  </c>
      <c r="CG6785" s="7">
        <v>0.39563521226469001</v>
      </c>
      <c r="CH6785" s="7">
        <v>0.39563521226469001</v>
      </c>
      <c r="CI6785" s="7">
        <v>0.39563521226469001</v>
      </c>
      <c r="CJ6785" s="7">
        <v>0.39563521226469001</v>
      </c>
      <c r="CK6785" s="7">
        <v>0.39563521226469001</v>
      </c>
      <c r="CL6785" s="7">
        <v>0.39563521226469001</v>
      </c>
      <c r="CM6785" s="7">
        <v>0.39563521226469001</v>
      </c>
      <c r="CN6785" s="7">
        <v>0.39563521226469001</v>
      </c>
      <c r="CO6785" s="7">
        <v>0.39563521226469001</v>
      </c>
      <c r="CP6785" s="7">
        <v>0.39563521226469001</v>
      </c>
      <c r="CQ6785" s="7">
        <v>0.39563521226469001</v>
      </c>
      <c r="CR6785" s="7">
        <v>0.39563521226469001</v>
      </c>
      <c r="CS6785" s="7">
        <v>0.39563521226469001</v>
      </c>
      <c r="CT6785" s="7">
        <v>0.39563521226469001</v>
      </c>
      <c r="CU6785" s="7">
        <v>0.39563521226469001</v>
      </c>
      <c r="CV6785" s="7">
        <v>0.39563521226469001</v>
      </c>
      <c r="CW6785" s="7">
        <v>0.39563521226469001</v>
      </c>
      <c r="CX6785" s="7">
        <v>0.39563521226469001</v>
      </c>
      <c r="CY6785" s="7">
        <v>0.39563521226469001</v>
      </c>
      <c r="CZ6785" s="7">
        <v>0.39563521226469001</v>
      </c>
      <c r="DA6785" s="7">
        <v>0.39563521226469001</v>
      </c>
      <c r="DB6785" s="7">
        <v>0.39563521226469001</v>
      </c>
      <c r="DC6785" s="7">
        <v>0.39563521226469001</v>
      </c>
      <c r="DD6785" s="7">
        <v>0.39563521226469001</v>
      </c>
      <c r="DE6785" s="7">
        <v>0.39563521226469001</v>
      </c>
      <c r="DF6785" s="7">
        <v>0.39563521226469001</v>
      </c>
      <c r="DG6785" s="7">
        <v>0.39563521226469001</v>
      </c>
      <c r="DH6785" s="7">
        <v>0.39563521226469001</v>
      </c>
      <c r="DI6785" s="7">
        <v>0.39563521226469001</v>
      </c>
      <c r="DJ6785" s="7">
        <v>0.39563521226469001</v>
      </c>
      <c r="DK6785" s="7">
        <v>0.39563521226469001</v>
      </c>
      <c r="DL6785" s="7">
        <v>0.18741157580975801</v>
      </c>
      <c r="DM6785" s="7">
        <v>0.18741157580975801</v>
      </c>
      <c r="DN6785" s="7">
        <v>0.18741157580975801</v>
      </c>
      <c r="DO6785" s="7">
        <v>0.18741157580975801</v>
      </c>
      <c r="DP6785" s="7">
        <v>0.18741157580975801</v>
      </c>
      <c r="DQ6785" s="7">
        <v>0.18741157580975801</v>
      </c>
      <c r="DR6785" s="7">
        <v>0.18741157580975801</v>
      </c>
      <c r="DS6785" s="7">
        <v>0.18741157580975801</v>
      </c>
      <c r="DT6785" s="7">
        <v>0.18741157580975801</v>
      </c>
      <c r="DU6785" s="7">
        <v>0.18741157580975801</v>
      </c>
      <c r="DV6785" s="7">
        <v>0.18741157580975801</v>
      </c>
      <c r="DW6785" s="7">
        <v>0.18741157580975801</v>
      </c>
      <c r="DX6785" s="7">
        <v>0.18741157580975801</v>
      </c>
      <c r="DY6785" s="7">
        <v>0.18741157580975801</v>
      </c>
      <c r="DZ6785" s="7">
        <v>0.18741157580975801</v>
      </c>
      <c r="EA6785" s="7">
        <v>0.18741157580975801</v>
      </c>
      <c r="EB6785" s="7">
        <v>0.18741157580975801</v>
      </c>
      <c r="EC6785" s="7">
        <v>0.18741157580975801</v>
      </c>
      <c r="ED6785" s="7">
        <v>0.18741157580975801</v>
      </c>
      <c r="EE6785" s="7">
        <v>0.18741157580975801</v>
      </c>
      <c r="EF6785" s="7">
        <v>0.18741157580975801</v>
      </c>
      <c r="EG6785" s="7">
        <v>0.18741157580975801</v>
      </c>
      <c r="EH6785" s="7">
        <v>0.18741157580975801</v>
      </c>
      <c r="EI6785" s="7">
        <v>0.18741157580975801</v>
      </c>
      <c r="EJ6785" s="7">
        <v>0.18741157580975801</v>
      </c>
      <c r="EK6785" s="7">
        <v>0.18741157580975801</v>
      </c>
      <c r="EL6785" s="7">
        <v>0.18741157580975801</v>
      </c>
      <c r="EM6785" s="7">
        <v>0.18741157580975801</v>
      </c>
      <c r="EN6785" s="7">
        <v>0.18741157580975801</v>
      </c>
      <c r="EO6785" s="7">
        <v>0.18741157580975801</v>
      </c>
      <c r="EP6785" s="7">
        <v>0.18741157580975801</v>
      </c>
      <c r="EQ6785" s="7">
        <v>0.18741157580975801</v>
      </c>
      <c r="ER6785" s="7">
        <v>0.18741157580975801</v>
      </c>
      <c r="ES6785" s="7">
        <v>0.18741157580975801</v>
      </c>
      <c r="ET6785" s="7">
        <v>0.18741157580975801</v>
      </c>
      <c r="EU6785" s="7">
        <v>0.18741157580975801</v>
      </c>
      <c r="EV6785" s="7">
        <v>0.18741157580975801</v>
      </c>
      <c r="EW6785" s="7">
        <v>0.18741157580975801</v>
      </c>
    </row>
    <row r="6786" spans="1:153">
      <c r="A6786" s="6">
        <v>6784</v>
      </c>
      <c r="B6786">
        <v>1.2163379164017199E-2</v>
      </c>
      <c r="C6786">
        <v>0</v>
      </c>
      <c r="D6786">
        <v>1.5587771509308099E-2</v>
      </c>
      <c r="E6786">
        <v>0</v>
      </c>
      <c r="F6786">
        <v>1.21073459860573E-2</v>
      </c>
      <c r="G6786">
        <v>0</v>
      </c>
      <c r="H6786">
        <v>1.5269555126737101E-2</v>
      </c>
      <c r="I6786">
        <v>9.4738352096628302E-4</v>
      </c>
      <c r="J6786">
        <v>3.1129098210717098E-3</v>
      </c>
      <c r="K6786">
        <v>2.25448423073157E-2</v>
      </c>
      <c r="L6786">
        <v>0</v>
      </c>
      <c r="M6786">
        <v>2.20758395775567E-2</v>
      </c>
      <c r="N6786">
        <v>1.8573309546234099E-2</v>
      </c>
      <c r="O6786">
        <v>1.94331392809949E-2</v>
      </c>
      <c r="P6786">
        <v>0</v>
      </c>
      <c r="Q6786">
        <v>1.06992332245669E-2</v>
      </c>
      <c r="R6786">
        <v>3.02262605036972E-2</v>
      </c>
      <c r="S6786">
        <v>3.0297753310644701E-2</v>
      </c>
      <c r="T6786">
        <v>6.8649054477610098E-3</v>
      </c>
      <c r="U6786">
        <v>5.4180359285548501E-3</v>
      </c>
      <c r="V6786">
        <v>0</v>
      </c>
      <c r="W6786">
        <v>2.70248682478295E-2</v>
      </c>
      <c r="X6786">
        <v>1.61341699880851E-2</v>
      </c>
      <c r="Y6786">
        <v>2.1612680079616701E-2</v>
      </c>
      <c r="Z6786">
        <v>5.3299139458120896E-3</v>
      </c>
      <c r="AA6786">
        <v>1.0597163252084599E-2</v>
      </c>
      <c r="AB6786">
        <v>0</v>
      </c>
      <c r="AC6786">
        <v>0</v>
      </c>
      <c r="AD6786">
        <v>0</v>
      </c>
      <c r="AE6786">
        <v>1.12174611098479E-2</v>
      </c>
      <c r="AF6786">
        <v>3.1472586561592602E-3</v>
      </c>
      <c r="AG6786">
        <v>0</v>
      </c>
      <c r="AH6786">
        <v>0</v>
      </c>
      <c r="AI6786">
        <v>3.2043256127774103E-2</v>
      </c>
      <c r="AJ6786">
        <v>0</v>
      </c>
      <c r="AK6786">
        <v>0</v>
      </c>
      <c r="AL6786">
        <v>1.73539314035949E-2</v>
      </c>
      <c r="AM6786">
        <v>6.4463924750525498E-3</v>
      </c>
      <c r="AN6786">
        <v>0</v>
      </c>
      <c r="AO6786">
        <v>0</v>
      </c>
      <c r="AP6786">
        <v>1</v>
      </c>
      <c r="AQ6786">
        <v>0</v>
      </c>
      <c r="AR6786">
        <v>1</v>
      </c>
      <c r="AS6786">
        <v>1</v>
      </c>
      <c r="AT6786">
        <v>1</v>
      </c>
      <c r="AU6786">
        <v>1</v>
      </c>
      <c r="AV6786">
        <v>1</v>
      </c>
      <c r="AW6786">
        <v>0</v>
      </c>
      <c r="AX6786">
        <v>1</v>
      </c>
      <c r="AY6786">
        <v>1</v>
      </c>
      <c r="AZ6786">
        <v>1</v>
      </c>
      <c r="BA6786">
        <v>1</v>
      </c>
      <c r="BB6786">
        <v>1</v>
      </c>
      <c r="BC6786">
        <v>1</v>
      </c>
      <c r="BD6786">
        <v>1</v>
      </c>
      <c r="BE6786">
        <v>1</v>
      </c>
      <c r="BF6786">
        <v>0</v>
      </c>
      <c r="BG6786">
        <v>1</v>
      </c>
      <c r="BH6786">
        <v>0.415062374388739</v>
      </c>
      <c r="BI6786">
        <v>1</v>
      </c>
      <c r="BJ6786">
        <v>1</v>
      </c>
      <c r="BK6786">
        <v>1</v>
      </c>
      <c r="BL6786">
        <v>0</v>
      </c>
      <c r="BM6786">
        <v>1</v>
      </c>
      <c r="BN6786">
        <v>1</v>
      </c>
      <c r="BO6786">
        <v>1</v>
      </c>
      <c r="BP6786">
        <v>1</v>
      </c>
      <c r="BQ6786">
        <v>1</v>
      </c>
      <c r="BR6786">
        <v>0</v>
      </c>
      <c r="BS6786">
        <v>1</v>
      </c>
      <c r="BT6786">
        <v>1</v>
      </c>
      <c r="BU6786">
        <v>1</v>
      </c>
      <c r="BV6786">
        <v>1</v>
      </c>
      <c r="BW6786">
        <v>0</v>
      </c>
      <c r="BX6786">
        <v>1</v>
      </c>
      <c r="BY6786">
        <v>1</v>
      </c>
      <c r="BZ6786" s="7">
        <v>0.39563521226469001</v>
      </c>
      <c r="CA6786" s="7">
        <v>0.39563521226469001</v>
      </c>
      <c r="CB6786" s="7">
        <v>0.39563521226469001</v>
      </c>
      <c r="CC6786" s="7">
        <v>0.39563521226469001</v>
      </c>
      <c r="CD6786" s="7">
        <v>0.39563521226469001</v>
      </c>
      <c r="CE6786" s="7">
        <v>0.39563521226469001</v>
      </c>
      <c r="CF6786" s="7">
        <v>0.39563521226469001</v>
      </c>
      <c r="CG6786" s="7">
        <v>0.39563521226469001</v>
      </c>
      <c r="CH6786" s="7">
        <v>0.39563521226469001</v>
      </c>
      <c r="CI6786" s="7">
        <v>0.39563521226469001</v>
      </c>
      <c r="CJ6786" s="7">
        <v>0.39563521226469001</v>
      </c>
      <c r="CK6786" s="7">
        <v>0.39563521226469001</v>
      </c>
      <c r="CL6786" s="7">
        <v>0.39563521226469001</v>
      </c>
      <c r="CM6786" s="7">
        <v>0.39563521226469001</v>
      </c>
      <c r="CN6786" s="7">
        <v>0.39563521226469001</v>
      </c>
      <c r="CO6786" s="7">
        <v>0.39563521226469001</v>
      </c>
      <c r="CP6786" s="7">
        <v>0.39563521226469001</v>
      </c>
      <c r="CQ6786" s="7">
        <v>0.39563521226469001</v>
      </c>
      <c r="CR6786" s="7">
        <v>0.39563521226469001</v>
      </c>
      <c r="CS6786" s="7">
        <v>0.39563521226469001</v>
      </c>
      <c r="CT6786" s="7">
        <v>0.39563521226469001</v>
      </c>
      <c r="CU6786" s="7">
        <v>0.39563521226469001</v>
      </c>
      <c r="CV6786" s="7">
        <v>0.39563521226469001</v>
      </c>
      <c r="CW6786" s="7">
        <v>0.39563521226469001</v>
      </c>
      <c r="CX6786" s="7">
        <v>0.39563521226469001</v>
      </c>
      <c r="CY6786" s="7">
        <v>0.39563521226469001</v>
      </c>
      <c r="CZ6786" s="7">
        <v>0.39563521226469001</v>
      </c>
      <c r="DA6786" s="7">
        <v>0.39563521226469001</v>
      </c>
      <c r="DB6786" s="7">
        <v>0.39563521226469001</v>
      </c>
      <c r="DC6786" s="7">
        <v>0.39563521226469001</v>
      </c>
      <c r="DD6786" s="7">
        <v>0.39563521226469001</v>
      </c>
      <c r="DE6786" s="7">
        <v>0.39563521226469001</v>
      </c>
      <c r="DF6786" s="7">
        <v>0.39563521226469001</v>
      </c>
      <c r="DG6786" s="7">
        <v>0.39563521226469001</v>
      </c>
      <c r="DH6786" s="7">
        <v>0.39563521226469001</v>
      </c>
      <c r="DI6786" s="7">
        <v>0.39563521226469001</v>
      </c>
      <c r="DJ6786" s="7">
        <v>0.39563521226469001</v>
      </c>
      <c r="DK6786" s="7">
        <v>0.39563521226469001</v>
      </c>
      <c r="DL6786" s="7">
        <v>0.18741157580975801</v>
      </c>
      <c r="DM6786" s="7">
        <v>0.18741157580975801</v>
      </c>
      <c r="DN6786" s="7">
        <v>0.18741157580975801</v>
      </c>
      <c r="DO6786" s="7">
        <v>0.18741157580975801</v>
      </c>
      <c r="DP6786" s="7">
        <v>0.18741157580975801</v>
      </c>
      <c r="DQ6786" s="7">
        <v>0.18741157580975801</v>
      </c>
      <c r="DR6786" s="7">
        <v>0.18741157580975801</v>
      </c>
      <c r="DS6786" s="7">
        <v>0.18741157580975801</v>
      </c>
      <c r="DT6786" s="7">
        <v>0.18741157580975801</v>
      </c>
      <c r="DU6786" s="7">
        <v>0.18741157580975801</v>
      </c>
      <c r="DV6786" s="7">
        <v>0.18741157580975801</v>
      </c>
      <c r="DW6786" s="7">
        <v>0.18741157580975801</v>
      </c>
      <c r="DX6786" s="7">
        <v>0.18741157580975801</v>
      </c>
      <c r="DY6786" s="7">
        <v>0.18741157580975801</v>
      </c>
      <c r="DZ6786" s="7">
        <v>0.18741157580975801</v>
      </c>
      <c r="EA6786" s="7">
        <v>0.18741157580975801</v>
      </c>
      <c r="EB6786" s="7">
        <v>0.18741157580975801</v>
      </c>
      <c r="EC6786" s="7">
        <v>0.18741157580975801</v>
      </c>
      <c r="ED6786" s="7">
        <v>0.18741157580975801</v>
      </c>
      <c r="EE6786" s="7">
        <v>0.18741157580975801</v>
      </c>
      <c r="EF6786" s="7">
        <v>0.18741157580975801</v>
      </c>
      <c r="EG6786" s="7">
        <v>0.18741157580975801</v>
      </c>
      <c r="EH6786" s="7">
        <v>0.18741157580975801</v>
      </c>
      <c r="EI6786" s="7">
        <v>0.18741157580975801</v>
      </c>
      <c r="EJ6786" s="7">
        <v>0.18741157580975801</v>
      </c>
      <c r="EK6786" s="7">
        <v>0.18741157580975801</v>
      </c>
      <c r="EL6786" s="7">
        <v>0.18741157580975801</v>
      </c>
      <c r="EM6786" s="7">
        <v>0.18741157580975801</v>
      </c>
      <c r="EN6786" s="7">
        <v>0.18741157580975801</v>
      </c>
      <c r="EO6786" s="7">
        <v>0.18741157580975801</v>
      </c>
      <c r="EP6786" s="7">
        <v>0.18741157580975801</v>
      </c>
      <c r="EQ6786" s="7">
        <v>0.18741157580975801</v>
      </c>
      <c r="ER6786" s="7">
        <v>0.18741157580975801</v>
      </c>
      <c r="ES6786" s="7">
        <v>0.18741157580975801</v>
      </c>
      <c r="ET6786" s="7">
        <v>0.18741157580975801</v>
      </c>
      <c r="EU6786" s="7">
        <v>0.18741157580975801</v>
      </c>
      <c r="EV6786" s="7">
        <v>0.18741157580975801</v>
      </c>
      <c r="EW6786" s="7">
        <v>0.18741157580975801</v>
      </c>
    </row>
    <row r="6787" spans="1:153">
      <c r="A6787" s="6">
        <v>6785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1</v>
      </c>
      <c r="AQ6787">
        <v>0</v>
      </c>
      <c r="AR6787">
        <v>1</v>
      </c>
      <c r="AS6787">
        <v>1</v>
      </c>
      <c r="AT6787">
        <v>1</v>
      </c>
      <c r="AU6787">
        <v>1</v>
      </c>
      <c r="AV6787">
        <v>1</v>
      </c>
      <c r="AW6787">
        <v>0</v>
      </c>
      <c r="AX6787">
        <v>1</v>
      </c>
      <c r="AY6787">
        <v>1</v>
      </c>
      <c r="AZ6787">
        <v>1</v>
      </c>
      <c r="BA6787">
        <v>1</v>
      </c>
      <c r="BB6787">
        <v>1</v>
      </c>
      <c r="BC6787">
        <v>1</v>
      </c>
      <c r="BD6787">
        <v>1</v>
      </c>
      <c r="BE6787">
        <v>1</v>
      </c>
      <c r="BF6787">
        <v>0</v>
      </c>
      <c r="BG6787">
        <v>1</v>
      </c>
      <c r="BH6787">
        <v>0.48984946371191501</v>
      </c>
      <c r="BI6787">
        <v>1</v>
      </c>
      <c r="BJ6787">
        <v>1</v>
      </c>
      <c r="BK6787">
        <v>1</v>
      </c>
      <c r="BL6787">
        <v>0</v>
      </c>
      <c r="BM6787">
        <v>1</v>
      </c>
      <c r="BN6787">
        <v>1</v>
      </c>
      <c r="BO6787">
        <v>1</v>
      </c>
      <c r="BP6787">
        <v>1</v>
      </c>
      <c r="BQ6787">
        <v>1</v>
      </c>
      <c r="BR6787">
        <v>0</v>
      </c>
      <c r="BS6787">
        <v>1</v>
      </c>
      <c r="BT6787">
        <v>1</v>
      </c>
      <c r="BU6787">
        <v>1</v>
      </c>
      <c r="BV6787">
        <v>1</v>
      </c>
      <c r="BW6787">
        <v>0</v>
      </c>
      <c r="BX6787">
        <v>1</v>
      </c>
      <c r="BY6787">
        <v>1</v>
      </c>
      <c r="BZ6787" s="7">
        <v>0.39563521226469001</v>
      </c>
      <c r="CA6787" s="7">
        <v>0.39563521226469001</v>
      </c>
      <c r="CB6787" s="7">
        <v>0.39563521226469001</v>
      </c>
      <c r="CC6787" s="7">
        <v>0.39563521226469001</v>
      </c>
      <c r="CD6787" s="7">
        <v>0.39563521226469001</v>
      </c>
      <c r="CE6787" s="7">
        <v>0.39563521226469001</v>
      </c>
      <c r="CF6787" s="7">
        <v>0.39563521226469001</v>
      </c>
      <c r="CG6787" s="7">
        <v>0.39563521226469001</v>
      </c>
      <c r="CH6787" s="7">
        <v>0.39563521226469001</v>
      </c>
      <c r="CI6787" s="7">
        <v>0.39563521226469001</v>
      </c>
      <c r="CJ6787" s="7">
        <v>0.39563521226469001</v>
      </c>
      <c r="CK6787" s="7">
        <v>0.39563521226469001</v>
      </c>
      <c r="CL6787" s="7">
        <v>0.39563521226469001</v>
      </c>
      <c r="CM6787" s="7">
        <v>0.39563521226469001</v>
      </c>
      <c r="CN6787" s="7">
        <v>0.39563521226469001</v>
      </c>
      <c r="CO6787" s="7">
        <v>0.39563521226469001</v>
      </c>
      <c r="CP6787" s="7">
        <v>0.39563521226469001</v>
      </c>
      <c r="CQ6787" s="7">
        <v>0.39563521226469001</v>
      </c>
      <c r="CR6787" s="7">
        <v>0.39563521226469001</v>
      </c>
      <c r="CS6787" s="7">
        <v>0.39563521226469001</v>
      </c>
      <c r="CT6787" s="7">
        <v>0.39563521226469001</v>
      </c>
      <c r="CU6787" s="7">
        <v>0.39563521226469001</v>
      </c>
      <c r="CV6787" s="7">
        <v>0.39563521226469001</v>
      </c>
      <c r="CW6787" s="7">
        <v>0.39563521226469001</v>
      </c>
      <c r="CX6787" s="7">
        <v>0.39563521226469001</v>
      </c>
      <c r="CY6787" s="7">
        <v>0.39563521226469001</v>
      </c>
      <c r="CZ6787" s="7">
        <v>0.39563521226469001</v>
      </c>
      <c r="DA6787" s="7">
        <v>0.39563521226469001</v>
      </c>
      <c r="DB6787" s="7">
        <v>0.39563521226469001</v>
      </c>
      <c r="DC6787" s="7">
        <v>0.39563521226469001</v>
      </c>
      <c r="DD6787" s="7">
        <v>0.39563521226469001</v>
      </c>
      <c r="DE6787" s="7">
        <v>0.39563521226469001</v>
      </c>
      <c r="DF6787" s="7">
        <v>0.39563521226469001</v>
      </c>
      <c r="DG6787" s="7">
        <v>0.39563521226469001</v>
      </c>
      <c r="DH6787" s="7">
        <v>0.39563521226469001</v>
      </c>
      <c r="DI6787" s="7">
        <v>0.39563521226469001</v>
      </c>
      <c r="DJ6787" s="7">
        <v>0.39563521226469001</v>
      </c>
      <c r="DK6787" s="7">
        <v>0.39563521226469001</v>
      </c>
      <c r="DL6787" s="7">
        <v>0.18741157580975801</v>
      </c>
      <c r="DM6787" s="7">
        <v>0.18741157580975801</v>
      </c>
      <c r="DN6787" s="7">
        <v>0.18741157580975801</v>
      </c>
      <c r="DO6787" s="7">
        <v>0.18741157580975801</v>
      </c>
      <c r="DP6787" s="7">
        <v>0.18741157580975801</v>
      </c>
      <c r="DQ6787" s="7">
        <v>0.18741157580975801</v>
      </c>
      <c r="DR6787" s="7">
        <v>0.18741157580975801</v>
      </c>
      <c r="DS6787" s="7">
        <v>0.18741157580975801</v>
      </c>
      <c r="DT6787" s="7">
        <v>0.18741157580975801</v>
      </c>
      <c r="DU6787" s="7">
        <v>0.18741157580975801</v>
      </c>
      <c r="DV6787" s="7">
        <v>0.18741157580975801</v>
      </c>
      <c r="DW6787" s="7">
        <v>0.18741157580975801</v>
      </c>
      <c r="DX6787" s="7">
        <v>0.18741157580975801</v>
      </c>
      <c r="DY6787" s="7">
        <v>0.18741157580975801</v>
      </c>
      <c r="DZ6787" s="7">
        <v>0.18741157580975801</v>
      </c>
      <c r="EA6787" s="7">
        <v>0.18741157580975801</v>
      </c>
      <c r="EB6787" s="7">
        <v>0.18741157580975801</v>
      </c>
      <c r="EC6787" s="7">
        <v>0.18741157580975801</v>
      </c>
      <c r="ED6787" s="7">
        <v>0.18741157580975801</v>
      </c>
      <c r="EE6787" s="7">
        <v>0.18741157580975801</v>
      </c>
      <c r="EF6787" s="7">
        <v>0.18741157580975801</v>
      </c>
      <c r="EG6787" s="7">
        <v>0.18741157580975801</v>
      </c>
      <c r="EH6787" s="7">
        <v>0.18741157580975801</v>
      </c>
      <c r="EI6787" s="7">
        <v>0.18741157580975801</v>
      </c>
      <c r="EJ6787" s="7">
        <v>0.18741157580975801</v>
      </c>
      <c r="EK6787" s="7">
        <v>0.18741157580975801</v>
      </c>
      <c r="EL6787" s="7">
        <v>0.18741157580975801</v>
      </c>
      <c r="EM6787" s="7">
        <v>0.18741157580975801</v>
      </c>
      <c r="EN6787" s="7">
        <v>0.18741157580975801</v>
      </c>
      <c r="EO6787" s="7">
        <v>0.18741157580975801</v>
      </c>
      <c r="EP6787" s="7">
        <v>0.18741157580975801</v>
      </c>
      <c r="EQ6787" s="7">
        <v>0.18741157580975801</v>
      </c>
      <c r="ER6787" s="7">
        <v>0.18741157580975801</v>
      </c>
      <c r="ES6787" s="7">
        <v>0.18741157580975801</v>
      </c>
      <c r="ET6787" s="7">
        <v>0.18741157580975801</v>
      </c>
      <c r="EU6787" s="7">
        <v>0.18741157580975801</v>
      </c>
      <c r="EV6787" s="7">
        <v>0.18741157580975801</v>
      </c>
      <c r="EW6787" s="7">
        <v>0.18741157580975801</v>
      </c>
    </row>
    <row r="6788" spans="1:153">
      <c r="A6788" s="6">
        <v>6786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1</v>
      </c>
      <c r="AQ6788">
        <v>0</v>
      </c>
      <c r="AR6788">
        <v>1</v>
      </c>
      <c r="AS6788">
        <v>1</v>
      </c>
      <c r="AT6788">
        <v>1</v>
      </c>
      <c r="AU6788">
        <v>1</v>
      </c>
      <c r="AV6788">
        <v>1</v>
      </c>
      <c r="AW6788">
        <v>0</v>
      </c>
      <c r="AX6788">
        <v>1</v>
      </c>
      <c r="AY6788">
        <v>1</v>
      </c>
      <c r="AZ6788">
        <v>1</v>
      </c>
      <c r="BA6788">
        <v>1</v>
      </c>
      <c r="BB6788">
        <v>1</v>
      </c>
      <c r="BC6788">
        <v>1</v>
      </c>
      <c r="BD6788">
        <v>1</v>
      </c>
      <c r="BE6788">
        <v>1</v>
      </c>
      <c r="BF6788">
        <v>0</v>
      </c>
      <c r="BG6788">
        <v>1</v>
      </c>
      <c r="BH6788">
        <v>0.46622538677341502</v>
      </c>
      <c r="BI6788">
        <v>1</v>
      </c>
      <c r="BJ6788">
        <v>1</v>
      </c>
      <c r="BK6788">
        <v>1</v>
      </c>
      <c r="BL6788">
        <v>0</v>
      </c>
      <c r="BM6788">
        <v>1</v>
      </c>
      <c r="BN6788">
        <v>1</v>
      </c>
      <c r="BO6788">
        <v>1</v>
      </c>
      <c r="BP6788">
        <v>1</v>
      </c>
      <c r="BQ6788">
        <v>1</v>
      </c>
      <c r="BR6788">
        <v>0</v>
      </c>
      <c r="BS6788">
        <v>1</v>
      </c>
      <c r="BT6788">
        <v>1</v>
      </c>
      <c r="BU6788">
        <v>1</v>
      </c>
      <c r="BV6788">
        <v>1</v>
      </c>
      <c r="BW6788">
        <v>0</v>
      </c>
      <c r="BX6788">
        <v>1</v>
      </c>
      <c r="BY6788">
        <v>1</v>
      </c>
      <c r="BZ6788" s="7">
        <v>0.39567361226588099</v>
      </c>
      <c r="CA6788" s="7">
        <v>0.39567361226588099</v>
      </c>
      <c r="CB6788" s="7">
        <v>0.39567361226588099</v>
      </c>
      <c r="CC6788" s="7">
        <v>0.39567361226588099</v>
      </c>
      <c r="CD6788" s="7">
        <v>0.39567361226588099</v>
      </c>
      <c r="CE6788" s="7">
        <v>0.39567361226588099</v>
      </c>
      <c r="CF6788" s="7">
        <v>0.39567361226588099</v>
      </c>
      <c r="CG6788" s="7">
        <v>0.39567361226588099</v>
      </c>
      <c r="CH6788" s="7">
        <v>0.39567361226588099</v>
      </c>
      <c r="CI6788" s="7">
        <v>0.39567361226588099</v>
      </c>
      <c r="CJ6788" s="7">
        <v>0.39567361226588099</v>
      </c>
      <c r="CK6788" s="7">
        <v>0.39567361226588099</v>
      </c>
      <c r="CL6788" s="7">
        <v>0.39567361226588099</v>
      </c>
      <c r="CM6788" s="7">
        <v>0.39567361226588099</v>
      </c>
      <c r="CN6788" s="7">
        <v>0.39567361226588099</v>
      </c>
      <c r="CO6788" s="7">
        <v>0.39567361226588099</v>
      </c>
      <c r="CP6788" s="7">
        <v>0.39567361226588099</v>
      </c>
      <c r="CQ6788" s="7">
        <v>0.39567361226588099</v>
      </c>
      <c r="CR6788" s="7">
        <v>0.39567361226588099</v>
      </c>
      <c r="CS6788" s="7">
        <v>0.39567361226588099</v>
      </c>
      <c r="CT6788" s="7">
        <v>0.39567361226588099</v>
      </c>
      <c r="CU6788" s="7">
        <v>0.39567361226588099</v>
      </c>
      <c r="CV6788" s="7">
        <v>0.39567361226588099</v>
      </c>
      <c r="CW6788" s="7">
        <v>0.39567361226588099</v>
      </c>
      <c r="CX6788" s="7">
        <v>0.39567361226588099</v>
      </c>
      <c r="CY6788" s="7">
        <v>0.39567361226588099</v>
      </c>
      <c r="CZ6788" s="7">
        <v>0.39567361226588099</v>
      </c>
      <c r="DA6788" s="7">
        <v>0.39567361226588099</v>
      </c>
      <c r="DB6788" s="7">
        <v>0.39567361226588099</v>
      </c>
      <c r="DC6788" s="7">
        <v>0.39567361226588099</v>
      </c>
      <c r="DD6788" s="7">
        <v>0.39567361226588099</v>
      </c>
      <c r="DE6788" s="7">
        <v>0.39567361226588099</v>
      </c>
      <c r="DF6788" s="7">
        <v>0.39567361226588099</v>
      </c>
      <c r="DG6788" s="7">
        <v>0.39567361226588099</v>
      </c>
      <c r="DH6788" s="7">
        <v>0.39567361226588099</v>
      </c>
      <c r="DI6788" s="7">
        <v>0.39567361226588099</v>
      </c>
      <c r="DJ6788" s="7">
        <v>0.39567361226588099</v>
      </c>
      <c r="DK6788" s="7">
        <v>0.39567361226588099</v>
      </c>
      <c r="DL6788" s="7">
        <v>0.187429765810322</v>
      </c>
      <c r="DM6788" s="7">
        <v>0.187429765810322</v>
      </c>
      <c r="DN6788" s="7">
        <v>0.187429765810322</v>
      </c>
      <c r="DO6788" s="7">
        <v>0.187429765810322</v>
      </c>
      <c r="DP6788" s="7">
        <v>0.187429765810322</v>
      </c>
      <c r="DQ6788" s="7">
        <v>0.187429765810322</v>
      </c>
      <c r="DR6788" s="7">
        <v>0.187429765810322</v>
      </c>
      <c r="DS6788" s="7">
        <v>0.187429765810322</v>
      </c>
      <c r="DT6788" s="7">
        <v>0.187429765810322</v>
      </c>
      <c r="DU6788" s="7">
        <v>0.187429765810322</v>
      </c>
      <c r="DV6788" s="7">
        <v>0.187429765810322</v>
      </c>
      <c r="DW6788" s="7">
        <v>0.187429765810322</v>
      </c>
      <c r="DX6788" s="7">
        <v>0.187429765810322</v>
      </c>
      <c r="DY6788" s="7">
        <v>0.187429765810322</v>
      </c>
      <c r="DZ6788" s="7">
        <v>0.187429765810322</v>
      </c>
      <c r="EA6788" s="7">
        <v>0.187429765810322</v>
      </c>
      <c r="EB6788" s="7">
        <v>0.187429765810322</v>
      </c>
      <c r="EC6788" s="7">
        <v>0.187429765810322</v>
      </c>
      <c r="ED6788" s="7">
        <v>0.187429765810322</v>
      </c>
      <c r="EE6788" s="7">
        <v>0.187429765810322</v>
      </c>
      <c r="EF6788" s="7">
        <v>0.187429765810322</v>
      </c>
      <c r="EG6788" s="7">
        <v>0.187429765810322</v>
      </c>
      <c r="EH6788" s="7">
        <v>0.187429765810322</v>
      </c>
      <c r="EI6788" s="7">
        <v>0.187429765810322</v>
      </c>
      <c r="EJ6788" s="7">
        <v>0.187429765810322</v>
      </c>
      <c r="EK6788" s="7">
        <v>0.187429765810322</v>
      </c>
      <c r="EL6788" s="7">
        <v>0.187429765810322</v>
      </c>
      <c r="EM6788" s="7">
        <v>0.187429765810322</v>
      </c>
      <c r="EN6788" s="7">
        <v>0.187429765810322</v>
      </c>
      <c r="EO6788" s="7">
        <v>0.187429765810322</v>
      </c>
      <c r="EP6788" s="7">
        <v>0.187429765810322</v>
      </c>
      <c r="EQ6788" s="7">
        <v>0.187429765810322</v>
      </c>
      <c r="ER6788" s="7">
        <v>0.187429765810322</v>
      </c>
      <c r="ES6788" s="7">
        <v>0.187429765810322</v>
      </c>
      <c r="ET6788" s="7">
        <v>0.187429765810322</v>
      </c>
      <c r="EU6788" s="7">
        <v>0.187429765810322</v>
      </c>
      <c r="EV6788" s="7">
        <v>0.187429765810322</v>
      </c>
      <c r="EW6788" s="7">
        <v>0.187429765810322</v>
      </c>
    </row>
    <row r="6789" spans="1:153">
      <c r="A6789" s="6">
        <v>6787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1</v>
      </c>
      <c r="AQ6789">
        <v>0</v>
      </c>
      <c r="AR6789">
        <v>1</v>
      </c>
      <c r="AS6789">
        <v>1</v>
      </c>
      <c r="AT6789">
        <v>1</v>
      </c>
      <c r="AU6789">
        <v>1</v>
      </c>
      <c r="AV6789">
        <v>1</v>
      </c>
      <c r="AW6789">
        <v>0</v>
      </c>
      <c r="AX6789">
        <v>1</v>
      </c>
      <c r="AY6789">
        <v>1</v>
      </c>
      <c r="AZ6789">
        <v>1</v>
      </c>
      <c r="BA6789">
        <v>1</v>
      </c>
      <c r="BB6789">
        <v>1</v>
      </c>
      <c r="BC6789">
        <v>1</v>
      </c>
      <c r="BD6789">
        <v>1</v>
      </c>
      <c r="BE6789">
        <v>1</v>
      </c>
      <c r="BF6789">
        <v>0</v>
      </c>
      <c r="BG6789">
        <v>1</v>
      </c>
      <c r="BH6789">
        <v>0.420024350245289</v>
      </c>
      <c r="BI6789">
        <v>1</v>
      </c>
      <c r="BJ6789">
        <v>1</v>
      </c>
      <c r="BK6789">
        <v>1</v>
      </c>
      <c r="BL6789">
        <v>0</v>
      </c>
      <c r="BM6789">
        <v>1</v>
      </c>
      <c r="BN6789">
        <v>1</v>
      </c>
      <c r="BO6789">
        <v>1</v>
      </c>
      <c r="BP6789">
        <v>1</v>
      </c>
      <c r="BQ6789">
        <v>1</v>
      </c>
      <c r="BR6789">
        <v>0</v>
      </c>
      <c r="BS6789">
        <v>1</v>
      </c>
      <c r="BT6789">
        <v>1</v>
      </c>
      <c r="BU6789">
        <v>1</v>
      </c>
      <c r="BV6789">
        <v>1</v>
      </c>
      <c r="BW6789">
        <v>0</v>
      </c>
      <c r="BX6789">
        <v>1</v>
      </c>
      <c r="BY6789">
        <v>1</v>
      </c>
      <c r="BZ6789" s="7">
        <v>0.39567361226588099</v>
      </c>
      <c r="CA6789" s="7">
        <v>0.39567361226588099</v>
      </c>
      <c r="CB6789" s="7">
        <v>0.39567361226588099</v>
      </c>
      <c r="CC6789" s="7">
        <v>0.39567361226588099</v>
      </c>
      <c r="CD6789" s="7">
        <v>0.39567361226588099</v>
      </c>
      <c r="CE6789" s="7">
        <v>0.39567361226588099</v>
      </c>
      <c r="CF6789" s="7">
        <v>0.39567361226588099</v>
      </c>
      <c r="CG6789" s="7">
        <v>0.39567361226588099</v>
      </c>
      <c r="CH6789" s="7">
        <v>0.39567361226588099</v>
      </c>
      <c r="CI6789" s="7">
        <v>0.39567361226588099</v>
      </c>
      <c r="CJ6789" s="7">
        <v>0.39567361226588099</v>
      </c>
      <c r="CK6789" s="7">
        <v>0.39567361226588099</v>
      </c>
      <c r="CL6789" s="7">
        <v>0.39567361226588099</v>
      </c>
      <c r="CM6789" s="7">
        <v>0.39567361226588099</v>
      </c>
      <c r="CN6789" s="7">
        <v>0.39567361226588099</v>
      </c>
      <c r="CO6789" s="7">
        <v>0.39567361226588099</v>
      </c>
      <c r="CP6789" s="7">
        <v>0.39567361226588099</v>
      </c>
      <c r="CQ6789" s="7">
        <v>0.39567361226588099</v>
      </c>
      <c r="CR6789" s="7">
        <v>0.39567361226588099</v>
      </c>
      <c r="CS6789" s="7">
        <v>0.39567361226588099</v>
      </c>
      <c r="CT6789" s="7">
        <v>0.39567361226588099</v>
      </c>
      <c r="CU6789" s="7">
        <v>0.39567361226588099</v>
      </c>
      <c r="CV6789" s="7">
        <v>0.39567361226588099</v>
      </c>
      <c r="CW6789" s="7">
        <v>0.39567361226588099</v>
      </c>
      <c r="CX6789" s="7">
        <v>0.39567361226588099</v>
      </c>
      <c r="CY6789" s="7">
        <v>0.39567361226588099</v>
      </c>
      <c r="CZ6789" s="7">
        <v>0.39567361226588099</v>
      </c>
      <c r="DA6789" s="7">
        <v>0.39567361226588099</v>
      </c>
      <c r="DB6789" s="7">
        <v>0.39567361226588099</v>
      </c>
      <c r="DC6789" s="7">
        <v>0.39567361226588099</v>
      </c>
      <c r="DD6789" s="7">
        <v>0.39567361226588099</v>
      </c>
      <c r="DE6789" s="7">
        <v>0.39567361226588099</v>
      </c>
      <c r="DF6789" s="7">
        <v>0.39567361226588099</v>
      </c>
      <c r="DG6789" s="7">
        <v>0.39567361226588099</v>
      </c>
      <c r="DH6789" s="7">
        <v>0.39567361226588099</v>
      </c>
      <c r="DI6789" s="7">
        <v>0.39567361226588099</v>
      </c>
      <c r="DJ6789" s="7">
        <v>0.39567361226588099</v>
      </c>
      <c r="DK6789" s="7">
        <v>0.39567361226588099</v>
      </c>
      <c r="DL6789" s="7">
        <v>0.187429765810322</v>
      </c>
      <c r="DM6789" s="7">
        <v>0.187429765810322</v>
      </c>
      <c r="DN6789" s="7">
        <v>0.187429765810322</v>
      </c>
      <c r="DO6789" s="7">
        <v>0.187429765810322</v>
      </c>
      <c r="DP6789" s="7">
        <v>0.187429765810322</v>
      </c>
      <c r="DQ6789" s="7">
        <v>0.187429765810322</v>
      </c>
      <c r="DR6789" s="7">
        <v>0.187429765810322</v>
      </c>
      <c r="DS6789" s="7">
        <v>0.187429765810322</v>
      </c>
      <c r="DT6789" s="7">
        <v>0.187429765810322</v>
      </c>
      <c r="DU6789" s="7">
        <v>0.187429765810322</v>
      </c>
      <c r="DV6789" s="7">
        <v>0.187429765810322</v>
      </c>
      <c r="DW6789" s="7">
        <v>0.187429765810322</v>
      </c>
      <c r="DX6789" s="7">
        <v>0.187429765810322</v>
      </c>
      <c r="DY6789" s="7">
        <v>0.187429765810322</v>
      </c>
      <c r="DZ6789" s="7">
        <v>0.187429765810322</v>
      </c>
      <c r="EA6789" s="7">
        <v>0.187429765810322</v>
      </c>
      <c r="EB6789" s="7">
        <v>0.187429765810322</v>
      </c>
      <c r="EC6789" s="7">
        <v>0.187429765810322</v>
      </c>
      <c r="ED6789" s="7">
        <v>0.187429765810322</v>
      </c>
      <c r="EE6789" s="7">
        <v>0.187429765810322</v>
      </c>
      <c r="EF6789" s="7">
        <v>0.187429765810322</v>
      </c>
      <c r="EG6789" s="7">
        <v>0.187429765810322</v>
      </c>
      <c r="EH6789" s="7">
        <v>0.187429765810322</v>
      </c>
      <c r="EI6789" s="7">
        <v>0.187429765810322</v>
      </c>
      <c r="EJ6789" s="7">
        <v>0.187429765810322</v>
      </c>
      <c r="EK6789" s="7">
        <v>0.187429765810322</v>
      </c>
      <c r="EL6789" s="7">
        <v>0.187429765810322</v>
      </c>
      <c r="EM6789" s="7">
        <v>0.187429765810322</v>
      </c>
      <c r="EN6789" s="7">
        <v>0.187429765810322</v>
      </c>
      <c r="EO6789" s="7">
        <v>0.187429765810322</v>
      </c>
      <c r="EP6789" s="7">
        <v>0.187429765810322</v>
      </c>
      <c r="EQ6789" s="7">
        <v>0.187429765810322</v>
      </c>
      <c r="ER6789" s="7">
        <v>0.187429765810322</v>
      </c>
      <c r="ES6789" s="7">
        <v>0.187429765810322</v>
      </c>
      <c r="ET6789" s="7">
        <v>0.187429765810322</v>
      </c>
      <c r="EU6789" s="7">
        <v>0.187429765810322</v>
      </c>
      <c r="EV6789" s="7">
        <v>0.187429765810322</v>
      </c>
      <c r="EW6789" s="7">
        <v>0.187429765810322</v>
      </c>
    </row>
    <row r="6790" spans="1:153">
      <c r="A6790" s="6">
        <v>6788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1</v>
      </c>
      <c r="AQ6790">
        <v>0</v>
      </c>
      <c r="AR6790">
        <v>1</v>
      </c>
      <c r="AS6790">
        <v>1</v>
      </c>
      <c r="AT6790">
        <v>1</v>
      </c>
      <c r="AU6790">
        <v>1</v>
      </c>
      <c r="AV6790">
        <v>1</v>
      </c>
      <c r="AW6790">
        <v>0</v>
      </c>
      <c r="AX6790">
        <v>1</v>
      </c>
      <c r="AY6790">
        <v>1</v>
      </c>
      <c r="AZ6790">
        <v>1</v>
      </c>
      <c r="BA6790">
        <v>1</v>
      </c>
      <c r="BB6790">
        <v>1</v>
      </c>
      <c r="BC6790">
        <v>1</v>
      </c>
      <c r="BD6790">
        <v>1</v>
      </c>
      <c r="BE6790">
        <v>1</v>
      </c>
      <c r="BF6790">
        <v>0</v>
      </c>
      <c r="BG6790">
        <v>1</v>
      </c>
      <c r="BH6790">
        <v>0.37430138113924799</v>
      </c>
      <c r="BI6790">
        <v>1</v>
      </c>
      <c r="BJ6790">
        <v>1</v>
      </c>
      <c r="BK6790">
        <v>1</v>
      </c>
      <c r="BL6790">
        <v>0</v>
      </c>
      <c r="BM6790">
        <v>1</v>
      </c>
      <c r="BN6790">
        <v>1</v>
      </c>
      <c r="BO6790">
        <v>1</v>
      </c>
      <c r="BP6790">
        <v>1</v>
      </c>
      <c r="BQ6790">
        <v>1</v>
      </c>
      <c r="BR6790">
        <v>0</v>
      </c>
      <c r="BS6790">
        <v>1</v>
      </c>
      <c r="BT6790">
        <v>1</v>
      </c>
      <c r="BU6790">
        <v>1</v>
      </c>
      <c r="BV6790">
        <v>1</v>
      </c>
      <c r="BW6790">
        <v>0</v>
      </c>
      <c r="BX6790">
        <v>1</v>
      </c>
      <c r="BY6790">
        <v>1</v>
      </c>
      <c r="BZ6790" s="7">
        <v>0.39567361226588099</v>
      </c>
      <c r="CA6790" s="7">
        <v>0.39567361226588099</v>
      </c>
      <c r="CB6790" s="7">
        <v>0.39567361226588099</v>
      </c>
      <c r="CC6790" s="7">
        <v>0.39567361226588099</v>
      </c>
      <c r="CD6790" s="7">
        <v>0.39567361226588099</v>
      </c>
      <c r="CE6790" s="7">
        <v>0.39567361226588099</v>
      </c>
      <c r="CF6790" s="7">
        <v>0.39567361226588099</v>
      </c>
      <c r="CG6790" s="7">
        <v>0.39567361226588099</v>
      </c>
      <c r="CH6790" s="7">
        <v>0.39567361226588099</v>
      </c>
      <c r="CI6790" s="7">
        <v>0.39567361226588099</v>
      </c>
      <c r="CJ6790" s="7">
        <v>0.39567361226588099</v>
      </c>
      <c r="CK6790" s="7">
        <v>0.39567361226588099</v>
      </c>
      <c r="CL6790" s="7">
        <v>0.39567361226588099</v>
      </c>
      <c r="CM6790" s="7">
        <v>0.39567361226588099</v>
      </c>
      <c r="CN6790" s="7">
        <v>0.39567361226588099</v>
      </c>
      <c r="CO6790" s="7">
        <v>0.39567361226588099</v>
      </c>
      <c r="CP6790" s="7">
        <v>0.39567361226588099</v>
      </c>
      <c r="CQ6790" s="7">
        <v>0.39567361226588099</v>
      </c>
      <c r="CR6790" s="7">
        <v>0.39567361226588099</v>
      </c>
      <c r="CS6790" s="7">
        <v>0.39567361226588099</v>
      </c>
      <c r="CT6790" s="7">
        <v>0.39567361226588099</v>
      </c>
      <c r="CU6790" s="7">
        <v>0.39567361226588099</v>
      </c>
      <c r="CV6790" s="7">
        <v>0.39567361226588099</v>
      </c>
      <c r="CW6790" s="7">
        <v>0.39567361226588099</v>
      </c>
      <c r="CX6790" s="7">
        <v>0.39567361226588099</v>
      </c>
      <c r="CY6790" s="7">
        <v>0.39567361226588099</v>
      </c>
      <c r="CZ6790" s="7">
        <v>0.39567361226588099</v>
      </c>
      <c r="DA6790" s="7">
        <v>0.39567361226588099</v>
      </c>
      <c r="DB6790" s="7">
        <v>0.39567361226588099</v>
      </c>
      <c r="DC6790" s="7">
        <v>0.39567361226588099</v>
      </c>
      <c r="DD6790" s="7">
        <v>0.39567361226588099</v>
      </c>
      <c r="DE6790" s="7">
        <v>0.39567361226588099</v>
      </c>
      <c r="DF6790" s="7">
        <v>0.39567361226588099</v>
      </c>
      <c r="DG6790" s="7">
        <v>0.39567361226588099</v>
      </c>
      <c r="DH6790" s="7">
        <v>0.39567361226588099</v>
      </c>
      <c r="DI6790" s="7">
        <v>0.39567361226588099</v>
      </c>
      <c r="DJ6790" s="7">
        <v>0.39567361226588099</v>
      </c>
      <c r="DK6790" s="7">
        <v>0.39567361226588099</v>
      </c>
      <c r="DL6790" s="7">
        <v>0.187429765810322</v>
      </c>
      <c r="DM6790" s="7">
        <v>0.187429765810322</v>
      </c>
      <c r="DN6790" s="7">
        <v>0.187429765810322</v>
      </c>
      <c r="DO6790" s="7">
        <v>0.187429765810322</v>
      </c>
      <c r="DP6790" s="7">
        <v>0.187429765810322</v>
      </c>
      <c r="DQ6790" s="7">
        <v>0.187429765810322</v>
      </c>
      <c r="DR6790" s="7">
        <v>0.187429765810322</v>
      </c>
      <c r="DS6790" s="7">
        <v>0.187429765810322</v>
      </c>
      <c r="DT6790" s="7">
        <v>0.187429765810322</v>
      </c>
      <c r="DU6790" s="7">
        <v>0.187429765810322</v>
      </c>
      <c r="DV6790" s="7">
        <v>0.187429765810322</v>
      </c>
      <c r="DW6790" s="7">
        <v>0.187429765810322</v>
      </c>
      <c r="DX6790" s="7">
        <v>0.187429765810322</v>
      </c>
      <c r="DY6790" s="7">
        <v>0.187429765810322</v>
      </c>
      <c r="DZ6790" s="7">
        <v>0.187429765810322</v>
      </c>
      <c r="EA6790" s="7">
        <v>0.187429765810322</v>
      </c>
      <c r="EB6790" s="7">
        <v>0.187429765810322</v>
      </c>
      <c r="EC6790" s="7">
        <v>0.187429765810322</v>
      </c>
      <c r="ED6790" s="7">
        <v>0.187429765810322</v>
      </c>
      <c r="EE6790" s="7">
        <v>0.187429765810322</v>
      </c>
      <c r="EF6790" s="7">
        <v>0.187429765810322</v>
      </c>
      <c r="EG6790" s="7">
        <v>0.187429765810322</v>
      </c>
      <c r="EH6790" s="7">
        <v>0.187429765810322</v>
      </c>
      <c r="EI6790" s="7">
        <v>0.187429765810322</v>
      </c>
      <c r="EJ6790" s="7">
        <v>0.187429765810322</v>
      </c>
      <c r="EK6790" s="7">
        <v>0.187429765810322</v>
      </c>
      <c r="EL6790" s="7">
        <v>0.187429765810322</v>
      </c>
      <c r="EM6790" s="7">
        <v>0.187429765810322</v>
      </c>
      <c r="EN6790" s="7">
        <v>0.187429765810322</v>
      </c>
      <c r="EO6790" s="7">
        <v>0.187429765810322</v>
      </c>
      <c r="EP6790" s="7">
        <v>0.187429765810322</v>
      </c>
      <c r="EQ6790" s="7">
        <v>0.187429765810322</v>
      </c>
      <c r="ER6790" s="7">
        <v>0.187429765810322</v>
      </c>
      <c r="ES6790" s="7">
        <v>0.187429765810322</v>
      </c>
      <c r="ET6790" s="7">
        <v>0.187429765810322</v>
      </c>
      <c r="EU6790" s="7">
        <v>0.187429765810322</v>
      </c>
      <c r="EV6790" s="7">
        <v>0.187429765810322</v>
      </c>
      <c r="EW6790" s="7">
        <v>0.187429765810322</v>
      </c>
    </row>
    <row r="6791" spans="1:153">
      <c r="A6791" s="6">
        <v>6789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1</v>
      </c>
      <c r="AQ6791">
        <v>0</v>
      </c>
      <c r="AR6791">
        <v>1</v>
      </c>
      <c r="AS6791">
        <v>1</v>
      </c>
      <c r="AT6791">
        <v>1</v>
      </c>
      <c r="AU6791">
        <v>1</v>
      </c>
      <c r="AV6791">
        <v>1</v>
      </c>
      <c r="AW6791">
        <v>0</v>
      </c>
      <c r="AX6791">
        <v>1</v>
      </c>
      <c r="AY6791">
        <v>1</v>
      </c>
      <c r="AZ6791">
        <v>1</v>
      </c>
      <c r="BA6791">
        <v>1</v>
      </c>
      <c r="BB6791">
        <v>1</v>
      </c>
      <c r="BC6791">
        <v>1</v>
      </c>
      <c r="BD6791">
        <v>1</v>
      </c>
      <c r="BE6791">
        <v>1</v>
      </c>
      <c r="BF6791">
        <v>0</v>
      </c>
      <c r="BG6791">
        <v>1</v>
      </c>
      <c r="BH6791">
        <v>0.34815661742537402</v>
      </c>
      <c r="BI6791">
        <v>1</v>
      </c>
      <c r="BJ6791">
        <v>1</v>
      </c>
      <c r="BK6791">
        <v>1</v>
      </c>
      <c r="BL6791">
        <v>0</v>
      </c>
      <c r="BM6791">
        <v>1</v>
      </c>
      <c r="BN6791">
        <v>1</v>
      </c>
      <c r="BO6791">
        <v>1</v>
      </c>
      <c r="BP6791">
        <v>1</v>
      </c>
      <c r="BQ6791">
        <v>1</v>
      </c>
      <c r="BR6791">
        <v>0</v>
      </c>
      <c r="BS6791">
        <v>1</v>
      </c>
      <c r="BT6791">
        <v>1</v>
      </c>
      <c r="BU6791">
        <v>1</v>
      </c>
      <c r="BV6791">
        <v>1</v>
      </c>
      <c r="BW6791">
        <v>0</v>
      </c>
      <c r="BX6791">
        <v>1</v>
      </c>
      <c r="BY6791">
        <v>1</v>
      </c>
      <c r="BZ6791" s="7">
        <v>0.39567361226588099</v>
      </c>
      <c r="CA6791" s="7">
        <v>0.39567361226588099</v>
      </c>
      <c r="CB6791" s="7">
        <v>0.39567361226588099</v>
      </c>
      <c r="CC6791" s="7">
        <v>0.39567361226588099</v>
      </c>
      <c r="CD6791" s="7">
        <v>0.39567361226588099</v>
      </c>
      <c r="CE6791" s="7">
        <v>0.39567361226588099</v>
      </c>
      <c r="CF6791" s="7">
        <v>0.39567361226588099</v>
      </c>
      <c r="CG6791" s="7">
        <v>0.39567361226588099</v>
      </c>
      <c r="CH6791" s="7">
        <v>0.39567361226588099</v>
      </c>
      <c r="CI6791" s="7">
        <v>0.39567361226588099</v>
      </c>
      <c r="CJ6791" s="7">
        <v>0.39567361226588099</v>
      </c>
      <c r="CK6791" s="7">
        <v>0.39567361226588099</v>
      </c>
      <c r="CL6791" s="7">
        <v>0.39567361226588099</v>
      </c>
      <c r="CM6791" s="7">
        <v>0.39567361226588099</v>
      </c>
      <c r="CN6791" s="7">
        <v>0.39567361226588099</v>
      </c>
      <c r="CO6791" s="7">
        <v>0.39567361226588099</v>
      </c>
      <c r="CP6791" s="7">
        <v>0.39567361226588099</v>
      </c>
      <c r="CQ6791" s="7">
        <v>0.39567361226588099</v>
      </c>
      <c r="CR6791" s="7">
        <v>0.39567361226588099</v>
      </c>
      <c r="CS6791" s="7">
        <v>0.39567361226588099</v>
      </c>
      <c r="CT6791" s="7">
        <v>0.39567361226588099</v>
      </c>
      <c r="CU6791" s="7">
        <v>0.39567361226588099</v>
      </c>
      <c r="CV6791" s="7">
        <v>0.39567361226588099</v>
      </c>
      <c r="CW6791" s="7">
        <v>0.39567361226588099</v>
      </c>
      <c r="CX6791" s="7">
        <v>0.39567361226588099</v>
      </c>
      <c r="CY6791" s="7">
        <v>0.39567361226588099</v>
      </c>
      <c r="CZ6791" s="7">
        <v>0.39567361226588099</v>
      </c>
      <c r="DA6791" s="7">
        <v>0.39567361226588099</v>
      </c>
      <c r="DB6791" s="7">
        <v>0.39567361226588099</v>
      </c>
      <c r="DC6791" s="7">
        <v>0.39567361226588099</v>
      </c>
      <c r="DD6791" s="7">
        <v>0.39567361226588099</v>
      </c>
      <c r="DE6791" s="7">
        <v>0.39567361226588099</v>
      </c>
      <c r="DF6791" s="7">
        <v>0.39567361226588099</v>
      </c>
      <c r="DG6791" s="7">
        <v>0.39567361226588099</v>
      </c>
      <c r="DH6791" s="7">
        <v>0.39567361226588099</v>
      </c>
      <c r="DI6791" s="7">
        <v>0.39567361226588099</v>
      </c>
      <c r="DJ6791" s="7">
        <v>0.39567361226588099</v>
      </c>
      <c r="DK6791" s="7">
        <v>0.39567361226588099</v>
      </c>
      <c r="DL6791" s="7">
        <v>0.187429765810322</v>
      </c>
      <c r="DM6791" s="7">
        <v>0.187429765810322</v>
      </c>
      <c r="DN6791" s="7">
        <v>0.187429765810322</v>
      </c>
      <c r="DO6791" s="7">
        <v>0.187429765810322</v>
      </c>
      <c r="DP6791" s="7">
        <v>0.187429765810322</v>
      </c>
      <c r="DQ6791" s="7">
        <v>0.187429765810322</v>
      </c>
      <c r="DR6791" s="7">
        <v>0.187429765810322</v>
      </c>
      <c r="DS6791" s="7">
        <v>0.187429765810322</v>
      </c>
      <c r="DT6791" s="7">
        <v>0.187429765810322</v>
      </c>
      <c r="DU6791" s="7">
        <v>0.187429765810322</v>
      </c>
      <c r="DV6791" s="7">
        <v>0.187429765810322</v>
      </c>
      <c r="DW6791" s="7">
        <v>0.187429765810322</v>
      </c>
      <c r="DX6791" s="7">
        <v>0.187429765810322</v>
      </c>
      <c r="DY6791" s="7">
        <v>0.187429765810322</v>
      </c>
      <c r="DZ6791" s="7">
        <v>0.187429765810322</v>
      </c>
      <c r="EA6791" s="7">
        <v>0.187429765810322</v>
      </c>
      <c r="EB6791" s="7">
        <v>0.187429765810322</v>
      </c>
      <c r="EC6791" s="7">
        <v>0.187429765810322</v>
      </c>
      <c r="ED6791" s="7">
        <v>0.187429765810322</v>
      </c>
      <c r="EE6791" s="7">
        <v>0.187429765810322</v>
      </c>
      <c r="EF6791" s="7">
        <v>0.187429765810322</v>
      </c>
      <c r="EG6791" s="7">
        <v>0.187429765810322</v>
      </c>
      <c r="EH6791" s="7">
        <v>0.187429765810322</v>
      </c>
      <c r="EI6791" s="7">
        <v>0.187429765810322</v>
      </c>
      <c r="EJ6791" s="7">
        <v>0.187429765810322</v>
      </c>
      <c r="EK6791" s="7">
        <v>0.187429765810322</v>
      </c>
      <c r="EL6791" s="7">
        <v>0.187429765810322</v>
      </c>
      <c r="EM6791" s="7">
        <v>0.187429765810322</v>
      </c>
      <c r="EN6791" s="7">
        <v>0.187429765810322</v>
      </c>
      <c r="EO6791" s="7">
        <v>0.187429765810322</v>
      </c>
      <c r="EP6791" s="7">
        <v>0.187429765810322</v>
      </c>
      <c r="EQ6791" s="7">
        <v>0.187429765810322</v>
      </c>
      <c r="ER6791" s="7">
        <v>0.187429765810322</v>
      </c>
      <c r="ES6791" s="7">
        <v>0.187429765810322</v>
      </c>
      <c r="ET6791" s="7">
        <v>0.187429765810322</v>
      </c>
      <c r="EU6791" s="7">
        <v>0.187429765810322</v>
      </c>
      <c r="EV6791" s="7">
        <v>0.187429765810322</v>
      </c>
      <c r="EW6791" s="7">
        <v>0.187429765810322</v>
      </c>
    </row>
    <row r="6792" spans="1:153">
      <c r="A6792" s="6">
        <v>6790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1</v>
      </c>
      <c r="AQ6792">
        <v>0</v>
      </c>
      <c r="AR6792">
        <v>1</v>
      </c>
      <c r="AS6792">
        <v>1</v>
      </c>
      <c r="AT6792">
        <v>1</v>
      </c>
      <c r="AU6792">
        <v>1</v>
      </c>
      <c r="AV6792">
        <v>1</v>
      </c>
      <c r="AW6792">
        <v>0</v>
      </c>
      <c r="AX6792">
        <v>1</v>
      </c>
      <c r="AY6792">
        <v>1</v>
      </c>
      <c r="AZ6792">
        <v>1</v>
      </c>
      <c r="BA6792">
        <v>1</v>
      </c>
      <c r="BB6792">
        <v>1</v>
      </c>
      <c r="BC6792">
        <v>1</v>
      </c>
      <c r="BD6792">
        <v>1</v>
      </c>
      <c r="BE6792">
        <v>1</v>
      </c>
      <c r="BF6792">
        <v>0</v>
      </c>
      <c r="BG6792">
        <v>1</v>
      </c>
      <c r="BH6792">
        <v>0.32900077787915899</v>
      </c>
      <c r="BI6792">
        <v>1</v>
      </c>
      <c r="BJ6792">
        <v>1</v>
      </c>
      <c r="BK6792">
        <v>1</v>
      </c>
      <c r="BL6792">
        <v>0</v>
      </c>
      <c r="BM6792">
        <v>1</v>
      </c>
      <c r="BN6792">
        <v>1</v>
      </c>
      <c r="BO6792">
        <v>1</v>
      </c>
      <c r="BP6792">
        <v>1</v>
      </c>
      <c r="BQ6792">
        <v>1</v>
      </c>
      <c r="BR6792">
        <v>0</v>
      </c>
      <c r="BS6792">
        <v>1</v>
      </c>
      <c r="BT6792">
        <v>1</v>
      </c>
      <c r="BU6792">
        <v>1</v>
      </c>
      <c r="BV6792">
        <v>1</v>
      </c>
      <c r="BW6792">
        <v>0</v>
      </c>
      <c r="BX6792">
        <v>1</v>
      </c>
      <c r="BY6792">
        <v>1</v>
      </c>
      <c r="BZ6792" s="7">
        <v>0.39567361226588099</v>
      </c>
      <c r="CA6792" s="7">
        <v>0.39567361226588099</v>
      </c>
      <c r="CB6792" s="7">
        <v>0.39567361226588099</v>
      </c>
      <c r="CC6792" s="7">
        <v>0.39567361226588099</v>
      </c>
      <c r="CD6792" s="7">
        <v>0.39567361226588099</v>
      </c>
      <c r="CE6792" s="7">
        <v>0.39567361226588099</v>
      </c>
      <c r="CF6792" s="7">
        <v>0.39567361226588099</v>
      </c>
      <c r="CG6792" s="7">
        <v>0.39567361226588099</v>
      </c>
      <c r="CH6792" s="7">
        <v>0.39567361226588099</v>
      </c>
      <c r="CI6792" s="7">
        <v>0.39567361226588099</v>
      </c>
      <c r="CJ6792" s="7">
        <v>0.39567361226588099</v>
      </c>
      <c r="CK6792" s="7">
        <v>0.39567361226588099</v>
      </c>
      <c r="CL6792" s="7">
        <v>0.39567361226588099</v>
      </c>
      <c r="CM6792" s="7">
        <v>0.39567361226588099</v>
      </c>
      <c r="CN6792" s="7">
        <v>0.39567361226588099</v>
      </c>
      <c r="CO6792" s="7">
        <v>0.39567361226588099</v>
      </c>
      <c r="CP6792" s="7">
        <v>0.39567361226588099</v>
      </c>
      <c r="CQ6792" s="7">
        <v>0.39567361226588099</v>
      </c>
      <c r="CR6792" s="7">
        <v>0.39567361226588099</v>
      </c>
      <c r="CS6792" s="7">
        <v>0.39567361226588099</v>
      </c>
      <c r="CT6792" s="7">
        <v>0.39567361226588099</v>
      </c>
      <c r="CU6792" s="7">
        <v>0.39567361226588099</v>
      </c>
      <c r="CV6792" s="7">
        <v>0.39567361226588099</v>
      </c>
      <c r="CW6792" s="7">
        <v>0.39567361226588099</v>
      </c>
      <c r="CX6792" s="7">
        <v>0.39567361226588099</v>
      </c>
      <c r="CY6792" s="7">
        <v>0.39567361226588099</v>
      </c>
      <c r="CZ6792" s="7">
        <v>0.39567361226588099</v>
      </c>
      <c r="DA6792" s="7">
        <v>0.39567361226588099</v>
      </c>
      <c r="DB6792" s="7">
        <v>0.39567361226588099</v>
      </c>
      <c r="DC6792" s="7">
        <v>0.39567361226588099</v>
      </c>
      <c r="DD6792" s="7">
        <v>0.39567361226588099</v>
      </c>
      <c r="DE6792" s="7">
        <v>0.39567361226588099</v>
      </c>
      <c r="DF6792" s="7">
        <v>0.39567361226588099</v>
      </c>
      <c r="DG6792" s="7">
        <v>0.39567361226588099</v>
      </c>
      <c r="DH6792" s="7">
        <v>0.39567361226588099</v>
      </c>
      <c r="DI6792" s="7">
        <v>0.39567361226588099</v>
      </c>
      <c r="DJ6792" s="7">
        <v>0.39567361226588099</v>
      </c>
      <c r="DK6792" s="7">
        <v>0.39567361226588099</v>
      </c>
      <c r="DL6792" s="7">
        <v>0.187429765810322</v>
      </c>
      <c r="DM6792" s="7">
        <v>0.187429765810322</v>
      </c>
      <c r="DN6792" s="7">
        <v>0.187429765810322</v>
      </c>
      <c r="DO6792" s="7">
        <v>0.187429765810322</v>
      </c>
      <c r="DP6792" s="7">
        <v>0.187429765810322</v>
      </c>
      <c r="DQ6792" s="7">
        <v>0.187429765810322</v>
      </c>
      <c r="DR6792" s="7">
        <v>0.187429765810322</v>
      </c>
      <c r="DS6792" s="7">
        <v>0.187429765810322</v>
      </c>
      <c r="DT6792" s="7">
        <v>0.187429765810322</v>
      </c>
      <c r="DU6792" s="7">
        <v>0.187429765810322</v>
      </c>
      <c r="DV6792" s="7">
        <v>0.187429765810322</v>
      </c>
      <c r="DW6792" s="7">
        <v>0.187429765810322</v>
      </c>
      <c r="DX6792" s="7">
        <v>0.187429765810322</v>
      </c>
      <c r="DY6792" s="7">
        <v>0.187429765810322</v>
      </c>
      <c r="DZ6792" s="7">
        <v>0.187429765810322</v>
      </c>
      <c r="EA6792" s="7">
        <v>0.187429765810322</v>
      </c>
      <c r="EB6792" s="7">
        <v>0.187429765810322</v>
      </c>
      <c r="EC6792" s="7">
        <v>0.187429765810322</v>
      </c>
      <c r="ED6792" s="7">
        <v>0.187429765810322</v>
      </c>
      <c r="EE6792" s="7">
        <v>0.187429765810322</v>
      </c>
      <c r="EF6792" s="7">
        <v>0.187429765810322</v>
      </c>
      <c r="EG6792" s="7">
        <v>0.187429765810322</v>
      </c>
      <c r="EH6792" s="7">
        <v>0.187429765810322</v>
      </c>
      <c r="EI6792" s="7">
        <v>0.187429765810322</v>
      </c>
      <c r="EJ6792" s="7">
        <v>0.187429765810322</v>
      </c>
      <c r="EK6792" s="7">
        <v>0.187429765810322</v>
      </c>
      <c r="EL6792" s="7">
        <v>0.187429765810322</v>
      </c>
      <c r="EM6792" s="7">
        <v>0.187429765810322</v>
      </c>
      <c r="EN6792" s="7">
        <v>0.187429765810322</v>
      </c>
      <c r="EO6792" s="7">
        <v>0.187429765810322</v>
      </c>
      <c r="EP6792" s="7">
        <v>0.187429765810322</v>
      </c>
      <c r="EQ6792" s="7">
        <v>0.187429765810322</v>
      </c>
      <c r="ER6792" s="7">
        <v>0.187429765810322</v>
      </c>
      <c r="ES6792" s="7">
        <v>0.187429765810322</v>
      </c>
      <c r="ET6792" s="7">
        <v>0.187429765810322</v>
      </c>
      <c r="EU6792" s="7">
        <v>0.187429765810322</v>
      </c>
      <c r="EV6792" s="7">
        <v>0.187429765810322</v>
      </c>
      <c r="EW6792" s="7">
        <v>0.187429765810322</v>
      </c>
    </row>
    <row r="6793" spans="1:153">
      <c r="A6793" s="6">
        <v>6791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1</v>
      </c>
      <c r="AQ6793">
        <v>0</v>
      </c>
      <c r="AR6793">
        <v>1</v>
      </c>
      <c r="AS6793">
        <v>1</v>
      </c>
      <c r="AT6793">
        <v>1</v>
      </c>
      <c r="AU6793">
        <v>1</v>
      </c>
      <c r="AV6793">
        <v>1</v>
      </c>
      <c r="AW6793">
        <v>1</v>
      </c>
      <c r="AX6793">
        <v>1</v>
      </c>
      <c r="AY6793">
        <v>1</v>
      </c>
      <c r="AZ6793">
        <v>1</v>
      </c>
      <c r="BA6793">
        <v>1</v>
      </c>
      <c r="BB6793">
        <v>1</v>
      </c>
      <c r="BC6793">
        <v>1</v>
      </c>
      <c r="BD6793">
        <v>1</v>
      </c>
      <c r="BE6793">
        <v>1</v>
      </c>
      <c r="BF6793">
        <v>0</v>
      </c>
      <c r="BG6793">
        <v>1</v>
      </c>
      <c r="BH6793">
        <v>0.30941401892625903</v>
      </c>
      <c r="BI6793">
        <v>1</v>
      </c>
      <c r="BJ6793">
        <v>1</v>
      </c>
      <c r="BK6793">
        <v>1</v>
      </c>
      <c r="BL6793">
        <v>0</v>
      </c>
      <c r="BM6793">
        <v>1</v>
      </c>
      <c r="BN6793">
        <v>1</v>
      </c>
      <c r="BO6793">
        <v>1</v>
      </c>
      <c r="BP6793">
        <v>1</v>
      </c>
      <c r="BQ6793">
        <v>1</v>
      </c>
      <c r="BR6793">
        <v>0</v>
      </c>
      <c r="BS6793">
        <v>1</v>
      </c>
      <c r="BT6793">
        <v>1</v>
      </c>
      <c r="BU6793">
        <v>1</v>
      </c>
      <c r="BV6793">
        <v>1</v>
      </c>
      <c r="BW6793">
        <v>0</v>
      </c>
      <c r="BX6793">
        <v>1</v>
      </c>
      <c r="BY6793">
        <v>1</v>
      </c>
      <c r="BZ6793" s="7">
        <v>0.39567361226588099</v>
      </c>
      <c r="CA6793" s="7">
        <v>0.39567361226588099</v>
      </c>
      <c r="CB6793" s="7">
        <v>0.39567361226588099</v>
      </c>
      <c r="CC6793" s="7">
        <v>0.39567361226588099</v>
      </c>
      <c r="CD6793" s="7">
        <v>0.39567361226588099</v>
      </c>
      <c r="CE6793" s="7">
        <v>0.39567361226588099</v>
      </c>
      <c r="CF6793" s="7">
        <v>0.39567361226588099</v>
      </c>
      <c r="CG6793" s="7">
        <v>0.39567361226588099</v>
      </c>
      <c r="CH6793" s="7">
        <v>0.39567361226588099</v>
      </c>
      <c r="CI6793" s="7">
        <v>0.39567361226588099</v>
      </c>
      <c r="CJ6793" s="7">
        <v>0.39567361226588099</v>
      </c>
      <c r="CK6793" s="7">
        <v>0.39567361226588099</v>
      </c>
      <c r="CL6793" s="7">
        <v>0.39567361226588099</v>
      </c>
      <c r="CM6793" s="7">
        <v>0.39567361226588099</v>
      </c>
      <c r="CN6793" s="7">
        <v>0.39567361226588099</v>
      </c>
      <c r="CO6793" s="7">
        <v>0.39567361226588099</v>
      </c>
      <c r="CP6793" s="7">
        <v>0.39567361226588099</v>
      </c>
      <c r="CQ6793" s="7">
        <v>0.39567361226588099</v>
      </c>
      <c r="CR6793" s="7">
        <v>0.39567361226588099</v>
      </c>
      <c r="CS6793" s="7">
        <v>0.39567361226588099</v>
      </c>
      <c r="CT6793" s="7">
        <v>0.39567361226588099</v>
      </c>
      <c r="CU6793" s="7">
        <v>0.39567361226588099</v>
      </c>
      <c r="CV6793" s="7">
        <v>0.39567361226588099</v>
      </c>
      <c r="CW6793" s="7">
        <v>0.39567361226588099</v>
      </c>
      <c r="CX6793" s="7">
        <v>0.39567361226588099</v>
      </c>
      <c r="CY6793" s="7">
        <v>0.39567361226588099</v>
      </c>
      <c r="CZ6793" s="7">
        <v>0.39567361226588099</v>
      </c>
      <c r="DA6793" s="7">
        <v>0.39567361226588099</v>
      </c>
      <c r="DB6793" s="7">
        <v>0.39567361226588099</v>
      </c>
      <c r="DC6793" s="7">
        <v>0.39567361226588099</v>
      </c>
      <c r="DD6793" s="7">
        <v>0.39567361226588099</v>
      </c>
      <c r="DE6793" s="7">
        <v>0.39567361226588099</v>
      </c>
      <c r="DF6793" s="7">
        <v>0.39567361226588099</v>
      </c>
      <c r="DG6793" s="7">
        <v>0.39567361226588099</v>
      </c>
      <c r="DH6793" s="7">
        <v>0.39567361226588099</v>
      </c>
      <c r="DI6793" s="7">
        <v>0.39567361226588099</v>
      </c>
      <c r="DJ6793" s="7">
        <v>0.39567361226588099</v>
      </c>
      <c r="DK6793" s="7">
        <v>0.39567361226588099</v>
      </c>
      <c r="DL6793" s="7">
        <v>0.187429765810322</v>
      </c>
      <c r="DM6793" s="7">
        <v>0.187429765810322</v>
      </c>
      <c r="DN6793" s="7">
        <v>0.187429765810322</v>
      </c>
      <c r="DO6793" s="7">
        <v>0.187429765810322</v>
      </c>
      <c r="DP6793" s="7">
        <v>0.187429765810322</v>
      </c>
      <c r="DQ6793" s="7">
        <v>0.187429765810322</v>
      </c>
      <c r="DR6793" s="7">
        <v>0.187429765810322</v>
      </c>
      <c r="DS6793" s="7">
        <v>0.187429765810322</v>
      </c>
      <c r="DT6793" s="7">
        <v>0.187429765810322</v>
      </c>
      <c r="DU6793" s="7">
        <v>0.187429765810322</v>
      </c>
      <c r="DV6793" s="7">
        <v>0.187429765810322</v>
      </c>
      <c r="DW6793" s="7">
        <v>0.187429765810322</v>
      </c>
      <c r="DX6793" s="7">
        <v>0.187429765810322</v>
      </c>
      <c r="DY6793" s="7">
        <v>0.187429765810322</v>
      </c>
      <c r="DZ6793" s="7">
        <v>0.187429765810322</v>
      </c>
      <c r="EA6793" s="7">
        <v>0.187429765810322</v>
      </c>
      <c r="EB6793" s="7">
        <v>0.187429765810322</v>
      </c>
      <c r="EC6793" s="7">
        <v>0.187429765810322</v>
      </c>
      <c r="ED6793" s="7">
        <v>0.187429765810322</v>
      </c>
      <c r="EE6793" s="7">
        <v>0.187429765810322</v>
      </c>
      <c r="EF6793" s="7">
        <v>0.187429765810322</v>
      </c>
      <c r="EG6793" s="7">
        <v>0.187429765810322</v>
      </c>
      <c r="EH6793" s="7">
        <v>0.187429765810322</v>
      </c>
      <c r="EI6793" s="7">
        <v>0.187429765810322</v>
      </c>
      <c r="EJ6793" s="7">
        <v>0.187429765810322</v>
      </c>
      <c r="EK6793" s="7">
        <v>0.187429765810322</v>
      </c>
      <c r="EL6793" s="7">
        <v>0.187429765810322</v>
      </c>
      <c r="EM6793" s="7">
        <v>0.187429765810322</v>
      </c>
      <c r="EN6793" s="7">
        <v>0.187429765810322</v>
      </c>
      <c r="EO6793" s="7">
        <v>0.187429765810322</v>
      </c>
      <c r="EP6793" s="7">
        <v>0.187429765810322</v>
      </c>
      <c r="EQ6793" s="7">
        <v>0.187429765810322</v>
      </c>
      <c r="ER6793" s="7">
        <v>0.187429765810322</v>
      </c>
      <c r="ES6793" s="7">
        <v>0.187429765810322</v>
      </c>
      <c r="ET6793" s="7">
        <v>0.187429765810322</v>
      </c>
      <c r="EU6793" s="7">
        <v>0.187429765810322</v>
      </c>
      <c r="EV6793" s="7">
        <v>0.187429765810322</v>
      </c>
      <c r="EW6793" s="7">
        <v>0.187429765810322</v>
      </c>
    </row>
    <row r="6794" spans="1:153">
      <c r="A6794" s="6">
        <v>6792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1</v>
      </c>
      <c r="AQ6794">
        <v>0</v>
      </c>
      <c r="AR6794">
        <v>1</v>
      </c>
      <c r="AS6794">
        <v>1</v>
      </c>
      <c r="AT6794">
        <v>1</v>
      </c>
      <c r="AU6794">
        <v>1</v>
      </c>
      <c r="AV6794">
        <v>1</v>
      </c>
      <c r="AW6794">
        <v>1</v>
      </c>
      <c r="AX6794">
        <v>1</v>
      </c>
      <c r="AY6794">
        <v>1</v>
      </c>
      <c r="AZ6794">
        <v>1</v>
      </c>
      <c r="BA6794">
        <v>1</v>
      </c>
      <c r="BB6794">
        <v>1</v>
      </c>
      <c r="BC6794">
        <v>1</v>
      </c>
      <c r="BD6794">
        <v>1</v>
      </c>
      <c r="BE6794">
        <v>1</v>
      </c>
      <c r="BF6794">
        <v>0</v>
      </c>
      <c r="BG6794">
        <v>1</v>
      </c>
      <c r="BH6794">
        <v>0.299157392773652</v>
      </c>
      <c r="BI6794">
        <v>1</v>
      </c>
      <c r="BJ6794">
        <v>1</v>
      </c>
      <c r="BK6794">
        <v>1</v>
      </c>
      <c r="BL6794">
        <v>0</v>
      </c>
      <c r="BM6794">
        <v>1</v>
      </c>
      <c r="BN6794">
        <v>1</v>
      </c>
      <c r="BO6794">
        <v>1</v>
      </c>
      <c r="BP6794">
        <v>1</v>
      </c>
      <c r="BQ6794">
        <v>1</v>
      </c>
      <c r="BR6794">
        <v>0</v>
      </c>
      <c r="BS6794">
        <v>1</v>
      </c>
      <c r="BT6794">
        <v>1</v>
      </c>
      <c r="BU6794">
        <v>1</v>
      </c>
      <c r="BV6794">
        <v>1</v>
      </c>
      <c r="BW6794">
        <v>0</v>
      </c>
      <c r="BX6794">
        <v>1</v>
      </c>
      <c r="BY6794">
        <v>1</v>
      </c>
      <c r="BZ6794" s="7">
        <v>0.39567361226588099</v>
      </c>
      <c r="CA6794" s="7">
        <v>0.39567361226588099</v>
      </c>
      <c r="CB6794" s="7">
        <v>0.39567361226588099</v>
      </c>
      <c r="CC6794" s="7">
        <v>0.39567361226588099</v>
      </c>
      <c r="CD6794" s="7">
        <v>0.39567361226588099</v>
      </c>
      <c r="CE6794" s="7">
        <v>0.39567361226588099</v>
      </c>
      <c r="CF6794" s="7">
        <v>0.39567361226588099</v>
      </c>
      <c r="CG6794" s="7">
        <v>0.39567361226588099</v>
      </c>
      <c r="CH6794" s="7">
        <v>0.39567361226588099</v>
      </c>
      <c r="CI6794" s="7">
        <v>0.39567361226588099</v>
      </c>
      <c r="CJ6794" s="7">
        <v>0.39567361226588099</v>
      </c>
      <c r="CK6794" s="7">
        <v>0.39567361226588099</v>
      </c>
      <c r="CL6794" s="7">
        <v>0.39567361226588099</v>
      </c>
      <c r="CM6794" s="7">
        <v>0.39567361226588099</v>
      </c>
      <c r="CN6794" s="7">
        <v>0.39567361226588099</v>
      </c>
      <c r="CO6794" s="7">
        <v>0.39567361226588099</v>
      </c>
      <c r="CP6794" s="7">
        <v>0.39567361226588099</v>
      </c>
      <c r="CQ6794" s="7">
        <v>0.39567361226588099</v>
      </c>
      <c r="CR6794" s="7">
        <v>0.39567361226588099</v>
      </c>
      <c r="CS6794" s="7">
        <v>0.39567361226588099</v>
      </c>
      <c r="CT6794" s="7">
        <v>0.39567361226588099</v>
      </c>
      <c r="CU6794" s="7">
        <v>0.39567361226588099</v>
      </c>
      <c r="CV6794" s="7">
        <v>0.39567361226588099</v>
      </c>
      <c r="CW6794" s="7">
        <v>0.39567361226588099</v>
      </c>
      <c r="CX6794" s="7">
        <v>0.39567361226588099</v>
      </c>
      <c r="CY6794" s="7">
        <v>0.39567361226588099</v>
      </c>
      <c r="CZ6794" s="7">
        <v>0.39567361226588099</v>
      </c>
      <c r="DA6794" s="7">
        <v>0.39567361226588099</v>
      </c>
      <c r="DB6794" s="7">
        <v>0.39567361226588099</v>
      </c>
      <c r="DC6794" s="7">
        <v>0.39567361226588099</v>
      </c>
      <c r="DD6794" s="7">
        <v>0.39567361226588099</v>
      </c>
      <c r="DE6794" s="7">
        <v>0.39567361226588099</v>
      </c>
      <c r="DF6794" s="7">
        <v>0.39567361226588099</v>
      </c>
      <c r="DG6794" s="7">
        <v>0.39567361226588099</v>
      </c>
      <c r="DH6794" s="7">
        <v>0.39567361226588099</v>
      </c>
      <c r="DI6794" s="7">
        <v>0.39567361226588099</v>
      </c>
      <c r="DJ6794" s="7">
        <v>0.39567361226588099</v>
      </c>
      <c r="DK6794" s="7">
        <v>0.39567361226588099</v>
      </c>
      <c r="DL6794" s="7">
        <v>0.187429765810322</v>
      </c>
      <c r="DM6794" s="7">
        <v>0.187429765810322</v>
      </c>
      <c r="DN6794" s="7">
        <v>0.187429765810322</v>
      </c>
      <c r="DO6794" s="7">
        <v>0.187429765810322</v>
      </c>
      <c r="DP6794" s="7">
        <v>0.187429765810322</v>
      </c>
      <c r="DQ6794" s="7">
        <v>0.187429765810322</v>
      </c>
      <c r="DR6794" s="7">
        <v>0.187429765810322</v>
      </c>
      <c r="DS6794" s="7">
        <v>0.187429765810322</v>
      </c>
      <c r="DT6794" s="7">
        <v>0.187429765810322</v>
      </c>
      <c r="DU6794" s="7">
        <v>0.187429765810322</v>
      </c>
      <c r="DV6794" s="7">
        <v>0.187429765810322</v>
      </c>
      <c r="DW6794" s="7">
        <v>0.187429765810322</v>
      </c>
      <c r="DX6794" s="7">
        <v>0.187429765810322</v>
      </c>
      <c r="DY6794" s="7">
        <v>0.187429765810322</v>
      </c>
      <c r="DZ6794" s="7">
        <v>0.187429765810322</v>
      </c>
      <c r="EA6794" s="7">
        <v>0.187429765810322</v>
      </c>
      <c r="EB6794" s="7">
        <v>0.187429765810322</v>
      </c>
      <c r="EC6794" s="7">
        <v>0.187429765810322</v>
      </c>
      <c r="ED6794" s="7">
        <v>0.187429765810322</v>
      </c>
      <c r="EE6794" s="7">
        <v>0.187429765810322</v>
      </c>
      <c r="EF6794" s="7">
        <v>0.187429765810322</v>
      </c>
      <c r="EG6794" s="7">
        <v>0.187429765810322</v>
      </c>
      <c r="EH6794" s="7">
        <v>0.187429765810322</v>
      </c>
      <c r="EI6794" s="7">
        <v>0.187429765810322</v>
      </c>
      <c r="EJ6794" s="7">
        <v>0.187429765810322</v>
      </c>
      <c r="EK6794" s="7">
        <v>0.187429765810322</v>
      </c>
      <c r="EL6794" s="7">
        <v>0.187429765810322</v>
      </c>
      <c r="EM6794" s="7">
        <v>0.187429765810322</v>
      </c>
      <c r="EN6794" s="7">
        <v>0.187429765810322</v>
      </c>
      <c r="EO6794" s="7">
        <v>0.187429765810322</v>
      </c>
      <c r="EP6794" s="7">
        <v>0.187429765810322</v>
      </c>
      <c r="EQ6794" s="7">
        <v>0.187429765810322</v>
      </c>
      <c r="ER6794" s="7">
        <v>0.187429765810322</v>
      </c>
      <c r="ES6794" s="7">
        <v>0.187429765810322</v>
      </c>
      <c r="ET6794" s="7">
        <v>0.187429765810322</v>
      </c>
      <c r="EU6794" s="7">
        <v>0.187429765810322</v>
      </c>
      <c r="EV6794" s="7">
        <v>0.187429765810322</v>
      </c>
      <c r="EW6794" s="7">
        <v>0.187429765810322</v>
      </c>
    </row>
    <row r="6795" spans="1:153">
      <c r="A6795" s="6">
        <v>6793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1</v>
      </c>
      <c r="AQ6795">
        <v>0</v>
      </c>
      <c r="AR6795">
        <v>1</v>
      </c>
      <c r="AS6795">
        <v>1</v>
      </c>
      <c r="AT6795">
        <v>1</v>
      </c>
      <c r="AU6795">
        <v>1</v>
      </c>
      <c r="AV6795">
        <v>1</v>
      </c>
      <c r="AW6795">
        <v>1</v>
      </c>
      <c r="AX6795">
        <v>0.97816979562184503</v>
      </c>
      <c r="AY6795">
        <v>1</v>
      </c>
      <c r="AZ6795">
        <v>1</v>
      </c>
      <c r="BA6795">
        <v>1</v>
      </c>
      <c r="BB6795">
        <v>1</v>
      </c>
      <c r="BC6795">
        <v>1</v>
      </c>
      <c r="BD6795">
        <v>1</v>
      </c>
      <c r="BE6795">
        <v>1</v>
      </c>
      <c r="BF6795">
        <v>0</v>
      </c>
      <c r="BG6795">
        <v>1</v>
      </c>
      <c r="BH6795">
        <v>0.29615119470551099</v>
      </c>
      <c r="BI6795">
        <v>1</v>
      </c>
      <c r="BJ6795">
        <v>1</v>
      </c>
      <c r="BK6795">
        <v>1</v>
      </c>
      <c r="BL6795">
        <v>0</v>
      </c>
      <c r="BM6795">
        <v>1</v>
      </c>
      <c r="BN6795">
        <v>1</v>
      </c>
      <c r="BO6795">
        <v>1</v>
      </c>
      <c r="BP6795">
        <v>1</v>
      </c>
      <c r="BQ6795">
        <v>1</v>
      </c>
      <c r="BR6795">
        <v>0</v>
      </c>
      <c r="BS6795">
        <v>1</v>
      </c>
      <c r="BT6795">
        <v>0.97176495474981595</v>
      </c>
      <c r="BU6795">
        <v>1</v>
      </c>
      <c r="BV6795">
        <v>1</v>
      </c>
      <c r="BW6795">
        <v>0</v>
      </c>
      <c r="BX6795">
        <v>1</v>
      </c>
      <c r="BY6795">
        <v>1</v>
      </c>
      <c r="BZ6795" s="7">
        <v>0.39567361226588099</v>
      </c>
      <c r="CA6795" s="7">
        <v>0.39567361226588099</v>
      </c>
      <c r="CB6795" s="7">
        <v>0.39567361226588099</v>
      </c>
      <c r="CC6795" s="7">
        <v>0.39567361226588099</v>
      </c>
      <c r="CD6795" s="7">
        <v>0.39567361226588099</v>
      </c>
      <c r="CE6795" s="7">
        <v>0.39567361226588099</v>
      </c>
      <c r="CF6795" s="7">
        <v>0.39567361226588099</v>
      </c>
      <c r="CG6795" s="7">
        <v>0.39567361226588099</v>
      </c>
      <c r="CH6795" s="7">
        <v>0.39567361226588099</v>
      </c>
      <c r="CI6795" s="7">
        <v>0.39567361226588099</v>
      </c>
      <c r="CJ6795" s="7">
        <v>0.39567361226588099</v>
      </c>
      <c r="CK6795" s="7">
        <v>0.39567361226588099</v>
      </c>
      <c r="CL6795" s="7">
        <v>0.39567361226588099</v>
      </c>
      <c r="CM6795" s="7">
        <v>0.39567361226588099</v>
      </c>
      <c r="CN6795" s="7">
        <v>0.39567361226588099</v>
      </c>
      <c r="CO6795" s="7">
        <v>0.39567361226588099</v>
      </c>
      <c r="CP6795" s="7">
        <v>0.39567361226588099</v>
      </c>
      <c r="CQ6795" s="7">
        <v>0.39567361226588099</v>
      </c>
      <c r="CR6795" s="7">
        <v>0.39567361226588099</v>
      </c>
      <c r="CS6795" s="7">
        <v>0.39567361226588099</v>
      </c>
      <c r="CT6795" s="7">
        <v>0.39567361226588099</v>
      </c>
      <c r="CU6795" s="7">
        <v>0.39567361226588099</v>
      </c>
      <c r="CV6795" s="7">
        <v>0.39567361226588099</v>
      </c>
      <c r="CW6795" s="7">
        <v>0.39567361226588099</v>
      </c>
      <c r="CX6795" s="7">
        <v>0.39567361226588099</v>
      </c>
      <c r="CY6795" s="7">
        <v>0.39567361226588099</v>
      </c>
      <c r="CZ6795" s="7">
        <v>0.39567361226588099</v>
      </c>
      <c r="DA6795" s="7">
        <v>0.39567361226588099</v>
      </c>
      <c r="DB6795" s="7">
        <v>0.39567361226588099</v>
      </c>
      <c r="DC6795" s="7">
        <v>0.39567361226588099</v>
      </c>
      <c r="DD6795" s="7">
        <v>0.39567361226588099</v>
      </c>
      <c r="DE6795" s="7">
        <v>0.39567361226588099</v>
      </c>
      <c r="DF6795" s="7">
        <v>0.39567361226588099</v>
      </c>
      <c r="DG6795" s="7">
        <v>0.39567361226588099</v>
      </c>
      <c r="DH6795" s="7">
        <v>0.39567361226588099</v>
      </c>
      <c r="DI6795" s="7">
        <v>0.39567361226588099</v>
      </c>
      <c r="DJ6795" s="7">
        <v>0.39567361226588099</v>
      </c>
      <c r="DK6795" s="7">
        <v>0.39567361226588099</v>
      </c>
      <c r="DL6795" s="7">
        <v>0.187429765810322</v>
      </c>
      <c r="DM6795" s="7">
        <v>0.187429765810322</v>
      </c>
      <c r="DN6795" s="7">
        <v>0.187429765810322</v>
      </c>
      <c r="DO6795" s="7">
        <v>0.187429765810322</v>
      </c>
      <c r="DP6795" s="7">
        <v>0.187429765810322</v>
      </c>
      <c r="DQ6795" s="7">
        <v>0.187429765810322</v>
      </c>
      <c r="DR6795" s="7">
        <v>0.187429765810322</v>
      </c>
      <c r="DS6795" s="7">
        <v>0.187429765810322</v>
      </c>
      <c r="DT6795" s="7">
        <v>0.187429765810322</v>
      </c>
      <c r="DU6795" s="7">
        <v>0.187429765810322</v>
      </c>
      <c r="DV6795" s="7">
        <v>0.187429765810322</v>
      </c>
      <c r="DW6795" s="7">
        <v>0.187429765810322</v>
      </c>
      <c r="DX6795" s="7">
        <v>0.187429765810322</v>
      </c>
      <c r="DY6795" s="7">
        <v>0.187429765810322</v>
      </c>
      <c r="DZ6795" s="7">
        <v>0.187429765810322</v>
      </c>
      <c r="EA6795" s="7">
        <v>0.187429765810322</v>
      </c>
      <c r="EB6795" s="7">
        <v>0.187429765810322</v>
      </c>
      <c r="EC6795" s="7">
        <v>0.187429765810322</v>
      </c>
      <c r="ED6795" s="7">
        <v>0.187429765810322</v>
      </c>
      <c r="EE6795" s="7">
        <v>0.187429765810322</v>
      </c>
      <c r="EF6795" s="7">
        <v>0.187429765810322</v>
      </c>
      <c r="EG6795" s="7">
        <v>0.187429765810322</v>
      </c>
      <c r="EH6795" s="7">
        <v>0.187429765810322</v>
      </c>
      <c r="EI6795" s="7">
        <v>0.187429765810322</v>
      </c>
      <c r="EJ6795" s="7">
        <v>0.187429765810322</v>
      </c>
      <c r="EK6795" s="7">
        <v>0.187429765810322</v>
      </c>
      <c r="EL6795" s="7">
        <v>0.187429765810322</v>
      </c>
      <c r="EM6795" s="7">
        <v>0.187429765810322</v>
      </c>
      <c r="EN6795" s="7">
        <v>0.187429765810322</v>
      </c>
      <c r="EO6795" s="7">
        <v>0.187429765810322</v>
      </c>
      <c r="EP6795" s="7">
        <v>0.187429765810322</v>
      </c>
      <c r="EQ6795" s="7">
        <v>0.187429765810322</v>
      </c>
      <c r="ER6795" s="7">
        <v>0.187429765810322</v>
      </c>
      <c r="ES6795" s="7">
        <v>0.187429765810322</v>
      </c>
      <c r="ET6795" s="7">
        <v>0.187429765810322</v>
      </c>
      <c r="EU6795" s="7">
        <v>0.187429765810322</v>
      </c>
      <c r="EV6795" s="7">
        <v>0.187429765810322</v>
      </c>
      <c r="EW6795" s="7">
        <v>0.187429765810322</v>
      </c>
    </row>
    <row r="6796" spans="1:153">
      <c r="A6796" s="6">
        <v>6794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1</v>
      </c>
      <c r="AQ6796">
        <v>0</v>
      </c>
      <c r="AR6796">
        <v>1</v>
      </c>
      <c r="AS6796">
        <v>1</v>
      </c>
      <c r="AT6796">
        <v>1</v>
      </c>
      <c r="AU6796">
        <v>1</v>
      </c>
      <c r="AV6796">
        <v>1</v>
      </c>
      <c r="AW6796">
        <v>1</v>
      </c>
      <c r="AX6796">
        <v>0.99349352343404196</v>
      </c>
      <c r="AY6796">
        <v>1</v>
      </c>
      <c r="AZ6796">
        <v>1</v>
      </c>
      <c r="BA6796">
        <v>1</v>
      </c>
      <c r="BB6796">
        <v>1</v>
      </c>
      <c r="BC6796">
        <v>1</v>
      </c>
      <c r="BD6796">
        <v>1</v>
      </c>
      <c r="BE6796">
        <v>1</v>
      </c>
      <c r="BF6796">
        <v>0</v>
      </c>
      <c r="BG6796">
        <v>1</v>
      </c>
      <c r="BH6796">
        <v>0.293304437211863</v>
      </c>
      <c r="BI6796">
        <v>1</v>
      </c>
      <c r="BJ6796">
        <v>1</v>
      </c>
      <c r="BK6796">
        <v>1</v>
      </c>
      <c r="BL6796">
        <v>0</v>
      </c>
      <c r="BM6796">
        <v>1</v>
      </c>
      <c r="BN6796">
        <v>1</v>
      </c>
      <c r="BO6796">
        <v>1</v>
      </c>
      <c r="BP6796">
        <v>1</v>
      </c>
      <c r="BQ6796">
        <v>1</v>
      </c>
      <c r="BR6796">
        <v>0</v>
      </c>
      <c r="BS6796">
        <v>1</v>
      </c>
      <c r="BT6796">
        <v>0.97597016526307401</v>
      </c>
      <c r="BU6796">
        <v>1</v>
      </c>
      <c r="BV6796">
        <v>1</v>
      </c>
      <c r="BW6796">
        <v>0</v>
      </c>
      <c r="BX6796">
        <v>1</v>
      </c>
      <c r="BY6796">
        <v>1</v>
      </c>
      <c r="BZ6796" s="7">
        <v>0.39567361226588099</v>
      </c>
      <c r="CA6796" s="7">
        <v>0.39567361226588099</v>
      </c>
      <c r="CB6796" s="7">
        <v>0.39567361226588099</v>
      </c>
      <c r="CC6796" s="7">
        <v>0.39567361226588099</v>
      </c>
      <c r="CD6796" s="7">
        <v>0.39567361226588099</v>
      </c>
      <c r="CE6796" s="7">
        <v>0.39567361226588099</v>
      </c>
      <c r="CF6796" s="7">
        <v>0.39567361226588099</v>
      </c>
      <c r="CG6796" s="7">
        <v>0.39567361226588099</v>
      </c>
      <c r="CH6796" s="7">
        <v>0.39567361226588099</v>
      </c>
      <c r="CI6796" s="7">
        <v>0.39567361226588099</v>
      </c>
      <c r="CJ6796" s="7">
        <v>0.39567361226588099</v>
      </c>
      <c r="CK6796" s="7">
        <v>0.39567361226588099</v>
      </c>
      <c r="CL6796" s="7">
        <v>0.39567361226588099</v>
      </c>
      <c r="CM6796" s="7">
        <v>0.39567361226588099</v>
      </c>
      <c r="CN6796" s="7">
        <v>0.39567361226588099</v>
      </c>
      <c r="CO6796" s="7">
        <v>0.39567361226588099</v>
      </c>
      <c r="CP6796" s="7">
        <v>0.39567361226588099</v>
      </c>
      <c r="CQ6796" s="7">
        <v>0.39567361226588099</v>
      </c>
      <c r="CR6796" s="7">
        <v>0.39567361226588099</v>
      </c>
      <c r="CS6796" s="7">
        <v>0.39567361226588099</v>
      </c>
      <c r="CT6796" s="7">
        <v>0.39567361226588099</v>
      </c>
      <c r="CU6796" s="7">
        <v>0.39567361226588099</v>
      </c>
      <c r="CV6796" s="7">
        <v>0.39567361226588099</v>
      </c>
      <c r="CW6796" s="7">
        <v>0.39567361226588099</v>
      </c>
      <c r="CX6796" s="7">
        <v>0.39567361226588099</v>
      </c>
      <c r="CY6796" s="7">
        <v>0.39567361226588099</v>
      </c>
      <c r="CZ6796" s="7">
        <v>0.39567361226588099</v>
      </c>
      <c r="DA6796" s="7">
        <v>0.39567361226588099</v>
      </c>
      <c r="DB6796" s="7">
        <v>0.39567361226588099</v>
      </c>
      <c r="DC6796" s="7">
        <v>0.39567361226588099</v>
      </c>
      <c r="DD6796" s="7">
        <v>0.39567361226588099</v>
      </c>
      <c r="DE6796" s="7">
        <v>0.39567361226588099</v>
      </c>
      <c r="DF6796" s="7">
        <v>0.39567361226588099</v>
      </c>
      <c r="DG6796" s="7">
        <v>0.39567361226588099</v>
      </c>
      <c r="DH6796" s="7">
        <v>0.39567361226588099</v>
      </c>
      <c r="DI6796" s="7">
        <v>0.39567361226588099</v>
      </c>
      <c r="DJ6796" s="7">
        <v>0.39567361226588099</v>
      </c>
      <c r="DK6796" s="7">
        <v>0.39567361226588099</v>
      </c>
      <c r="DL6796" s="7">
        <v>0.187429765810322</v>
      </c>
      <c r="DM6796" s="7">
        <v>0.187429765810322</v>
      </c>
      <c r="DN6796" s="7">
        <v>0.187429765810322</v>
      </c>
      <c r="DO6796" s="7">
        <v>0.187429765810322</v>
      </c>
      <c r="DP6796" s="7">
        <v>0.187429765810322</v>
      </c>
      <c r="DQ6796" s="7">
        <v>0.187429765810322</v>
      </c>
      <c r="DR6796" s="7">
        <v>0.187429765810322</v>
      </c>
      <c r="DS6796" s="7">
        <v>0.187429765810322</v>
      </c>
      <c r="DT6796" s="7">
        <v>0.187429765810322</v>
      </c>
      <c r="DU6796" s="7">
        <v>0.187429765810322</v>
      </c>
      <c r="DV6796" s="7">
        <v>0.187429765810322</v>
      </c>
      <c r="DW6796" s="7">
        <v>0.187429765810322</v>
      </c>
      <c r="DX6796" s="7">
        <v>0.187429765810322</v>
      </c>
      <c r="DY6796" s="7">
        <v>0.187429765810322</v>
      </c>
      <c r="DZ6796" s="7">
        <v>0.187429765810322</v>
      </c>
      <c r="EA6796" s="7">
        <v>0.187429765810322</v>
      </c>
      <c r="EB6796" s="7">
        <v>0.187429765810322</v>
      </c>
      <c r="EC6796" s="7">
        <v>0.187429765810322</v>
      </c>
      <c r="ED6796" s="7">
        <v>0.187429765810322</v>
      </c>
      <c r="EE6796" s="7">
        <v>0.187429765810322</v>
      </c>
      <c r="EF6796" s="7">
        <v>0.187429765810322</v>
      </c>
      <c r="EG6796" s="7">
        <v>0.187429765810322</v>
      </c>
      <c r="EH6796" s="7">
        <v>0.187429765810322</v>
      </c>
      <c r="EI6796" s="7">
        <v>0.187429765810322</v>
      </c>
      <c r="EJ6796" s="7">
        <v>0.187429765810322</v>
      </c>
      <c r="EK6796" s="7">
        <v>0.187429765810322</v>
      </c>
      <c r="EL6796" s="7">
        <v>0.187429765810322</v>
      </c>
      <c r="EM6796" s="7">
        <v>0.187429765810322</v>
      </c>
      <c r="EN6796" s="7">
        <v>0.187429765810322</v>
      </c>
      <c r="EO6796" s="7">
        <v>0.187429765810322</v>
      </c>
      <c r="EP6796" s="7">
        <v>0.187429765810322</v>
      </c>
      <c r="EQ6796" s="7">
        <v>0.187429765810322</v>
      </c>
      <c r="ER6796" s="7">
        <v>0.187429765810322</v>
      </c>
      <c r="ES6796" s="7">
        <v>0.187429765810322</v>
      </c>
      <c r="ET6796" s="7">
        <v>0.187429765810322</v>
      </c>
      <c r="EU6796" s="7">
        <v>0.187429765810322</v>
      </c>
      <c r="EV6796" s="7">
        <v>0.187429765810322</v>
      </c>
      <c r="EW6796" s="7">
        <v>0.187429765810322</v>
      </c>
    </row>
    <row r="6797" spans="1:153">
      <c r="A6797" s="6">
        <v>6795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1</v>
      </c>
      <c r="AQ6797">
        <v>0</v>
      </c>
      <c r="AR6797">
        <v>1</v>
      </c>
      <c r="AS6797">
        <v>1</v>
      </c>
      <c r="AT6797">
        <v>1</v>
      </c>
      <c r="AU6797">
        <v>1</v>
      </c>
      <c r="AV6797">
        <v>1</v>
      </c>
      <c r="AW6797">
        <v>1</v>
      </c>
      <c r="AX6797">
        <v>1</v>
      </c>
      <c r="AY6797">
        <v>1</v>
      </c>
      <c r="AZ6797">
        <v>1</v>
      </c>
      <c r="BA6797">
        <v>1</v>
      </c>
      <c r="BB6797">
        <v>1</v>
      </c>
      <c r="BC6797">
        <v>1</v>
      </c>
      <c r="BD6797">
        <v>1</v>
      </c>
      <c r="BE6797">
        <v>1</v>
      </c>
      <c r="BF6797">
        <v>0</v>
      </c>
      <c r="BG6797">
        <v>1</v>
      </c>
      <c r="BH6797">
        <v>0.28649760415511599</v>
      </c>
      <c r="BI6797">
        <v>1</v>
      </c>
      <c r="BJ6797">
        <v>0.78587591172889404</v>
      </c>
      <c r="BK6797">
        <v>1</v>
      </c>
      <c r="BL6797">
        <v>0</v>
      </c>
      <c r="BM6797">
        <v>1</v>
      </c>
      <c r="BN6797">
        <v>1</v>
      </c>
      <c r="BO6797">
        <v>1</v>
      </c>
      <c r="BP6797">
        <v>1</v>
      </c>
      <c r="BQ6797">
        <v>1</v>
      </c>
      <c r="BR6797">
        <v>0</v>
      </c>
      <c r="BS6797">
        <v>1</v>
      </c>
      <c r="BT6797">
        <v>1</v>
      </c>
      <c r="BU6797">
        <v>1</v>
      </c>
      <c r="BV6797">
        <v>1</v>
      </c>
      <c r="BW6797">
        <v>0</v>
      </c>
      <c r="BX6797">
        <v>1</v>
      </c>
      <c r="BY6797">
        <v>1</v>
      </c>
      <c r="BZ6797" s="7">
        <v>0.39567361226588099</v>
      </c>
      <c r="CA6797" s="7">
        <v>0.39567361226588099</v>
      </c>
      <c r="CB6797" s="7">
        <v>0.39567361226588099</v>
      </c>
      <c r="CC6797" s="7">
        <v>0.39567361226588099</v>
      </c>
      <c r="CD6797" s="7">
        <v>0.39567361226588099</v>
      </c>
      <c r="CE6797" s="7">
        <v>0.39567361226588099</v>
      </c>
      <c r="CF6797" s="7">
        <v>0.39567361226588099</v>
      </c>
      <c r="CG6797" s="7">
        <v>0.39567361226588099</v>
      </c>
      <c r="CH6797" s="7">
        <v>0.39567361226588099</v>
      </c>
      <c r="CI6797" s="7">
        <v>0.39567361226588099</v>
      </c>
      <c r="CJ6797" s="7">
        <v>0.39567361226588099</v>
      </c>
      <c r="CK6797" s="7">
        <v>0.39567361226588099</v>
      </c>
      <c r="CL6797" s="7">
        <v>0.39567361226588099</v>
      </c>
      <c r="CM6797" s="7">
        <v>0.39567361226588099</v>
      </c>
      <c r="CN6797" s="7">
        <v>0.39567361226588099</v>
      </c>
      <c r="CO6797" s="7">
        <v>0.39567361226588099</v>
      </c>
      <c r="CP6797" s="7">
        <v>0.39567361226588099</v>
      </c>
      <c r="CQ6797" s="7">
        <v>0.39567361226588099</v>
      </c>
      <c r="CR6797" s="7">
        <v>0.39567361226588099</v>
      </c>
      <c r="CS6797" s="7">
        <v>0.39567361226588099</v>
      </c>
      <c r="CT6797" s="7">
        <v>0.39567361226588099</v>
      </c>
      <c r="CU6797" s="7">
        <v>0.39567361226588099</v>
      </c>
      <c r="CV6797" s="7">
        <v>0.39567361226588099</v>
      </c>
      <c r="CW6797" s="7">
        <v>0.39567361226588099</v>
      </c>
      <c r="CX6797" s="7">
        <v>0.39567361226588099</v>
      </c>
      <c r="CY6797" s="7">
        <v>0.39567361226588099</v>
      </c>
      <c r="CZ6797" s="7">
        <v>0.39567361226588099</v>
      </c>
      <c r="DA6797" s="7">
        <v>0.39567361226588099</v>
      </c>
      <c r="DB6797" s="7">
        <v>0.39567361226588099</v>
      </c>
      <c r="DC6797" s="7">
        <v>0.39567361226588099</v>
      </c>
      <c r="DD6797" s="7">
        <v>0.39567361226588099</v>
      </c>
      <c r="DE6797" s="7">
        <v>0.39567361226588099</v>
      </c>
      <c r="DF6797" s="7">
        <v>0.39567361226588099</v>
      </c>
      <c r="DG6797" s="7">
        <v>0.39567361226588099</v>
      </c>
      <c r="DH6797" s="7">
        <v>0.39567361226588099</v>
      </c>
      <c r="DI6797" s="7">
        <v>0.39567361226588099</v>
      </c>
      <c r="DJ6797" s="7">
        <v>0.39567361226588099</v>
      </c>
      <c r="DK6797" s="7">
        <v>0.39567361226588099</v>
      </c>
      <c r="DL6797" s="7">
        <v>0.187429765810322</v>
      </c>
      <c r="DM6797" s="7">
        <v>0.187429765810322</v>
      </c>
      <c r="DN6797" s="7">
        <v>0.187429765810322</v>
      </c>
      <c r="DO6797" s="7">
        <v>0.187429765810322</v>
      </c>
      <c r="DP6797" s="7">
        <v>0.187429765810322</v>
      </c>
      <c r="DQ6797" s="7">
        <v>0.187429765810322</v>
      </c>
      <c r="DR6797" s="7">
        <v>0.187429765810322</v>
      </c>
      <c r="DS6797" s="7">
        <v>0.187429765810322</v>
      </c>
      <c r="DT6797" s="7">
        <v>0.187429765810322</v>
      </c>
      <c r="DU6797" s="7">
        <v>0.187429765810322</v>
      </c>
      <c r="DV6797" s="7">
        <v>0.187429765810322</v>
      </c>
      <c r="DW6797" s="7">
        <v>0.187429765810322</v>
      </c>
      <c r="DX6797" s="7">
        <v>0.187429765810322</v>
      </c>
      <c r="DY6797" s="7">
        <v>0.187429765810322</v>
      </c>
      <c r="DZ6797" s="7">
        <v>0.187429765810322</v>
      </c>
      <c r="EA6797" s="7">
        <v>0.187429765810322</v>
      </c>
      <c r="EB6797" s="7">
        <v>0.187429765810322</v>
      </c>
      <c r="EC6797" s="7">
        <v>0.187429765810322</v>
      </c>
      <c r="ED6797" s="7">
        <v>0.187429765810322</v>
      </c>
      <c r="EE6797" s="7">
        <v>0.187429765810322</v>
      </c>
      <c r="EF6797" s="7">
        <v>0.187429765810322</v>
      </c>
      <c r="EG6797" s="7">
        <v>0.187429765810322</v>
      </c>
      <c r="EH6797" s="7">
        <v>0.187429765810322</v>
      </c>
      <c r="EI6797" s="7">
        <v>0.187429765810322</v>
      </c>
      <c r="EJ6797" s="7">
        <v>0.187429765810322</v>
      </c>
      <c r="EK6797" s="7">
        <v>0.187429765810322</v>
      </c>
      <c r="EL6797" s="7">
        <v>0.187429765810322</v>
      </c>
      <c r="EM6797" s="7">
        <v>0.187429765810322</v>
      </c>
      <c r="EN6797" s="7">
        <v>0.187429765810322</v>
      </c>
      <c r="EO6797" s="7">
        <v>0.187429765810322</v>
      </c>
      <c r="EP6797" s="7">
        <v>0.187429765810322</v>
      </c>
      <c r="EQ6797" s="7">
        <v>0.187429765810322</v>
      </c>
      <c r="ER6797" s="7">
        <v>0.187429765810322</v>
      </c>
      <c r="ES6797" s="7">
        <v>0.187429765810322</v>
      </c>
      <c r="ET6797" s="7">
        <v>0.187429765810322</v>
      </c>
      <c r="EU6797" s="7">
        <v>0.187429765810322</v>
      </c>
      <c r="EV6797" s="7">
        <v>0.187429765810322</v>
      </c>
      <c r="EW6797" s="7">
        <v>0.187429765810322</v>
      </c>
    </row>
    <row r="6798" spans="1:153">
      <c r="A6798" s="6">
        <v>6796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1</v>
      </c>
      <c r="AQ6798">
        <v>0</v>
      </c>
      <c r="AR6798">
        <v>1</v>
      </c>
      <c r="AS6798">
        <v>1</v>
      </c>
      <c r="AT6798">
        <v>1</v>
      </c>
      <c r="AU6798">
        <v>1</v>
      </c>
      <c r="AV6798">
        <v>1</v>
      </c>
      <c r="AW6798">
        <v>1</v>
      </c>
      <c r="AX6798">
        <v>0.98341752037117802</v>
      </c>
      <c r="AY6798">
        <v>1</v>
      </c>
      <c r="AZ6798">
        <v>1</v>
      </c>
      <c r="BA6798">
        <v>1</v>
      </c>
      <c r="BB6798">
        <v>1</v>
      </c>
      <c r="BC6798">
        <v>1</v>
      </c>
      <c r="BD6798">
        <v>1</v>
      </c>
      <c r="BE6798">
        <v>1</v>
      </c>
      <c r="BF6798">
        <v>0</v>
      </c>
      <c r="BG6798">
        <v>1</v>
      </c>
      <c r="BH6798">
        <v>0.27020772461211501</v>
      </c>
      <c r="BI6798">
        <v>1</v>
      </c>
      <c r="BJ6798">
        <v>0.68540609968602295</v>
      </c>
      <c r="BK6798">
        <v>1</v>
      </c>
      <c r="BL6798">
        <v>0</v>
      </c>
      <c r="BM6798">
        <v>1</v>
      </c>
      <c r="BN6798">
        <v>1</v>
      </c>
      <c r="BO6798">
        <v>1</v>
      </c>
      <c r="BP6798">
        <v>1</v>
      </c>
      <c r="BQ6798">
        <v>1</v>
      </c>
      <c r="BR6798">
        <v>0</v>
      </c>
      <c r="BS6798">
        <v>1</v>
      </c>
      <c r="BT6798">
        <v>1</v>
      </c>
      <c r="BU6798">
        <v>1</v>
      </c>
      <c r="BV6798">
        <v>1</v>
      </c>
      <c r="BW6798">
        <v>0</v>
      </c>
      <c r="BX6798">
        <v>1</v>
      </c>
      <c r="BY6798">
        <v>1</v>
      </c>
      <c r="BZ6798" s="7">
        <v>0.39567361226588099</v>
      </c>
      <c r="CA6798" s="7">
        <v>0.39567361226588099</v>
      </c>
      <c r="CB6798" s="7">
        <v>0.39567361226588099</v>
      </c>
      <c r="CC6798" s="7">
        <v>0.39567361226588099</v>
      </c>
      <c r="CD6798" s="7">
        <v>0.39567361226588099</v>
      </c>
      <c r="CE6798" s="7">
        <v>0.39567361226588099</v>
      </c>
      <c r="CF6798" s="7">
        <v>0.39567361226588099</v>
      </c>
      <c r="CG6798" s="7">
        <v>0.39567361226588099</v>
      </c>
      <c r="CH6798" s="7">
        <v>0.39567361226588099</v>
      </c>
      <c r="CI6798" s="7">
        <v>0.39567361226588099</v>
      </c>
      <c r="CJ6798" s="7">
        <v>0.39567361226588099</v>
      </c>
      <c r="CK6798" s="7">
        <v>0.39567361226588099</v>
      </c>
      <c r="CL6798" s="7">
        <v>0.39567361226588099</v>
      </c>
      <c r="CM6798" s="7">
        <v>0.39567361226588099</v>
      </c>
      <c r="CN6798" s="7">
        <v>0.39567361226588099</v>
      </c>
      <c r="CO6798" s="7">
        <v>0.39567361226588099</v>
      </c>
      <c r="CP6798" s="7">
        <v>0.39567361226588099</v>
      </c>
      <c r="CQ6798" s="7">
        <v>0.39567361226588099</v>
      </c>
      <c r="CR6798" s="7">
        <v>0.39567361226588099</v>
      </c>
      <c r="CS6798" s="7">
        <v>0.39567361226588099</v>
      </c>
      <c r="CT6798" s="7">
        <v>0.39567361226588099</v>
      </c>
      <c r="CU6798" s="7">
        <v>0.39567361226588099</v>
      </c>
      <c r="CV6798" s="7">
        <v>0.39567361226588099</v>
      </c>
      <c r="CW6798" s="7">
        <v>0.39567361226588099</v>
      </c>
      <c r="CX6798" s="7">
        <v>0.39567361226588099</v>
      </c>
      <c r="CY6798" s="7">
        <v>0.39567361226588099</v>
      </c>
      <c r="CZ6798" s="7">
        <v>0.39567361226588099</v>
      </c>
      <c r="DA6798" s="7">
        <v>0.39567361226588099</v>
      </c>
      <c r="DB6798" s="7">
        <v>0.39567361226588099</v>
      </c>
      <c r="DC6798" s="7">
        <v>0.39567361226588099</v>
      </c>
      <c r="DD6798" s="7">
        <v>0.39567361226588099</v>
      </c>
      <c r="DE6798" s="7">
        <v>0.39567361226588099</v>
      </c>
      <c r="DF6798" s="7">
        <v>0.39567361226588099</v>
      </c>
      <c r="DG6798" s="7">
        <v>0.39567361226588099</v>
      </c>
      <c r="DH6798" s="7">
        <v>0.39567361226588099</v>
      </c>
      <c r="DI6798" s="7">
        <v>0.39567361226588099</v>
      </c>
      <c r="DJ6798" s="7">
        <v>0.39567361226588099</v>
      </c>
      <c r="DK6798" s="7">
        <v>0.39567361226588099</v>
      </c>
      <c r="DL6798" s="7">
        <v>0.187429765810322</v>
      </c>
      <c r="DM6798" s="7">
        <v>0.187429765810322</v>
      </c>
      <c r="DN6798" s="7">
        <v>0.187429765810322</v>
      </c>
      <c r="DO6798" s="7">
        <v>0.187429765810322</v>
      </c>
      <c r="DP6798" s="7">
        <v>0.187429765810322</v>
      </c>
      <c r="DQ6798" s="7">
        <v>0.187429765810322</v>
      </c>
      <c r="DR6798" s="7">
        <v>0.187429765810322</v>
      </c>
      <c r="DS6798" s="7">
        <v>0.187429765810322</v>
      </c>
      <c r="DT6798" s="7">
        <v>0.187429765810322</v>
      </c>
      <c r="DU6798" s="7">
        <v>0.187429765810322</v>
      </c>
      <c r="DV6798" s="7">
        <v>0.187429765810322</v>
      </c>
      <c r="DW6798" s="7">
        <v>0.187429765810322</v>
      </c>
      <c r="DX6798" s="7">
        <v>0.187429765810322</v>
      </c>
      <c r="DY6798" s="7">
        <v>0.187429765810322</v>
      </c>
      <c r="DZ6798" s="7">
        <v>0.187429765810322</v>
      </c>
      <c r="EA6798" s="7">
        <v>0.187429765810322</v>
      </c>
      <c r="EB6798" s="7">
        <v>0.187429765810322</v>
      </c>
      <c r="EC6798" s="7">
        <v>0.187429765810322</v>
      </c>
      <c r="ED6798" s="7">
        <v>0.187429765810322</v>
      </c>
      <c r="EE6798" s="7">
        <v>0.187429765810322</v>
      </c>
      <c r="EF6798" s="7">
        <v>0.187429765810322</v>
      </c>
      <c r="EG6798" s="7">
        <v>0.187429765810322</v>
      </c>
      <c r="EH6798" s="7">
        <v>0.187429765810322</v>
      </c>
      <c r="EI6798" s="7">
        <v>0.187429765810322</v>
      </c>
      <c r="EJ6798" s="7">
        <v>0.187429765810322</v>
      </c>
      <c r="EK6798" s="7">
        <v>0.187429765810322</v>
      </c>
      <c r="EL6798" s="7">
        <v>0.187429765810322</v>
      </c>
      <c r="EM6798" s="7">
        <v>0.187429765810322</v>
      </c>
      <c r="EN6798" s="7">
        <v>0.187429765810322</v>
      </c>
      <c r="EO6798" s="7">
        <v>0.187429765810322</v>
      </c>
      <c r="EP6798" s="7">
        <v>0.187429765810322</v>
      </c>
      <c r="EQ6798" s="7">
        <v>0.187429765810322</v>
      </c>
      <c r="ER6798" s="7">
        <v>0.187429765810322</v>
      </c>
      <c r="ES6798" s="7">
        <v>0.187429765810322</v>
      </c>
      <c r="ET6798" s="7">
        <v>0.187429765810322</v>
      </c>
      <c r="EU6798" s="7">
        <v>0.187429765810322</v>
      </c>
      <c r="EV6798" s="7">
        <v>0.187429765810322</v>
      </c>
      <c r="EW6798" s="7">
        <v>0.187429765810322</v>
      </c>
    </row>
    <row r="6799" spans="1:153">
      <c r="A6799" s="6">
        <v>6797</v>
      </c>
      <c r="B6799">
        <v>0</v>
      </c>
      <c r="C6799">
        <v>9.7366773577229704E-4</v>
      </c>
      <c r="D6799">
        <v>0</v>
      </c>
      <c r="E6799">
        <v>3.4593552739985798E-3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1.35927542935285E-3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9.3310906131933193E-3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6.43236451972907E-3</v>
      </c>
      <c r="AE6799">
        <v>0</v>
      </c>
      <c r="AF6799">
        <v>0</v>
      </c>
      <c r="AG6799">
        <v>0</v>
      </c>
      <c r="AH6799">
        <v>2.2582652883487201E-3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1</v>
      </c>
      <c r="AQ6799">
        <v>0</v>
      </c>
      <c r="AR6799">
        <v>1</v>
      </c>
      <c r="AS6799">
        <v>1</v>
      </c>
      <c r="AT6799">
        <v>1</v>
      </c>
      <c r="AU6799">
        <v>1</v>
      </c>
      <c r="AV6799">
        <v>1</v>
      </c>
      <c r="AW6799">
        <v>1</v>
      </c>
      <c r="AX6799">
        <v>0.99013969852106298</v>
      </c>
      <c r="AY6799">
        <v>1</v>
      </c>
      <c r="AZ6799">
        <v>1</v>
      </c>
      <c r="BA6799">
        <v>1</v>
      </c>
      <c r="BB6799">
        <v>1</v>
      </c>
      <c r="BC6799">
        <v>1</v>
      </c>
      <c r="BD6799">
        <v>1</v>
      </c>
      <c r="BE6799">
        <v>1</v>
      </c>
      <c r="BF6799">
        <v>0</v>
      </c>
      <c r="BG6799">
        <v>1</v>
      </c>
      <c r="BH6799">
        <v>0.25682696404312</v>
      </c>
      <c r="BI6799">
        <v>1</v>
      </c>
      <c r="BJ6799">
        <v>0.77538413023169095</v>
      </c>
      <c r="BK6799">
        <v>1</v>
      </c>
      <c r="BL6799">
        <v>0</v>
      </c>
      <c r="BM6799">
        <v>1</v>
      </c>
      <c r="BN6799">
        <v>1</v>
      </c>
      <c r="BO6799">
        <v>1</v>
      </c>
      <c r="BP6799">
        <v>1</v>
      </c>
      <c r="BQ6799">
        <v>1</v>
      </c>
      <c r="BR6799">
        <v>0</v>
      </c>
      <c r="BS6799">
        <v>1</v>
      </c>
      <c r="BT6799">
        <v>1</v>
      </c>
      <c r="BU6799">
        <v>1</v>
      </c>
      <c r="BV6799">
        <v>1</v>
      </c>
      <c r="BW6799">
        <v>0</v>
      </c>
      <c r="BX6799">
        <v>1</v>
      </c>
      <c r="BY6799">
        <v>1</v>
      </c>
      <c r="BZ6799" s="7">
        <v>0.39567361226588099</v>
      </c>
      <c r="CA6799" s="7">
        <v>0.39567361226588099</v>
      </c>
      <c r="CB6799" s="7">
        <v>0.39567361226588099</v>
      </c>
      <c r="CC6799" s="7">
        <v>0.39567361226588099</v>
      </c>
      <c r="CD6799" s="7">
        <v>0.39567361226588099</v>
      </c>
      <c r="CE6799" s="7">
        <v>0.39567361226588099</v>
      </c>
      <c r="CF6799" s="7">
        <v>0.39567361226588099</v>
      </c>
      <c r="CG6799" s="7">
        <v>0.39567361226588099</v>
      </c>
      <c r="CH6799" s="7">
        <v>0.39567361226588099</v>
      </c>
      <c r="CI6799" s="7">
        <v>0.39567361226588099</v>
      </c>
      <c r="CJ6799" s="7">
        <v>0.39567361226588099</v>
      </c>
      <c r="CK6799" s="7">
        <v>0.39567361226588099</v>
      </c>
      <c r="CL6799" s="7">
        <v>0.39567361226588099</v>
      </c>
      <c r="CM6799" s="7">
        <v>0.39567361226588099</v>
      </c>
      <c r="CN6799" s="7">
        <v>0.39567361226588099</v>
      </c>
      <c r="CO6799" s="7">
        <v>0.39567361226588099</v>
      </c>
      <c r="CP6799" s="7">
        <v>0.39567361226588099</v>
      </c>
      <c r="CQ6799" s="7">
        <v>0.39567361226588099</v>
      </c>
      <c r="CR6799" s="7">
        <v>0.39567361226588099</v>
      </c>
      <c r="CS6799" s="7">
        <v>0.39567361226588099</v>
      </c>
      <c r="CT6799" s="7">
        <v>0.39567361226588099</v>
      </c>
      <c r="CU6799" s="7">
        <v>0.39567361226588099</v>
      </c>
      <c r="CV6799" s="7">
        <v>0.39567361226588099</v>
      </c>
      <c r="CW6799" s="7">
        <v>0.39567361226588099</v>
      </c>
      <c r="CX6799" s="7">
        <v>0.39567361226588099</v>
      </c>
      <c r="CY6799" s="7">
        <v>0.39567361226588099</v>
      </c>
      <c r="CZ6799" s="7">
        <v>0.39567361226588099</v>
      </c>
      <c r="DA6799" s="7">
        <v>0.39567361226588099</v>
      </c>
      <c r="DB6799" s="7">
        <v>0.39567361226588099</v>
      </c>
      <c r="DC6799" s="7">
        <v>0.39567361226588099</v>
      </c>
      <c r="DD6799" s="7">
        <v>0.39567361226588099</v>
      </c>
      <c r="DE6799" s="7">
        <v>0.39567361226588099</v>
      </c>
      <c r="DF6799" s="7">
        <v>0.39567361226588099</v>
      </c>
      <c r="DG6799" s="7">
        <v>0.39567361226588099</v>
      </c>
      <c r="DH6799" s="7">
        <v>0.39567361226588099</v>
      </c>
      <c r="DI6799" s="7">
        <v>0.39567361226588099</v>
      </c>
      <c r="DJ6799" s="7">
        <v>0.39567361226588099</v>
      </c>
      <c r="DK6799" s="7">
        <v>0.39567361226588099</v>
      </c>
      <c r="DL6799" s="7">
        <v>0.187429765810322</v>
      </c>
      <c r="DM6799" s="7">
        <v>0.187429765810322</v>
      </c>
      <c r="DN6799" s="7">
        <v>0.187429765810322</v>
      </c>
      <c r="DO6799" s="7">
        <v>0.187429765810322</v>
      </c>
      <c r="DP6799" s="7">
        <v>0.187429765810322</v>
      </c>
      <c r="DQ6799" s="7">
        <v>0.187429765810322</v>
      </c>
      <c r="DR6799" s="7">
        <v>0.187429765810322</v>
      </c>
      <c r="DS6799" s="7">
        <v>0.187429765810322</v>
      </c>
      <c r="DT6799" s="7">
        <v>0.187429765810322</v>
      </c>
      <c r="DU6799" s="7">
        <v>0.187429765810322</v>
      </c>
      <c r="DV6799" s="7">
        <v>0.187429765810322</v>
      </c>
      <c r="DW6799" s="7">
        <v>0.187429765810322</v>
      </c>
      <c r="DX6799" s="7">
        <v>0.187429765810322</v>
      </c>
      <c r="DY6799" s="7">
        <v>0.187429765810322</v>
      </c>
      <c r="DZ6799" s="7">
        <v>0.187429765810322</v>
      </c>
      <c r="EA6799" s="7">
        <v>0.187429765810322</v>
      </c>
      <c r="EB6799" s="7">
        <v>0.187429765810322</v>
      </c>
      <c r="EC6799" s="7">
        <v>0.187429765810322</v>
      </c>
      <c r="ED6799" s="7">
        <v>0.187429765810322</v>
      </c>
      <c r="EE6799" s="7">
        <v>0.187429765810322</v>
      </c>
      <c r="EF6799" s="7">
        <v>0.187429765810322</v>
      </c>
      <c r="EG6799" s="7">
        <v>0.187429765810322</v>
      </c>
      <c r="EH6799" s="7">
        <v>0.187429765810322</v>
      </c>
      <c r="EI6799" s="7">
        <v>0.187429765810322</v>
      </c>
      <c r="EJ6799" s="7">
        <v>0.187429765810322</v>
      </c>
      <c r="EK6799" s="7">
        <v>0.187429765810322</v>
      </c>
      <c r="EL6799" s="7">
        <v>0.187429765810322</v>
      </c>
      <c r="EM6799" s="7">
        <v>0.187429765810322</v>
      </c>
      <c r="EN6799" s="7">
        <v>0.187429765810322</v>
      </c>
      <c r="EO6799" s="7">
        <v>0.187429765810322</v>
      </c>
      <c r="EP6799" s="7">
        <v>0.187429765810322</v>
      </c>
      <c r="EQ6799" s="7">
        <v>0.187429765810322</v>
      </c>
      <c r="ER6799" s="7">
        <v>0.187429765810322</v>
      </c>
      <c r="ES6799" s="7">
        <v>0.187429765810322</v>
      </c>
      <c r="ET6799" s="7">
        <v>0.187429765810322</v>
      </c>
      <c r="EU6799" s="7">
        <v>0.187429765810322</v>
      </c>
      <c r="EV6799" s="7">
        <v>0.187429765810322</v>
      </c>
      <c r="EW6799" s="7">
        <v>0.187429765810322</v>
      </c>
    </row>
    <row r="6800" spans="1:153">
      <c r="A6800" s="6">
        <v>6798</v>
      </c>
      <c r="B6800">
        <v>7.5955639493300295E-2</v>
      </c>
      <c r="C6800">
        <v>0.12830844275579401</v>
      </c>
      <c r="D6800">
        <v>9.1629708856623499E-2</v>
      </c>
      <c r="E6800">
        <v>0.13368638549552</v>
      </c>
      <c r="F6800">
        <v>9.7095176037808803E-2</v>
      </c>
      <c r="G6800">
        <v>0.11394717714653201</v>
      </c>
      <c r="H6800">
        <v>9.0280735962675607E-2</v>
      </c>
      <c r="I6800">
        <v>8.9597722529521598E-2</v>
      </c>
      <c r="J6800">
        <v>7.5813976414096096E-2</v>
      </c>
      <c r="K6800">
        <v>7.9987292098862697E-2</v>
      </c>
      <c r="L6800">
        <v>0.123521586170407</v>
      </c>
      <c r="M6800">
        <v>7.3382238517288603E-2</v>
      </c>
      <c r="N6800">
        <v>8.7026385383232194E-2</v>
      </c>
      <c r="O6800">
        <v>8.6987508851960105E-2</v>
      </c>
      <c r="P6800">
        <v>0.13380678438318</v>
      </c>
      <c r="Q6800">
        <v>7.6535370172206602E-2</v>
      </c>
      <c r="R6800">
        <v>7.1876924234432996E-2</v>
      </c>
      <c r="S6800">
        <v>7.4974650935618004E-2</v>
      </c>
      <c r="T6800">
        <v>9.7376993137579998E-2</v>
      </c>
      <c r="U6800">
        <v>9.9820734883756604E-2</v>
      </c>
      <c r="V6800">
        <v>0.16058508779063499</v>
      </c>
      <c r="W6800">
        <v>7.2263261629411005E-2</v>
      </c>
      <c r="X6800">
        <v>7.22046088391647E-2</v>
      </c>
      <c r="Y6800">
        <v>7.8786964438414694E-2</v>
      </c>
      <c r="Z6800">
        <v>0.10024708624380201</v>
      </c>
      <c r="AA6800">
        <v>8.1073395227959699E-2</v>
      </c>
      <c r="AB6800">
        <v>9.9764848427828706E-2</v>
      </c>
      <c r="AC6800">
        <v>0.12873837251697601</v>
      </c>
      <c r="AD6800">
        <v>0.147828460714132</v>
      </c>
      <c r="AE6800">
        <v>7.01085329630841E-2</v>
      </c>
      <c r="AF6800">
        <v>0.102269152395267</v>
      </c>
      <c r="AG6800">
        <v>0.10156121072194101</v>
      </c>
      <c r="AH6800">
        <v>0.13960856140785599</v>
      </c>
      <c r="AI6800">
        <v>6.6645818834409301E-2</v>
      </c>
      <c r="AJ6800">
        <v>9.0101388614490394E-2</v>
      </c>
      <c r="AK6800">
        <v>0.12795480264790299</v>
      </c>
      <c r="AL6800">
        <v>9.0571916315449696E-2</v>
      </c>
      <c r="AM6800">
        <v>0.103142004804276</v>
      </c>
      <c r="AN6800">
        <v>0</v>
      </c>
      <c r="AO6800">
        <v>0</v>
      </c>
      <c r="AP6800">
        <v>1</v>
      </c>
      <c r="AQ6800">
        <v>0</v>
      </c>
      <c r="AR6800">
        <v>1</v>
      </c>
      <c r="AS6800">
        <v>1</v>
      </c>
      <c r="AT6800">
        <v>1</v>
      </c>
      <c r="AU6800">
        <v>1</v>
      </c>
      <c r="AV6800">
        <v>1</v>
      </c>
      <c r="AW6800">
        <v>1</v>
      </c>
      <c r="AX6800">
        <v>0.75493861300441001</v>
      </c>
      <c r="AY6800">
        <v>1</v>
      </c>
      <c r="AZ6800">
        <v>1</v>
      </c>
      <c r="BA6800">
        <v>1</v>
      </c>
      <c r="BB6800">
        <v>1</v>
      </c>
      <c r="BC6800">
        <v>1</v>
      </c>
      <c r="BD6800">
        <v>1</v>
      </c>
      <c r="BE6800">
        <v>1</v>
      </c>
      <c r="BF6800">
        <v>0</v>
      </c>
      <c r="BG6800">
        <v>1</v>
      </c>
      <c r="BH6800">
        <v>0.180909879811082</v>
      </c>
      <c r="BI6800">
        <v>1</v>
      </c>
      <c r="BJ6800">
        <v>0.75841151054897304</v>
      </c>
      <c r="BK6800">
        <v>1</v>
      </c>
      <c r="BL6800">
        <v>0</v>
      </c>
      <c r="BM6800">
        <v>1</v>
      </c>
      <c r="BN6800">
        <v>1</v>
      </c>
      <c r="BO6800">
        <v>1</v>
      </c>
      <c r="BP6800">
        <v>1</v>
      </c>
      <c r="BQ6800">
        <v>1</v>
      </c>
      <c r="BR6800">
        <v>0</v>
      </c>
      <c r="BS6800">
        <v>0.85517199030874302</v>
      </c>
      <c r="BT6800">
        <v>0.78988471069829902</v>
      </c>
      <c r="BU6800">
        <v>1</v>
      </c>
      <c r="BV6800">
        <v>1</v>
      </c>
      <c r="BW6800">
        <v>0</v>
      </c>
      <c r="BX6800">
        <v>1</v>
      </c>
      <c r="BY6800">
        <v>1</v>
      </c>
      <c r="BZ6800" s="7">
        <v>0.39567361226588099</v>
      </c>
      <c r="CA6800" s="7">
        <v>0.39567361226588099</v>
      </c>
      <c r="CB6800" s="7">
        <v>0.39567361226588099</v>
      </c>
      <c r="CC6800" s="7">
        <v>0.39567361226588099</v>
      </c>
      <c r="CD6800" s="7">
        <v>0.39567361226588099</v>
      </c>
      <c r="CE6800" s="7">
        <v>0.39567361226588099</v>
      </c>
      <c r="CF6800" s="7">
        <v>0.39567361226588099</v>
      </c>
      <c r="CG6800" s="7">
        <v>0.39567361226588099</v>
      </c>
      <c r="CH6800" s="7">
        <v>0.39567361226588099</v>
      </c>
      <c r="CI6800" s="7">
        <v>0.39567361226588099</v>
      </c>
      <c r="CJ6800" s="7">
        <v>0.39567361226588099</v>
      </c>
      <c r="CK6800" s="7">
        <v>0.39567361226588099</v>
      </c>
      <c r="CL6800" s="7">
        <v>0.39567361226588099</v>
      </c>
      <c r="CM6800" s="7">
        <v>0.39567361226588099</v>
      </c>
      <c r="CN6800" s="7">
        <v>0.39567361226588099</v>
      </c>
      <c r="CO6800" s="7">
        <v>0.39567361226588099</v>
      </c>
      <c r="CP6800" s="7">
        <v>0.39567361226588099</v>
      </c>
      <c r="CQ6800" s="7">
        <v>0.39567361226588099</v>
      </c>
      <c r="CR6800" s="7">
        <v>0.39567361226588099</v>
      </c>
      <c r="CS6800" s="7">
        <v>0.39567361226588099</v>
      </c>
      <c r="CT6800" s="7">
        <v>0.39567361226588099</v>
      </c>
      <c r="CU6800" s="7">
        <v>0.39567361226588099</v>
      </c>
      <c r="CV6800" s="7">
        <v>0.39567361226588099</v>
      </c>
      <c r="CW6800" s="7">
        <v>0.39567361226588099</v>
      </c>
      <c r="CX6800" s="7">
        <v>0.39567361226588099</v>
      </c>
      <c r="CY6800" s="7">
        <v>0.39567361226588099</v>
      </c>
      <c r="CZ6800" s="7">
        <v>0.39567361226588099</v>
      </c>
      <c r="DA6800" s="7">
        <v>0.39567361226588099</v>
      </c>
      <c r="DB6800" s="7">
        <v>0.39567361226588099</v>
      </c>
      <c r="DC6800" s="7">
        <v>0.39567361226588099</v>
      </c>
      <c r="DD6800" s="7">
        <v>0.39567361226588099</v>
      </c>
      <c r="DE6800" s="7">
        <v>0.39567361226588099</v>
      </c>
      <c r="DF6800" s="7">
        <v>0.39567361226588099</v>
      </c>
      <c r="DG6800" s="7">
        <v>0.39567361226588099</v>
      </c>
      <c r="DH6800" s="7">
        <v>0.39567361226588099</v>
      </c>
      <c r="DI6800" s="7">
        <v>0.39567361226588099</v>
      </c>
      <c r="DJ6800" s="7">
        <v>0.39567361226588099</v>
      </c>
      <c r="DK6800" s="7">
        <v>0.39567361226588099</v>
      </c>
      <c r="DL6800" s="7">
        <v>0.187429765810322</v>
      </c>
      <c r="DM6800" s="7">
        <v>0.187429765810322</v>
      </c>
      <c r="DN6800" s="7">
        <v>0.187429765810322</v>
      </c>
      <c r="DO6800" s="7">
        <v>0.187429765810322</v>
      </c>
      <c r="DP6800" s="7">
        <v>0.187429765810322</v>
      </c>
      <c r="DQ6800" s="7">
        <v>0.187429765810322</v>
      </c>
      <c r="DR6800" s="7">
        <v>0.187429765810322</v>
      </c>
      <c r="DS6800" s="7">
        <v>0.187429765810322</v>
      </c>
      <c r="DT6800" s="7">
        <v>0.187429765810322</v>
      </c>
      <c r="DU6800" s="7">
        <v>0.187429765810322</v>
      </c>
      <c r="DV6800" s="7">
        <v>0.187429765810322</v>
      </c>
      <c r="DW6800" s="7">
        <v>0.187429765810322</v>
      </c>
      <c r="DX6800" s="7">
        <v>0.187429765810322</v>
      </c>
      <c r="DY6800" s="7">
        <v>0.187429765810322</v>
      </c>
      <c r="DZ6800" s="7">
        <v>0.187429765810322</v>
      </c>
      <c r="EA6800" s="7">
        <v>0.187429765810322</v>
      </c>
      <c r="EB6800" s="7">
        <v>0.187429765810322</v>
      </c>
      <c r="EC6800" s="7">
        <v>0.187429765810322</v>
      </c>
      <c r="ED6800" s="7">
        <v>0.187429765810322</v>
      </c>
      <c r="EE6800" s="7">
        <v>0.187429765810322</v>
      </c>
      <c r="EF6800" s="7">
        <v>0.187429765810322</v>
      </c>
      <c r="EG6800" s="7">
        <v>0.187429765810322</v>
      </c>
      <c r="EH6800" s="7">
        <v>0.187429765810322</v>
      </c>
      <c r="EI6800" s="7">
        <v>0.187429765810322</v>
      </c>
      <c r="EJ6800" s="7">
        <v>0.187429765810322</v>
      </c>
      <c r="EK6800" s="7">
        <v>0.187429765810322</v>
      </c>
      <c r="EL6800" s="7">
        <v>0.187429765810322</v>
      </c>
      <c r="EM6800" s="7">
        <v>0.187429765810322</v>
      </c>
      <c r="EN6800" s="7">
        <v>0.187429765810322</v>
      </c>
      <c r="EO6800" s="7">
        <v>0.187429765810322</v>
      </c>
      <c r="EP6800" s="7">
        <v>0.187429765810322</v>
      </c>
      <c r="EQ6800" s="7">
        <v>0.187429765810322</v>
      </c>
      <c r="ER6800" s="7">
        <v>0.187429765810322</v>
      </c>
      <c r="ES6800" s="7">
        <v>0.187429765810322</v>
      </c>
      <c r="ET6800" s="7">
        <v>0.187429765810322</v>
      </c>
      <c r="EU6800" s="7">
        <v>0.187429765810322</v>
      </c>
      <c r="EV6800" s="7">
        <v>0.187429765810322</v>
      </c>
      <c r="EW6800" s="7">
        <v>0.187429765810322</v>
      </c>
    </row>
    <row r="6801" spans="1:153">
      <c r="A6801" s="6">
        <v>6799</v>
      </c>
      <c r="B6801">
        <v>0.214427417584059</v>
      </c>
      <c r="C6801">
        <v>0.27970253077481</v>
      </c>
      <c r="D6801">
        <v>0.24662815282186801</v>
      </c>
      <c r="E6801">
        <v>0.28610310039188502</v>
      </c>
      <c r="F6801">
        <v>0.25297623385179802</v>
      </c>
      <c r="G6801">
        <v>0.27154632113604898</v>
      </c>
      <c r="H6801">
        <v>0.24579640825408899</v>
      </c>
      <c r="I6801">
        <v>0.23516896041091401</v>
      </c>
      <c r="J6801">
        <v>0.201196357815209</v>
      </c>
      <c r="K6801">
        <v>0.235783016816285</v>
      </c>
      <c r="L6801">
        <v>0.28132657088801</v>
      </c>
      <c r="M6801">
        <v>0.223929213844171</v>
      </c>
      <c r="N6801">
        <v>0.24283268655222501</v>
      </c>
      <c r="O6801">
        <v>0.242653308557047</v>
      </c>
      <c r="P6801">
        <v>0.28591277524536601</v>
      </c>
      <c r="Q6801">
        <v>0.20751356574800101</v>
      </c>
      <c r="R6801">
        <v>0.223534475008656</v>
      </c>
      <c r="S6801">
        <v>0.22969772977856501</v>
      </c>
      <c r="T6801">
        <v>0.25798325462650701</v>
      </c>
      <c r="U6801">
        <v>0.25528031772146398</v>
      </c>
      <c r="V6801">
        <v>0.31943458220526499</v>
      </c>
      <c r="W6801">
        <v>0.22539938679985799</v>
      </c>
      <c r="X6801">
        <v>0.21113595516174399</v>
      </c>
      <c r="Y6801">
        <v>0.23320820063568001</v>
      </c>
      <c r="Z6801">
        <v>0.25896194927581001</v>
      </c>
      <c r="AA6801">
        <v>0.22810588406959001</v>
      </c>
      <c r="AB6801">
        <v>0.249033804669055</v>
      </c>
      <c r="AC6801">
        <v>0.28627184812955297</v>
      </c>
      <c r="AD6801">
        <v>0.30253438106302799</v>
      </c>
      <c r="AE6801">
        <v>0.215765310239556</v>
      </c>
      <c r="AF6801">
        <v>0.25723987640776702</v>
      </c>
      <c r="AG6801">
        <v>0.24444213498020501</v>
      </c>
      <c r="AH6801">
        <v>0.30006551037733997</v>
      </c>
      <c r="AI6801">
        <v>0.21494407363158599</v>
      </c>
      <c r="AJ6801">
        <v>0.23523638601543101</v>
      </c>
      <c r="AK6801">
        <v>0.287442903168388</v>
      </c>
      <c r="AL6801">
        <v>0.246070894238065</v>
      </c>
      <c r="AM6801">
        <v>0.26028903138292703</v>
      </c>
      <c r="AN6801">
        <v>0</v>
      </c>
      <c r="AO6801">
        <v>0</v>
      </c>
      <c r="AP6801">
        <v>1</v>
      </c>
      <c r="AQ6801">
        <v>0</v>
      </c>
      <c r="AR6801">
        <v>1</v>
      </c>
      <c r="AS6801">
        <v>0.72757006590061002</v>
      </c>
      <c r="AT6801">
        <v>1</v>
      </c>
      <c r="AU6801">
        <v>1</v>
      </c>
      <c r="AV6801">
        <v>1</v>
      </c>
      <c r="AW6801">
        <v>1</v>
      </c>
      <c r="AX6801">
        <v>0.95341988193473004</v>
      </c>
      <c r="AY6801">
        <v>1</v>
      </c>
      <c r="AZ6801">
        <v>1</v>
      </c>
      <c r="BA6801">
        <v>1</v>
      </c>
      <c r="BB6801">
        <v>0.91132951644634896</v>
      </c>
      <c r="BC6801">
        <v>1</v>
      </c>
      <c r="BD6801">
        <v>1</v>
      </c>
      <c r="BE6801">
        <v>1</v>
      </c>
      <c r="BF6801">
        <v>0</v>
      </c>
      <c r="BG6801">
        <v>0.94041503181086705</v>
      </c>
      <c r="BH6801">
        <v>0.22572968044202199</v>
      </c>
      <c r="BI6801">
        <v>1</v>
      </c>
      <c r="BJ6801">
        <v>1</v>
      </c>
      <c r="BK6801">
        <v>0.98075326548932396</v>
      </c>
      <c r="BL6801">
        <v>0</v>
      </c>
      <c r="BM6801">
        <v>1</v>
      </c>
      <c r="BN6801">
        <v>1</v>
      </c>
      <c r="BO6801">
        <v>1</v>
      </c>
      <c r="BP6801">
        <v>0.83189640742858095</v>
      </c>
      <c r="BQ6801">
        <v>1</v>
      </c>
      <c r="BR6801">
        <v>0</v>
      </c>
      <c r="BS6801">
        <v>0.43177520143532899</v>
      </c>
      <c r="BT6801">
        <v>1</v>
      </c>
      <c r="BU6801">
        <v>1</v>
      </c>
      <c r="BV6801">
        <v>0.83773661697205604</v>
      </c>
      <c r="BW6801">
        <v>0</v>
      </c>
      <c r="BX6801">
        <v>1</v>
      </c>
      <c r="BY6801">
        <v>1</v>
      </c>
      <c r="BZ6801" s="7">
        <v>0.39571201226707098</v>
      </c>
      <c r="CA6801" s="7">
        <v>0.39571201226707098</v>
      </c>
      <c r="CB6801" s="7">
        <v>0.39571201226707098</v>
      </c>
      <c r="CC6801" s="7">
        <v>0.39571201226707098</v>
      </c>
      <c r="CD6801" s="7">
        <v>0.39571201226707098</v>
      </c>
      <c r="CE6801" s="7">
        <v>0.39571201226707098</v>
      </c>
      <c r="CF6801" s="7">
        <v>0.39571201226707098</v>
      </c>
      <c r="CG6801" s="7">
        <v>0.39571201226707098</v>
      </c>
      <c r="CH6801" s="7">
        <v>0.39571201226707098</v>
      </c>
      <c r="CI6801" s="7">
        <v>0.39571201226707098</v>
      </c>
      <c r="CJ6801" s="7">
        <v>0.39571201226707098</v>
      </c>
      <c r="CK6801" s="7">
        <v>0.39571201226707098</v>
      </c>
      <c r="CL6801" s="7">
        <v>0.39571201226707098</v>
      </c>
      <c r="CM6801" s="7">
        <v>0.39571201226707098</v>
      </c>
      <c r="CN6801" s="7">
        <v>0.39571201226707098</v>
      </c>
      <c r="CO6801" s="7">
        <v>0.39571201226707098</v>
      </c>
      <c r="CP6801" s="7">
        <v>0.39571201226707098</v>
      </c>
      <c r="CQ6801" s="7">
        <v>0.39571201226707098</v>
      </c>
      <c r="CR6801" s="7">
        <v>0.39571201226707098</v>
      </c>
      <c r="CS6801" s="7">
        <v>0.39571201226707098</v>
      </c>
      <c r="CT6801" s="7">
        <v>0.39571201226707098</v>
      </c>
      <c r="CU6801" s="7">
        <v>0.39571201226707098</v>
      </c>
      <c r="CV6801" s="7">
        <v>0.39571201226707098</v>
      </c>
      <c r="CW6801" s="7">
        <v>0.39571201226707098</v>
      </c>
      <c r="CX6801" s="7">
        <v>0.39571201226707098</v>
      </c>
      <c r="CY6801" s="7">
        <v>0.39571201226707098</v>
      </c>
      <c r="CZ6801" s="7">
        <v>0.39571201226707098</v>
      </c>
      <c r="DA6801" s="7">
        <v>0.39571201226707098</v>
      </c>
      <c r="DB6801" s="7">
        <v>0.39571201226707098</v>
      </c>
      <c r="DC6801" s="7">
        <v>0.39571201226707098</v>
      </c>
      <c r="DD6801" s="7">
        <v>0.39571201226707098</v>
      </c>
      <c r="DE6801" s="7">
        <v>0.39571201226707098</v>
      </c>
      <c r="DF6801" s="7">
        <v>0.39571201226707098</v>
      </c>
      <c r="DG6801" s="7">
        <v>0.39571201226707098</v>
      </c>
      <c r="DH6801" s="7">
        <v>0.39571201226707098</v>
      </c>
      <c r="DI6801" s="7">
        <v>0.39571201226707098</v>
      </c>
      <c r="DJ6801" s="7">
        <v>0.39571201226707098</v>
      </c>
      <c r="DK6801" s="7">
        <v>0.39571201226707098</v>
      </c>
      <c r="DL6801" s="7">
        <v>0.187447955810886</v>
      </c>
      <c r="DM6801" s="7">
        <v>0.187447955810886</v>
      </c>
      <c r="DN6801" s="7">
        <v>0.187447955810886</v>
      </c>
      <c r="DO6801" s="7">
        <v>0.187447955810886</v>
      </c>
      <c r="DP6801" s="7">
        <v>0.187447955810886</v>
      </c>
      <c r="DQ6801" s="7">
        <v>0.187447955810886</v>
      </c>
      <c r="DR6801" s="7">
        <v>0.187447955810886</v>
      </c>
      <c r="DS6801" s="7">
        <v>0.187447955810886</v>
      </c>
      <c r="DT6801" s="7">
        <v>0.187447955810886</v>
      </c>
      <c r="DU6801" s="7">
        <v>0.187447955810886</v>
      </c>
      <c r="DV6801" s="7">
        <v>0.187447955810886</v>
      </c>
      <c r="DW6801" s="7">
        <v>0.187447955810886</v>
      </c>
      <c r="DX6801" s="7">
        <v>0.187447955810886</v>
      </c>
      <c r="DY6801" s="7">
        <v>0.187447955810886</v>
      </c>
      <c r="DZ6801" s="7">
        <v>0.187447955810886</v>
      </c>
      <c r="EA6801" s="7">
        <v>0.187447955810886</v>
      </c>
      <c r="EB6801" s="7">
        <v>0.187447955810886</v>
      </c>
      <c r="EC6801" s="7">
        <v>0.187447955810886</v>
      </c>
      <c r="ED6801" s="7">
        <v>0.187447955810886</v>
      </c>
      <c r="EE6801" s="7">
        <v>0.187447955810886</v>
      </c>
      <c r="EF6801" s="7">
        <v>0.187447955810886</v>
      </c>
      <c r="EG6801" s="7">
        <v>0.187447955810886</v>
      </c>
      <c r="EH6801" s="7">
        <v>0.187447955810886</v>
      </c>
      <c r="EI6801" s="7">
        <v>0.187447955810886</v>
      </c>
      <c r="EJ6801" s="7">
        <v>0.187447955810886</v>
      </c>
      <c r="EK6801" s="7">
        <v>0.187447955810886</v>
      </c>
      <c r="EL6801" s="7">
        <v>0.187447955810886</v>
      </c>
      <c r="EM6801" s="7">
        <v>0.187447955810886</v>
      </c>
      <c r="EN6801" s="7">
        <v>0.187447955810886</v>
      </c>
      <c r="EO6801" s="7">
        <v>0.187447955810886</v>
      </c>
      <c r="EP6801" s="7">
        <v>0.187447955810886</v>
      </c>
      <c r="EQ6801" s="7">
        <v>0.187447955810886</v>
      </c>
      <c r="ER6801" s="7">
        <v>0.187447955810886</v>
      </c>
      <c r="ES6801" s="7">
        <v>0.187447955810886</v>
      </c>
      <c r="ET6801" s="7">
        <v>0.187447955810886</v>
      </c>
      <c r="EU6801" s="7">
        <v>0.187447955810886</v>
      </c>
      <c r="EV6801" s="7">
        <v>0.187447955810886</v>
      </c>
      <c r="EW6801" s="7">
        <v>0.187447955810886</v>
      </c>
    </row>
    <row r="6802" spans="1:153">
      <c r="A6802" s="6">
        <v>6800</v>
      </c>
      <c r="B6802">
        <v>0.35463782036573799</v>
      </c>
      <c r="C6802">
        <v>0.409595452834013</v>
      </c>
      <c r="D6802">
        <v>0.38751083045340901</v>
      </c>
      <c r="E6802">
        <v>0.41612536872612998</v>
      </c>
      <c r="F6802">
        <v>0.39273842510760298</v>
      </c>
      <c r="G6802">
        <v>0.40979645483187599</v>
      </c>
      <c r="H6802">
        <v>0.38627972070296501</v>
      </c>
      <c r="I6802">
        <v>0.365518507054644</v>
      </c>
      <c r="J6802">
        <v>0.32059583516635598</v>
      </c>
      <c r="K6802">
        <v>0.38216682302487498</v>
      </c>
      <c r="L6802">
        <v>0.41930238396257802</v>
      </c>
      <c r="M6802">
        <v>0.364379409826042</v>
      </c>
      <c r="N6802">
        <v>0.38760247569721901</v>
      </c>
      <c r="O6802">
        <v>0.38437020791548598</v>
      </c>
      <c r="P6802">
        <v>0.41524403830741302</v>
      </c>
      <c r="Q6802">
        <v>0.352194991277892</v>
      </c>
      <c r="R6802">
        <v>0.36770944049355198</v>
      </c>
      <c r="S6802">
        <v>0.37632550309581497</v>
      </c>
      <c r="T6802">
        <v>0.42388461850063902</v>
      </c>
      <c r="U6802">
        <v>0.39330508298914901</v>
      </c>
      <c r="V6802">
        <v>0.452243871217269</v>
      </c>
      <c r="W6802">
        <v>0.36836891370874297</v>
      </c>
      <c r="X6802">
        <v>0.34688882755952499</v>
      </c>
      <c r="Y6802">
        <v>0.37833435422820899</v>
      </c>
      <c r="Z6802">
        <v>0.40168822286786399</v>
      </c>
      <c r="AA6802">
        <v>0.362485702267351</v>
      </c>
      <c r="AB6802">
        <v>0.38087603873597797</v>
      </c>
      <c r="AC6802">
        <v>0.42333583712505302</v>
      </c>
      <c r="AD6802">
        <v>0.43254533921454602</v>
      </c>
      <c r="AE6802">
        <v>0.34860742742005402</v>
      </c>
      <c r="AF6802">
        <v>0.399297900363839</v>
      </c>
      <c r="AG6802">
        <v>0.36929790957638098</v>
      </c>
      <c r="AH6802">
        <v>0.43785048876914301</v>
      </c>
      <c r="AI6802">
        <v>0.35731430686829802</v>
      </c>
      <c r="AJ6802">
        <v>0.364997090543068</v>
      </c>
      <c r="AK6802">
        <v>0.42574327484036001</v>
      </c>
      <c r="AL6802">
        <v>0.38853684268767102</v>
      </c>
      <c r="AM6802">
        <v>0.39966794569993802</v>
      </c>
      <c r="AN6802">
        <v>0</v>
      </c>
      <c r="AO6802">
        <v>0</v>
      </c>
      <c r="AP6802">
        <v>1</v>
      </c>
      <c r="AQ6802">
        <v>0</v>
      </c>
      <c r="AR6802">
        <v>1</v>
      </c>
      <c r="AS6802">
        <v>1</v>
      </c>
      <c r="AT6802">
        <v>1</v>
      </c>
      <c r="AU6802">
        <v>1</v>
      </c>
      <c r="AV6802">
        <v>1</v>
      </c>
      <c r="AW6802">
        <v>1</v>
      </c>
      <c r="AX6802">
        <v>1</v>
      </c>
      <c r="AY6802">
        <v>1</v>
      </c>
      <c r="AZ6802">
        <v>1</v>
      </c>
      <c r="BA6802">
        <v>1</v>
      </c>
      <c r="BB6802">
        <v>1</v>
      </c>
      <c r="BC6802">
        <v>1</v>
      </c>
      <c r="BD6802">
        <v>1</v>
      </c>
      <c r="BE6802">
        <v>1</v>
      </c>
      <c r="BF6802">
        <v>0</v>
      </c>
      <c r="BG6802">
        <v>1</v>
      </c>
      <c r="BH6802">
        <v>0.78096702957067998</v>
      </c>
      <c r="BI6802">
        <v>1</v>
      </c>
      <c r="BJ6802">
        <v>1</v>
      </c>
      <c r="BK6802">
        <v>1</v>
      </c>
      <c r="BL6802">
        <v>0</v>
      </c>
      <c r="BM6802">
        <v>1</v>
      </c>
      <c r="BN6802">
        <v>1</v>
      </c>
      <c r="BO6802">
        <v>1</v>
      </c>
      <c r="BP6802">
        <v>1</v>
      </c>
      <c r="BQ6802">
        <v>1</v>
      </c>
      <c r="BR6802">
        <v>0</v>
      </c>
      <c r="BS6802">
        <v>1</v>
      </c>
      <c r="BT6802">
        <v>1</v>
      </c>
      <c r="BU6802">
        <v>1</v>
      </c>
      <c r="BV6802">
        <v>1</v>
      </c>
      <c r="BW6802">
        <v>0</v>
      </c>
      <c r="BX6802">
        <v>1</v>
      </c>
      <c r="BY6802">
        <v>1</v>
      </c>
      <c r="BZ6802" s="7">
        <v>0.39571201226707098</v>
      </c>
      <c r="CA6802" s="7">
        <v>0.39571201226707098</v>
      </c>
      <c r="CB6802" s="7">
        <v>0.39571201226707098</v>
      </c>
      <c r="CC6802" s="7">
        <v>0.39571201226707098</v>
      </c>
      <c r="CD6802" s="7">
        <v>0.39571201226707098</v>
      </c>
      <c r="CE6802" s="7">
        <v>0.39571201226707098</v>
      </c>
      <c r="CF6802" s="7">
        <v>0.39571201226707098</v>
      </c>
      <c r="CG6802" s="7">
        <v>0.39571201226707098</v>
      </c>
      <c r="CH6802" s="7">
        <v>0.39571201226707098</v>
      </c>
      <c r="CI6802" s="7">
        <v>0.39571201226707098</v>
      </c>
      <c r="CJ6802" s="7">
        <v>0.39571201226707098</v>
      </c>
      <c r="CK6802" s="7">
        <v>0.39571201226707098</v>
      </c>
      <c r="CL6802" s="7">
        <v>0.39571201226707098</v>
      </c>
      <c r="CM6802" s="7">
        <v>0.39571201226707098</v>
      </c>
      <c r="CN6802" s="7">
        <v>0.39571201226707098</v>
      </c>
      <c r="CO6802" s="7">
        <v>0.39571201226707098</v>
      </c>
      <c r="CP6802" s="7">
        <v>0.39571201226707098</v>
      </c>
      <c r="CQ6802" s="7">
        <v>0.39571201226707098</v>
      </c>
      <c r="CR6802" s="7">
        <v>0.39571201226707098</v>
      </c>
      <c r="CS6802" s="7">
        <v>0.39571201226707098</v>
      </c>
      <c r="CT6802" s="7">
        <v>0.39571201226707098</v>
      </c>
      <c r="CU6802" s="7">
        <v>0.39571201226707098</v>
      </c>
      <c r="CV6802" s="7">
        <v>0.39571201226707098</v>
      </c>
      <c r="CW6802" s="7">
        <v>0.39571201226707098</v>
      </c>
      <c r="CX6802" s="7">
        <v>0.39571201226707098</v>
      </c>
      <c r="CY6802" s="7">
        <v>0.39571201226707098</v>
      </c>
      <c r="CZ6802" s="7">
        <v>0.39571201226707098</v>
      </c>
      <c r="DA6802" s="7">
        <v>0.39571201226707098</v>
      </c>
      <c r="DB6802" s="7">
        <v>0.39571201226707098</v>
      </c>
      <c r="DC6802" s="7">
        <v>0.39571201226707098</v>
      </c>
      <c r="DD6802" s="7">
        <v>0.39571201226707098</v>
      </c>
      <c r="DE6802" s="7">
        <v>0.39571201226707098</v>
      </c>
      <c r="DF6802" s="7">
        <v>0.39571201226707098</v>
      </c>
      <c r="DG6802" s="7">
        <v>0.39571201226707098</v>
      </c>
      <c r="DH6802" s="7">
        <v>0.39571201226707098</v>
      </c>
      <c r="DI6802" s="7">
        <v>0.39571201226707098</v>
      </c>
      <c r="DJ6802" s="7">
        <v>0.39571201226707098</v>
      </c>
      <c r="DK6802" s="7">
        <v>0.39571201226707098</v>
      </c>
      <c r="DL6802" s="7">
        <v>0.187447955810886</v>
      </c>
      <c r="DM6802" s="7">
        <v>0.187447955810886</v>
      </c>
      <c r="DN6802" s="7">
        <v>0.187447955810886</v>
      </c>
      <c r="DO6802" s="7">
        <v>0.187447955810886</v>
      </c>
      <c r="DP6802" s="7">
        <v>0.187447955810886</v>
      </c>
      <c r="DQ6802" s="7">
        <v>0.187447955810886</v>
      </c>
      <c r="DR6802" s="7">
        <v>0.187447955810886</v>
      </c>
      <c r="DS6802" s="7">
        <v>0.187447955810886</v>
      </c>
      <c r="DT6802" s="7">
        <v>0.187447955810886</v>
      </c>
      <c r="DU6802" s="7">
        <v>0.187447955810886</v>
      </c>
      <c r="DV6802" s="7">
        <v>0.187447955810886</v>
      </c>
      <c r="DW6802" s="7">
        <v>0.187447955810886</v>
      </c>
      <c r="DX6802" s="7">
        <v>0.187447955810886</v>
      </c>
      <c r="DY6802" s="7">
        <v>0.187447955810886</v>
      </c>
      <c r="DZ6802" s="7">
        <v>0.187447955810886</v>
      </c>
      <c r="EA6802" s="7">
        <v>0.187447955810886</v>
      </c>
      <c r="EB6802" s="7">
        <v>0.187447955810886</v>
      </c>
      <c r="EC6802" s="7">
        <v>0.187447955810886</v>
      </c>
      <c r="ED6802" s="7">
        <v>0.187447955810886</v>
      </c>
      <c r="EE6802" s="7">
        <v>0.187447955810886</v>
      </c>
      <c r="EF6802" s="7">
        <v>0.187447955810886</v>
      </c>
      <c r="EG6802" s="7">
        <v>0.187447955810886</v>
      </c>
      <c r="EH6802" s="7">
        <v>0.187447955810886</v>
      </c>
      <c r="EI6802" s="7">
        <v>0.187447955810886</v>
      </c>
      <c r="EJ6802" s="7">
        <v>0.187447955810886</v>
      </c>
      <c r="EK6802" s="7">
        <v>0.187447955810886</v>
      </c>
      <c r="EL6802" s="7">
        <v>0.187447955810886</v>
      </c>
      <c r="EM6802" s="7">
        <v>0.187447955810886</v>
      </c>
      <c r="EN6802" s="7">
        <v>0.187447955810886</v>
      </c>
      <c r="EO6802" s="7">
        <v>0.187447955810886</v>
      </c>
      <c r="EP6802" s="7">
        <v>0.187447955810886</v>
      </c>
      <c r="EQ6802" s="7">
        <v>0.187447955810886</v>
      </c>
      <c r="ER6802" s="7">
        <v>0.187447955810886</v>
      </c>
      <c r="ES6802" s="7">
        <v>0.187447955810886</v>
      </c>
      <c r="ET6802" s="7">
        <v>0.187447955810886</v>
      </c>
      <c r="EU6802" s="7">
        <v>0.187447955810886</v>
      </c>
      <c r="EV6802" s="7">
        <v>0.187447955810886</v>
      </c>
      <c r="EW6802" s="7">
        <v>0.187447955810886</v>
      </c>
    </row>
    <row r="6803" spans="1:153">
      <c r="A6803" s="6">
        <v>6801</v>
      </c>
      <c r="B6803">
        <v>0.48551203823182698</v>
      </c>
      <c r="C6803">
        <v>0.50149096613488298</v>
      </c>
      <c r="D6803">
        <v>0.49304842124620102</v>
      </c>
      <c r="E6803">
        <v>0.50749594774847195</v>
      </c>
      <c r="F6803">
        <v>0.49681946772605301</v>
      </c>
      <c r="G6803">
        <v>0.51084421166637395</v>
      </c>
      <c r="H6803">
        <v>0.49128958349145502</v>
      </c>
      <c r="I6803">
        <v>0.46254313188289398</v>
      </c>
      <c r="J6803">
        <v>0.42770177904656698</v>
      </c>
      <c r="K6803">
        <v>0.49463504814098003</v>
      </c>
      <c r="L6803">
        <v>0.52037306155831597</v>
      </c>
      <c r="M6803">
        <v>0.47040778876427503</v>
      </c>
      <c r="N6803">
        <v>0.49880089094709501</v>
      </c>
      <c r="O6803">
        <v>0.49055796486405601</v>
      </c>
      <c r="P6803">
        <v>0.50592544458743205</v>
      </c>
      <c r="Q6803">
        <v>0.475602611383032</v>
      </c>
      <c r="R6803">
        <v>0.47874509251056602</v>
      </c>
      <c r="S6803">
        <v>0.48930146084234999</v>
      </c>
      <c r="T6803">
        <v>0.53519629461055895</v>
      </c>
      <c r="U6803">
        <v>0.495078167768357</v>
      </c>
      <c r="V6803">
        <v>0.54333958693533402</v>
      </c>
      <c r="W6803">
        <v>0.47688286125214302</v>
      </c>
      <c r="X6803">
        <v>0.48636748949242897</v>
      </c>
      <c r="Y6803">
        <v>0.48981389626378502</v>
      </c>
      <c r="Z6803">
        <v>0.50801929235079002</v>
      </c>
      <c r="AA6803">
        <v>0.46319548511487801</v>
      </c>
      <c r="AB6803">
        <v>0.47807753151424198</v>
      </c>
      <c r="AC6803">
        <v>0.52117258075430595</v>
      </c>
      <c r="AD6803">
        <v>0.52173688863700696</v>
      </c>
      <c r="AE6803">
        <v>0.46129266772412197</v>
      </c>
      <c r="AF6803">
        <v>0.51473747214310805</v>
      </c>
      <c r="AG6803">
        <v>0.46030026603296997</v>
      </c>
      <c r="AH6803">
        <v>0.53565558018449999</v>
      </c>
      <c r="AI6803">
        <v>0.46739582609983299</v>
      </c>
      <c r="AJ6803">
        <v>0.46141471802796102</v>
      </c>
      <c r="AK6803">
        <v>0.52675139959675699</v>
      </c>
      <c r="AL6803">
        <v>0.49644305114492598</v>
      </c>
      <c r="AM6803">
        <v>0.50270287835812999</v>
      </c>
      <c r="AN6803">
        <v>0</v>
      </c>
      <c r="AO6803">
        <v>0</v>
      </c>
      <c r="AP6803">
        <v>1</v>
      </c>
      <c r="AQ6803">
        <v>0</v>
      </c>
      <c r="AR6803">
        <v>1</v>
      </c>
      <c r="AS6803">
        <v>1</v>
      </c>
      <c r="AT6803">
        <v>1</v>
      </c>
      <c r="AU6803">
        <v>1</v>
      </c>
      <c r="AV6803">
        <v>1</v>
      </c>
      <c r="AW6803">
        <v>1</v>
      </c>
      <c r="AX6803">
        <v>1</v>
      </c>
      <c r="AY6803">
        <v>1</v>
      </c>
      <c r="AZ6803">
        <v>1</v>
      </c>
      <c r="BA6803">
        <v>1</v>
      </c>
      <c r="BB6803">
        <v>1</v>
      </c>
      <c r="BC6803">
        <v>1</v>
      </c>
      <c r="BD6803">
        <v>1</v>
      </c>
      <c r="BE6803">
        <v>1</v>
      </c>
      <c r="BF6803">
        <v>0</v>
      </c>
      <c r="BG6803">
        <v>1</v>
      </c>
      <c r="BH6803">
        <v>0.816927871799497</v>
      </c>
      <c r="BI6803">
        <v>1</v>
      </c>
      <c r="BJ6803">
        <v>1</v>
      </c>
      <c r="BK6803">
        <v>1</v>
      </c>
      <c r="BL6803">
        <v>0</v>
      </c>
      <c r="BM6803">
        <v>1</v>
      </c>
      <c r="BN6803">
        <v>1</v>
      </c>
      <c r="BO6803">
        <v>1</v>
      </c>
      <c r="BP6803">
        <v>1</v>
      </c>
      <c r="BQ6803">
        <v>1</v>
      </c>
      <c r="BR6803">
        <v>0</v>
      </c>
      <c r="BS6803">
        <v>1</v>
      </c>
      <c r="BT6803">
        <v>1</v>
      </c>
      <c r="BU6803">
        <v>1</v>
      </c>
      <c r="BV6803">
        <v>1</v>
      </c>
      <c r="BW6803">
        <v>0</v>
      </c>
      <c r="BX6803">
        <v>1</v>
      </c>
      <c r="BY6803">
        <v>0</v>
      </c>
      <c r="BZ6803" s="7">
        <v>0.39571201226707098</v>
      </c>
      <c r="CA6803" s="7">
        <v>0.39571201226707098</v>
      </c>
      <c r="CB6803" s="7">
        <v>0.39571201226707098</v>
      </c>
      <c r="CC6803" s="7">
        <v>0.39571201226707098</v>
      </c>
      <c r="CD6803" s="7">
        <v>0.39571201226707098</v>
      </c>
      <c r="CE6803" s="7">
        <v>0.39571201226707098</v>
      </c>
      <c r="CF6803" s="7">
        <v>0.39571201226707098</v>
      </c>
      <c r="CG6803" s="7">
        <v>0.39571201226707098</v>
      </c>
      <c r="CH6803" s="7">
        <v>0.39571201226707098</v>
      </c>
      <c r="CI6803" s="7">
        <v>0.39571201226707098</v>
      </c>
      <c r="CJ6803" s="7">
        <v>0.39571201226707098</v>
      </c>
      <c r="CK6803" s="7">
        <v>0.39571201226707098</v>
      </c>
      <c r="CL6803" s="7">
        <v>0.39571201226707098</v>
      </c>
      <c r="CM6803" s="7">
        <v>0.39571201226707098</v>
      </c>
      <c r="CN6803" s="7">
        <v>0.39571201226707098</v>
      </c>
      <c r="CO6803" s="7">
        <v>0.39571201226707098</v>
      </c>
      <c r="CP6803" s="7">
        <v>0.39571201226707098</v>
      </c>
      <c r="CQ6803" s="7">
        <v>0.39571201226707098</v>
      </c>
      <c r="CR6803" s="7">
        <v>0.39571201226707098</v>
      </c>
      <c r="CS6803" s="7">
        <v>0.39571201226707098</v>
      </c>
      <c r="CT6803" s="7">
        <v>0.39571201226707098</v>
      </c>
      <c r="CU6803" s="7">
        <v>0.39571201226707098</v>
      </c>
      <c r="CV6803" s="7">
        <v>0.39571201226707098</v>
      </c>
      <c r="CW6803" s="7">
        <v>0.39571201226707098</v>
      </c>
      <c r="CX6803" s="7">
        <v>0.39571201226707098</v>
      </c>
      <c r="CY6803" s="7">
        <v>0.39571201226707098</v>
      </c>
      <c r="CZ6803" s="7">
        <v>0.39571201226707098</v>
      </c>
      <c r="DA6803" s="7">
        <v>0.39571201226707098</v>
      </c>
      <c r="DB6803" s="7">
        <v>0.39571201226707098</v>
      </c>
      <c r="DC6803" s="7">
        <v>0.39571201226707098</v>
      </c>
      <c r="DD6803" s="7">
        <v>0.39571201226707098</v>
      </c>
      <c r="DE6803" s="7">
        <v>0.39571201226707098</v>
      </c>
      <c r="DF6803" s="7">
        <v>0.39571201226707098</v>
      </c>
      <c r="DG6803" s="7">
        <v>0.39571201226707098</v>
      </c>
      <c r="DH6803" s="7">
        <v>0.39571201226707098</v>
      </c>
      <c r="DI6803" s="7">
        <v>0.39571201226707098</v>
      </c>
      <c r="DJ6803" s="7">
        <v>0.39571201226707098</v>
      </c>
      <c r="DK6803" s="7">
        <v>0.39571201226707098</v>
      </c>
      <c r="DL6803" s="7">
        <v>0.187447955810886</v>
      </c>
      <c r="DM6803" s="7">
        <v>0.187447955810886</v>
      </c>
      <c r="DN6803" s="7">
        <v>0.187447955810886</v>
      </c>
      <c r="DO6803" s="7">
        <v>0.187447955810886</v>
      </c>
      <c r="DP6803" s="7">
        <v>0.187447955810886</v>
      </c>
      <c r="DQ6803" s="7">
        <v>0.187447955810886</v>
      </c>
      <c r="DR6803" s="7">
        <v>0.187447955810886</v>
      </c>
      <c r="DS6803" s="7">
        <v>0.187447955810886</v>
      </c>
      <c r="DT6803" s="7">
        <v>0.187447955810886</v>
      </c>
      <c r="DU6803" s="7">
        <v>0.187447955810886</v>
      </c>
      <c r="DV6803" s="7">
        <v>0.187447955810886</v>
      </c>
      <c r="DW6803" s="7">
        <v>0.187447955810886</v>
      </c>
      <c r="DX6803" s="7">
        <v>0.187447955810886</v>
      </c>
      <c r="DY6803" s="7">
        <v>0.187447955810886</v>
      </c>
      <c r="DZ6803" s="7">
        <v>0.187447955810886</v>
      </c>
      <c r="EA6803" s="7">
        <v>0.187447955810886</v>
      </c>
      <c r="EB6803" s="7">
        <v>0.187447955810886</v>
      </c>
      <c r="EC6803" s="7">
        <v>0.187447955810886</v>
      </c>
      <c r="ED6803" s="7">
        <v>0.187447955810886</v>
      </c>
      <c r="EE6803" s="7">
        <v>0.187447955810886</v>
      </c>
      <c r="EF6803" s="7">
        <v>0.187447955810886</v>
      </c>
      <c r="EG6803" s="7">
        <v>0.187447955810886</v>
      </c>
      <c r="EH6803" s="7">
        <v>0.187447955810886</v>
      </c>
      <c r="EI6803" s="7">
        <v>0.187447955810886</v>
      </c>
      <c r="EJ6803" s="7">
        <v>0.187447955810886</v>
      </c>
      <c r="EK6803" s="7">
        <v>0.187447955810886</v>
      </c>
      <c r="EL6803" s="7">
        <v>0.187447955810886</v>
      </c>
      <c r="EM6803" s="7">
        <v>0.187447955810886</v>
      </c>
      <c r="EN6803" s="7">
        <v>0.187447955810886</v>
      </c>
      <c r="EO6803" s="7">
        <v>0.187447955810886</v>
      </c>
      <c r="EP6803" s="7">
        <v>0.187447955810886</v>
      </c>
      <c r="EQ6803" s="7">
        <v>0.187447955810886</v>
      </c>
      <c r="ER6803" s="7">
        <v>0.187447955810886</v>
      </c>
      <c r="ES6803" s="7">
        <v>0.187447955810886</v>
      </c>
      <c r="ET6803" s="7">
        <v>0.187447955810886</v>
      </c>
      <c r="EU6803" s="7">
        <v>0.187447955810886</v>
      </c>
      <c r="EV6803" s="7">
        <v>0.187447955810886</v>
      </c>
      <c r="EW6803" s="7">
        <v>0.187447955810886</v>
      </c>
    </row>
    <row r="6804" spans="1:153">
      <c r="A6804" s="6">
        <v>6802</v>
      </c>
      <c r="B6804">
        <v>0.559883584132011</v>
      </c>
      <c r="C6804">
        <v>0.56048770330934405</v>
      </c>
      <c r="D6804">
        <v>0.55387100478704798</v>
      </c>
      <c r="E6804">
        <v>0.56557905598898695</v>
      </c>
      <c r="F6804">
        <v>0.556221390805542</v>
      </c>
      <c r="G6804">
        <v>0.56497702096515801</v>
      </c>
      <c r="H6804">
        <v>0.55158327370565097</v>
      </c>
      <c r="I6804">
        <v>0.51637690067542996</v>
      </c>
      <c r="J6804">
        <v>0.52947765792266799</v>
      </c>
      <c r="K6804">
        <v>0.56228131421073302</v>
      </c>
      <c r="L6804">
        <v>0.57463887641677802</v>
      </c>
      <c r="M6804">
        <v>0.53432902261196202</v>
      </c>
      <c r="N6804">
        <v>0.56389230974847604</v>
      </c>
      <c r="O6804">
        <v>0.55224937809169605</v>
      </c>
      <c r="P6804">
        <v>0.55112534856420303</v>
      </c>
      <c r="Q6804">
        <v>0.55097186691580402</v>
      </c>
      <c r="R6804">
        <v>0.54553223971693499</v>
      </c>
      <c r="S6804">
        <v>0.55723471128203905</v>
      </c>
      <c r="T6804">
        <v>0.605172005723287</v>
      </c>
      <c r="U6804">
        <v>0.55172660997949896</v>
      </c>
      <c r="V6804">
        <v>0.586125732884339</v>
      </c>
      <c r="W6804">
        <v>0.54140746395031303</v>
      </c>
      <c r="X6804">
        <v>0.57022081606210795</v>
      </c>
      <c r="Y6804">
        <v>0.55681541923496602</v>
      </c>
      <c r="Z6804">
        <v>0.56598627329801099</v>
      </c>
      <c r="AA6804">
        <v>0.52117050150397204</v>
      </c>
      <c r="AB6804">
        <v>0.53087960546326796</v>
      </c>
      <c r="AC6804">
        <v>0.571504758202384</v>
      </c>
      <c r="AD6804">
        <v>0.56473929888484398</v>
      </c>
      <c r="AE6804">
        <v>0.56908302394500299</v>
      </c>
      <c r="AF6804">
        <v>0.57889045347072898</v>
      </c>
      <c r="AG6804">
        <v>0.50802485122915897</v>
      </c>
      <c r="AH6804">
        <v>0.58531182607445698</v>
      </c>
      <c r="AI6804">
        <v>0.53428963388347495</v>
      </c>
      <c r="AJ6804">
        <v>0.51469969360747103</v>
      </c>
      <c r="AK6804">
        <v>0.58091977720330401</v>
      </c>
      <c r="AL6804">
        <v>0.55919805131864397</v>
      </c>
      <c r="AM6804">
        <v>0.56076361946192899</v>
      </c>
      <c r="AN6804">
        <v>0</v>
      </c>
      <c r="AO6804">
        <v>0</v>
      </c>
      <c r="AP6804">
        <v>1</v>
      </c>
      <c r="AQ6804">
        <v>0</v>
      </c>
      <c r="AR6804">
        <v>1</v>
      </c>
      <c r="AS6804">
        <v>1</v>
      </c>
      <c r="AT6804">
        <v>1</v>
      </c>
      <c r="AU6804">
        <v>1</v>
      </c>
      <c r="AV6804">
        <v>1</v>
      </c>
      <c r="AW6804">
        <v>1</v>
      </c>
      <c r="AX6804">
        <v>1</v>
      </c>
      <c r="AY6804">
        <v>1</v>
      </c>
      <c r="AZ6804">
        <v>1</v>
      </c>
      <c r="BA6804">
        <v>1</v>
      </c>
      <c r="BB6804">
        <v>1</v>
      </c>
      <c r="BC6804">
        <v>1</v>
      </c>
      <c r="BD6804">
        <v>1</v>
      </c>
      <c r="BE6804">
        <v>1</v>
      </c>
      <c r="BF6804">
        <v>0</v>
      </c>
      <c r="BG6804">
        <v>1</v>
      </c>
      <c r="BH6804">
        <v>0.75450205276897397</v>
      </c>
      <c r="BI6804">
        <v>1</v>
      </c>
      <c r="BJ6804">
        <v>1</v>
      </c>
      <c r="BK6804">
        <v>1</v>
      </c>
      <c r="BL6804">
        <v>0</v>
      </c>
      <c r="BM6804">
        <v>0</v>
      </c>
      <c r="BN6804">
        <v>1</v>
      </c>
      <c r="BO6804">
        <v>1</v>
      </c>
      <c r="BP6804">
        <v>1</v>
      </c>
      <c r="BQ6804">
        <v>0</v>
      </c>
      <c r="BR6804">
        <v>0</v>
      </c>
      <c r="BS6804">
        <v>1</v>
      </c>
      <c r="BT6804">
        <v>1</v>
      </c>
      <c r="BU6804">
        <v>1</v>
      </c>
      <c r="BV6804">
        <v>1</v>
      </c>
      <c r="BW6804">
        <v>0</v>
      </c>
      <c r="BX6804">
        <v>1</v>
      </c>
      <c r="BY6804">
        <v>0</v>
      </c>
      <c r="BZ6804" s="7">
        <v>0.39571201226707098</v>
      </c>
      <c r="CA6804" s="7">
        <v>0.39571201226707098</v>
      </c>
      <c r="CB6804" s="7">
        <v>0.39571201226707098</v>
      </c>
      <c r="CC6804" s="7">
        <v>0.39571201226707098</v>
      </c>
      <c r="CD6804" s="7">
        <v>0.39571201226707098</v>
      </c>
      <c r="CE6804" s="7">
        <v>0.39571201226707098</v>
      </c>
      <c r="CF6804" s="7">
        <v>0.39571201226707098</v>
      </c>
      <c r="CG6804" s="7">
        <v>0.39571201226707098</v>
      </c>
      <c r="CH6804" s="7">
        <v>0.39571201226707098</v>
      </c>
      <c r="CI6804" s="7">
        <v>0.39571201226707098</v>
      </c>
      <c r="CJ6804" s="7">
        <v>0.39571201226707098</v>
      </c>
      <c r="CK6804" s="7">
        <v>0.39571201226707098</v>
      </c>
      <c r="CL6804" s="7">
        <v>0.39571201226707098</v>
      </c>
      <c r="CM6804" s="7">
        <v>0.39571201226707098</v>
      </c>
      <c r="CN6804" s="7">
        <v>0.39571201226707098</v>
      </c>
      <c r="CO6804" s="7">
        <v>0.39571201226707098</v>
      </c>
      <c r="CP6804" s="7">
        <v>0.39571201226707098</v>
      </c>
      <c r="CQ6804" s="7">
        <v>0.39571201226707098</v>
      </c>
      <c r="CR6804" s="7">
        <v>0.39571201226707098</v>
      </c>
      <c r="CS6804" s="7">
        <v>0.39571201226707098</v>
      </c>
      <c r="CT6804" s="7">
        <v>0.39571201226707098</v>
      </c>
      <c r="CU6804" s="7">
        <v>0.39571201226707098</v>
      </c>
      <c r="CV6804" s="7">
        <v>0.39571201226707098</v>
      </c>
      <c r="CW6804" s="7">
        <v>0.39571201226707098</v>
      </c>
      <c r="CX6804" s="7">
        <v>0.39571201226707098</v>
      </c>
      <c r="CY6804" s="7">
        <v>0.39571201226707098</v>
      </c>
      <c r="CZ6804" s="7">
        <v>0.39571201226707098</v>
      </c>
      <c r="DA6804" s="7">
        <v>0.39571201226707098</v>
      </c>
      <c r="DB6804" s="7">
        <v>0.39571201226707098</v>
      </c>
      <c r="DC6804" s="7">
        <v>0.39571201226707098</v>
      </c>
      <c r="DD6804" s="7">
        <v>0.39571201226707098</v>
      </c>
      <c r="DE6804" s="7">
        <v>0.39571201226707098</v>
      </c>
      <c r="DF6804" s="7">
        <v>0.39571201226707098</v>
      </c>
      <c r="DG6804" s="7">
        <v>0.39571201226707098</v>
      </c>
      <c r="DH6804" s="7">
        <v>0.39571201226707098</v>
      </c>
      <c r="DI6804" s="7">
        <v>0.39571201226707098</v>
      </c>
      <c r="DJ6804" s="7">
        <v>0.39571201226707098</v>
      </c>
      <c r="DK6804" s="7">
        <v>0.39571201226707098</v>
      </c>
      <c r="DL6804" s="7">
        <v>0.187447955810886</v>
      </c>
      <c r="DM6804" s="7">
        <v>0.187447955810886</v>
      </c>
      <c r="DN6804" s="7">
        <v>0.187447955810886</v>
      </c>
      <c r="DO6804" s="7">
        <v>0.187447955810886</v>
      </c>
      <c r="DP6804" s="7">
        <v>0.187447955810886</v>
      </c>
      <c r="DQ6804" s="7">
        <v>0.187447955810886</v>
      </c>
      <c r="DR6804" s="7">
        <v>0.187447955810886</v>
      </c>
      <c r="DS6804" s="7">
        <v>0.187447955810886</v>
      </c>
      <c r="DT6804" s="7">
        <v>0.187447955810886</v>
      </c>
      <c r="DU6804" s="7">
        <v>0.187447955810886</v>
      </c>
      <c r="DV6804" s="7">
        <v>0.187447955810886</v>
      </c>
      <c r="DW6804" s="7">
        <v>0.187447955810886</v>
      </c>
      <c r="DX6804" s="7">
        <v>0.187447955810886</v>
      </c>
      <c r="DY6804" s="7">
        <v>0.187447955810886</v>
      </c>
      <c r="DZ6804" s="7">
        <v>0.187447955810886</v>
      </c>
      <c r="EA6804" s="7">
        <v>0.187447955810886</v>
      </c>
      <c r="EB6804" s="7">
        <v>0.187447955810886</v>
      </c>
      <c r="EC6804" s="7">
        <v>0.187447955810886</v>
      </c>
      <c r="ED6804" s="7">
        <v>0.187447955810886</v>
      </c>
      <c r="EE6804" s="7">
        <v>0.187447955810886</v>
      </c>
      <c r="EF6804" s="7">
        <v>0.187447955810886</v>
      </c>
      <c r="EG6804" s="7">
        <v>0.187447955810886</v>
      </c>
      <c r="EH6804" s="7">
        <v>0.187447955810886</v>
      </c>
      <c r="EI6804" s="7">
        <v>0.187447955810886</v>
      </c>
      <c r="EJ6804" s="7">
        <v>0.187447955810886</v>
      </c>
      <c r="EK6804" s="7">
        <v>0.187447955810886</v>
      </c>
      <c r="EL6804" s="7">
        <v>0.187447955810886</v>
      </c>
      <c r="EM6804" s="7">
        <v>0.187447955810886</v>
      </c>
      <c r="EN6804" s="7">
        <v>0.187447955810886</v>
      </c>
      <c r="EO6804" s="7">
        <v>0.187447955810886</v>
      </c>
      <c r="EP6804" s="7">
        <v>0.187447955810886</v>
      </c>
      <c r="EQ6804" s="7">
        <v>0.187447955810886</v>
      </c>
      <c r="ER6804" s="7">
        <v>0.187447955810886</v>
      </c>
      <c r="ES6804" s="7">
        <v>0.187447955810886</v>
      </c>
      <c r="ET6804" s="7">
        <v>0.187447955810886</v>
      </c>
      <c r="EU6804" s="7">
        <v>0.187447955810886</v>
      </c>
      <c r="EV6804" s="7">
        <v>0.187447955810886</v>
      </c>
      <c r="EW6804" s="7">
        <v>0.187447955810886</v>
      </c>
    </row>
    <row r="6805" spans="1:153">
      <c r="A6805" s="6">
        <v>6803</v>
      </c>
      <c r="B6805">
        <v>0.58162402052505802</v>
      </c>
      <c r="C6805">
        <v>0.57193388018214397</v>
      </c>
      <c r="D6805">
        <v>0.56443366275475004</v>
      </c>
      <c r="E6805">
        <v>0.57568236173999998</v>
      </c>
      <c r="F6805">
        <v>0.56622130396081005</v>
      </c>
      <c r="G6805">
        <v>0.568369913395807</v>
      </c>
      <c r="H6805">
        <v>0.56288202453245995</v>
      </c>
      <c r="I6805">
        <v>0.52318350154666504</v>
      </c>
      <c r="J6805">
        <v>0.55217521851682505</v>
      </c>
      <c r="K6805">
        <v>0.58022122405129795</v>
      </c>
      <c r="L6805">
        <v>0.57727679976350199</v>
      </c>
      <c r="M6805">
        <v>0.54922186685492902</v>
      </c>
      <c r="N6805">
        <v>0.57688472399103397</v>
      </c>
      <c r="O6805">
        <v>0.56416845025120799</v>
      </c>
      <c r="P6805">
        <v>0.54585783662032195</v>
      </c>
      <c r="Q6805">
        <v>0.58439045967973102</v>
      </c>
      <c r="R6805">
        <v>0.56265378803835098</v>
      </c>
      <c r="S6805">
        <v>0.57446265897223903</v>
      </c>
      <c r="T6805">
        <v>0.612228752066583</v>
      </c>
      <c r="U6805">
        <v>0.558090318776299</v>
      </c>
      <c r="V6805">
        <v>0.57622900464897198</v>
      </c>
      <c r="W6805">
        <v>0.55702893135262299</v>
      </c>
      <c r="X6805">
        <v>0.58784514758079698</v>
      </c>
      <c r="Y6805">
        <v>0.57449394190584002</v>
      </c>
      <c r="Z6805">
        <v>0.57247597436910602</v>
      </c>
      <c r="AA6805">
        <v>0.53167518062243302</v>
      </c>
      <c r="AB6805">
        <v>0.53563114645759502</v>
      </c>
      <c r="AC6805">
        <v>0.569697590873946</v>
      </c>
      <c r="AD6805">
        <v>0.55598411082921195</v>
      </c>
      <c r="AE6805">
        <v>0.58077262861053702</v>
      </c>
      <c r="AF6805">
        <v>0.58173985844967502</v>
      </c>
      <c r="AG6805">
        <v>0.50881650199359796</v>
      </c>
      <c r="AH6805">
        <v>0.58243330271683302</v>
      </c>
      <c r="AI6805">
        <v>0.55219225245449999</v>
      </c>
      <c r="AJ6805">
        <v>0.52106855200050095</v>
      </c>
      <c r="AK6805">
        <v>0.58356948245528095</v>
      </c>
      <c r="AL6805">
        <v>0.57072680758581196</v>
      </c>
      <c r="AM6805">
        <v>0.56838492007654795</v>
      </c>
      <c r="AN6805">
        <v>0</v>
      </c>
      <c r="AO6805">
        <v>0</v>
      </c>
      <c r="AP6805">
        <v>1</v>
      </c>
      <c r="AQ6805">
        <v>0</v>
      </c>
      <c r="AR6805">
        <v>1</v>
      </c>
      <c r="AS6805">
        <v>1</v>
      </c>
      <c r="AT6805">
        <v>1</v>
      </c>
      <c r="AU6805">
        <v>1</v>
      </c>
      <c r="AV6805">
        <v>1</v>
      </c>
      <c r="AW6805">
        <v>1</v>
      </c>
      <c r="AX6805">
        <v>1</v>
      </c>
      <c r="AY6805">
        <v>1</v>
      </c>
      <c r="AZ6805">
        <v>1</v>
      </c>
      <c r="BA6805">
        <v>1</v>
      </c>
      <c r="BB6805">
        <v>1</v>
      </c>
      <c r="BC6805">
        <v>1</v>
      </c>
      <c r="BD6805">
        <v>1</v>
      </c>
      <c r="BE6805">
        <v>1</v>
      </c>
      <c r="BF6805">
        <v>0</v>
      </c>
      <c r="BG6805">
        <v>1</v>
      </c>
      <c r="BH6805">
        <v>0.68976448270217805</v>
      </c>
      <c r="BI6805">
        <v>1</v>
      </c>
      <c r="BJ6805">
        <v>1</v>
      </c>
      <c r="BK6805">
        <v>1</v>
      </c>
      <c r="BL6805">
        <v>0</v>
      </c>
      <c r="BM6805">
        <v>1</v>
      </c>
      <c r="BN6805">
        <v>1</v>
      </c>
      <c r="BO6805">
        <v>1</v>
      </c>
      <c r="BP6805">
        <v>1</v>
      </c>
      <c r="BQ6805">
        <v>0</v>
      </c>
      <c r="BR6805">
        <v>0</v>
      </c>
      <c r="BS6805">
        <v>1</v>
      </c>
      <c r="BT6805">
        <v>1</v>
      </c>
      <c r="BU6805">
        <v>1</v>
      </c>
      <c r="BV6805">
        <v>1</v>
      </c>
      <c r="BW6805">
        <v>0</v>
      </c>
      <c r="BX6805">
        <v>1</v>
      </c>
      <c r="BY6805">
        <v>0</v>
      </c>
      <c r="BZ6805" s="7">
        <v>0.39571201226707098</v>
      </c>
      <c r="CA6805" s="7">
        <v>0.39571201226707098</v>
      </c>
      <c r="CB6805" s="7">
        <v>0.39571201226707098</v>
      </c>
      <c r="CC6805" s="7">
        <v>0.39571201226707098</v>
      </c>
      <c r="CD6805" s="7">
        <v>0.39571201226707098</v>
      </c>
      <c r="CE6805" s="7">
        <v>0.39571201226707098</v>
      </c>
      <c r="CF6805" s="7">
        <v>0.39571201226707098</v>
      </c>
      <c r="CG6805" s="7">
        <v>0.39571201226707098</v>
      </c>
      <c r="CH6805" s="7">
        <v>0.39571201226707098</v>
      </c>
      <c r="CI6805" s="7">
        <v>0.39571201226707098</v>
      </c>
      <c r="CJ6805" s="7">
        <v>0.39571201226707098</v>
      </c>
      <c r="CK6805" s="7">
        <v>0.39571201226707098</v>
      </c>
      <c r="CL6805" s="7">
        <v>0.39571201226707098</v>
      </c>
      <c r="CM6805" s="7">
        <v>0.39571201226707098</v>
      </c>
      <c r="CN6805" s="7">
        <v>0.39571201226707098</v>
      </c>
      <c r="CO6805" s="7">
        <v>0.39571201226707098</v>
      </c>
      <c r="CP6805" s="7">
        <v>0.39571201226707098</v>
      </c>
      <c r="CQ6805" s="7">
        <v>0.39571201226707098</v>
      </c>
      <c r="CR6805" s="7">
        <v>0.39571201226707098</v>
      </c>
      <c r="CS6805" s="7">
        <v>0.39571201226707098</v>
      </c>
      <c r="CT6805" s="7">
        <v>0.39571201226707098</v>
      </c>
      <c r="CU6805" s="7">
        <v>0.39571201226707098</v>
      </c>
      <c r="CV6805" s="7">
        <v>0.39571201226707098</v>
      </c>
      <c r="CW6805" s="7">
        <v>0.39571201226707098</v>
      </c>
      <c r="CX6805" s="7">
        <v>0.39571201226707098</v>
      </c>
      <c r="CY6805" s="7">
        <v>0.39571201226707098</v>
      </c>
      <c r="CZ6805" s="7">
        <v>0.39571201226707098</v>
      </c>
      <c r="DA6805" s="7">
        <v>0.39571201226707098</v>
      </c>
      <c r="DB6805" s="7">
        <v>0.39571201226707098</v>
      </c>
      <c r="DC6805" s="7">
        <v>0.39571201226707098</v>
      </c>
      <c r="DD6805" s="7">
        <v>0.39571201226707098</v>
      </c>
      <c r="DE6805" s="7">
        <v>0.39571201226707098</v>
      </c>
      <c r="DF6805" s="7">
        <v>0.39571201226707098</v>
      </c>
      <c r="DG6805" s="7">
        <v>0.39571201226707098</v>
      </c>
      <c r="DH6805" s="7">
        <v>0.39571201226707098</v>
      </c>
      <c r="DI6805" s="7">
        <v>0.39571201226707098</v>
      </c>
      <c r="DJ6805" s="7">
        <v>0.39571201226707098</v>
      </c>
      <c r="DK6805" s="7">
        <v>0.39571201226707098</v>
      </c>
      <c r="DL6805" s="7">
        <v>0.187447955810886</v>
      </c>
      <c r="DM6805" s="7">
        <v>0.187447955810886</v>
      </c>
      <c r="DN6805" s="7">
        <v>0.187447955810886</v>
      </c>
      <c r="DO6805" s="7">
        <v>0.187447955810886</v>
      </c>
      <c r="DP6805" s="7">
        <v>0.187447955810886</v>
      </c>
      <c r="DQ6805" s="7">
        <v>0.187447955810886</v>
      </c>
      <c r="DR6805" s="7">
        <v>0.187447955810886</v>
      </c>
      <c r="DS6805" s="7">
        <v>0.187447955810886</v>
      </c>
      <c r="DT6805" s="7">
        <v>0.187447955810886</v>
      </c>
      <c r="DU6805" s="7">
        <v>0.187447955810886</v>
      </c>
      <c r="DV6805" s="7">
        <v>0.187447955810886</v>
      </c>
      <c r="DW6805" s="7">
        <v>0.187447955810886</v>
      </c>
      <c r="DX6805" s="7">
        <v>0.187447955810886</v>
      </c>
      <c r="DY6805" s="7">
        <v>0.187447955810886</v>
      </c>
      <c r="DZ6805" s="7">
        <v>0.187447955810886</v>
      </c>
      <c r="EA6805" s="7">
        <v>0.187447955810886</v>
      </c>
      <c r="EB6805" s="7">
        <v>0.187447955810886</v>
      </c>
      <c r="EC6805" s="7">
        <v>0.187447955810886</v>
      </c>
      <c r="ED6805" s="7">
        <v>0.187447955810886</v>
      </c>
      <c r="EE6805" s="7">
        <v>0.187447955810886</v>
      </c>
      <c r="EF6805" s="7">
        <v>0.187447955810886</v>
      </c>
      <c r="EG6805" s="7">
        <v>0.187447955810886</v>
      </c>
      <c r="EH6805" s="7">
        <v>0.187447955810886</v>
      </c>
      <c r="EI6805" s="7">
        <v>0.187447955810886</v>
      </c>
      <c r="EJ6805" s="7">
        <v>0.187447955810886</v>
      </c>
      <c r="EK6805" s="7">
        <v>0.187447955810886</v>
      </c>
      <c r="EL6805" s="7">
        <v>0.187447955810886</v>
      </c>
      <c r="EM6805" s="7">
        <v>0.187447955810886</v>
      </c>
      <c r="EN6805" s="7">
        <v>0.187447955810886</v>
      </c>
      <c r="EO6805" s="7">
        <v>0.187447955810886</v>
      </c>
      <c r="EP6805" s="7">
        <v>0.187447955810886</v>
      </c>
      <c r="EQ6805" s="7">
        <v>0.187447955810886</v>
      </c>
      <c r="ER6805" s="7">
        <v>0.187447955810886</v>
      </c>
      <c r="ES6805" s="7">
        <v>0.187447955810886</v>
      </c>
      <c r="ET6805" s="7">
        <v>0.187447955810886</v>
      </c>
      <c r="EU6805" s="7">
        <v>0.187447955810886</v>
      </c>
      <c r="EV6805" s="7">
        <v>0.187447955810886</v>
      </c>
      <c r="EW6805" s="7">
        <v>0.187447955810886</v>
      </c>
    </row>
    <row r="6806" spans="1:153">
      <c r="A6806" s="6">
        <v>6804</v>
      </c>
      <c r="B6806">
        <v>0.53968855721120201</v>
      </c>
      <c r="C6806">
        <v>0.52524090594610895</v>
      </c>
      <c r="D6806">
        <v>0.52442085883908096</v>
      </c>
      <c r="E6806">
        <v>0.52729954241049803</v>
      </c>
      <c r="F6806">
        <v>0.52608460170811799</v>
      </c>
      <c r="G6806">
        <v>0.51901946611343097</v>
      </c>
      <c r="H6806">
        <v>0.52258874440363001</v>
      </c>
      <c r="I6806">
        <v>0.48149363018331598</v>
      </c>
      <c r="J6806">
        <v>0.52534123459865301</v>
      </c>
      <c r="K6806">
        <v>0.54508082713643602</v>
      </c>
      <c r="L6806">
        <v>0.52765977550645404</v>
      </c>
      <c r="M6806">
        <v>0.51260336525187</v>
      </c>
      <c r="N6806">
        <v>0.53808473384306799</v>
      </c>
      <c r="O6806">
        <v>0.52470793606740196</v>
      </c>
      <c r="P6806">
        <v>0.48923530710545399</v>
      </c>
      <c r="Q6806">
        <v>0.547567160806262</v>
      </c>
      <c r="R6806">
        <v>0.52886428778531702</v>
      </c>
      <c r="S6806">
        <v>0.54037712223509804</v>
      </c>
      <c r="T6806">
        <v>0.56341558591699703</v>
      </c>
      <c r="U6806">
        <v>0.51283901148931899</v>
      </c>
      <c r="V6806">
        <v>0.51389931224348495</v>
      </c>
      <c r="W6806">
        <v>0.52060889682664402</v>
      </c>
      <c r="X6806">
        <v>0.54645370960750805</v>
      </c>
      <c r="Y6806">
        <v>0.53951499124645197</v>
      </c>
      <c r="Z6806">
        <v>0.52766032109344196</v>
      </c>
      <c r="AA6806">
        <v>0.49210200316375602</v>
      </c>
      <c r="AB6806">
        <v>0.49036791286066</v>
      </c>
      <c r="AC6806">
        <v>0.51603129200824305</v>
      </c>
      <c r="AD6806">
        <v>0.49516251253794102</v>
      </c>
      <c r="AE6806">
        <v>0.54934202207930705</v>
      </c>
      <c r="AF6806">
        <v>0.53339867310922096</v>
      </c>
      <c r="AG6806">
        <v>0.463320257732316</v>
      </c>
      <c r="AH6806">
        <v>0.52659001604870403</v>
      </c>
      <c r="AI6806">
        <v>0.51858586323122902</v>
      </c>
      <c r="AJ6806">
        <v>0.47909853823962201</v>
      </c>
      <c r="AK6806">
        <v>0.53454124746369502</v>
      </c>
      <c r="AL6806">
        <v>0.53110047273849303</v>
      </c>
      <c r="AM6806">
        <v>0.52426626775912299</v>
      </c>
      <c r="AN6806">
        <v>0</v>
      </c>
      <c r="AO6806">
        <v>0</v>
      </c>
      <c r="AP6806">
        <v>1</v>
      </c>
      <c r="AQ6806">
        <v>0</v>
      </c>
      <c r="AR6806">
        <v>1</v>
      </c>
      <c r="AS6806">
        <v>1</v>
      </c>
      <c r="AT6806">
        <v>1</v>
      </c>
      <c r="AU6806">
        <v>1</v>
      </c>
      <c r="AV6806">
        <v>1</v>
      </c>
      <c r="AW6806">
        <v>1</v>
      </c>
      <c r="AX6806">
        <v>1</v>
      </c>
      <c r="AY6806">
        <v>1</v>
      </c>
      <c r="AZ6806">
        <v>1</v>
      </c>
      <c r="BA6806">
        <v>1</v>
      </c>
      <c r="BB6806">
        <v>1</v>
      </c>
      <c r="BC6806">
        <v>1</v>
      </c>
      <c r="BD6806">
        <v>1</v>
      </c>
      <c r="BE6806">
        <v>1</v>
      </c>
      <c r="BF6806">
        <v>0</v>
      </c>
      <c r="BG6806">
        <v>1</v>
      </c>
      <c r="BH6806">
        <v>0.64763211898036599</v>
      </c>
      <c r="BI6806">
        <v>1</v>
      </c>
      <c r="BJ6806">
        <v>1</v>
      </c>
      <c r="BK6806">
        <v>1</v>
      </c>
      <c r="BL6806">
        <v>0</v>
      </c>
      <c r="BM6806">
        <v>1</v>
      </c>
      <c r="BN6806">
        <v>1</v>
      </c>
      <c r="BO6806">
        <v>1</v>
      </c>
      <c r="BP6806">
        <v>1</v>
      </c>
      <c r="BQ6806">
        <v>0</v>
      </c>
      <c r="BR6806">
        <v>0</v>
      </c>
      <c r="BS6806">
        <v>1</v>
      </c>
      <c r="BT6806">
        <v>1</v>
      </c>
      <c r="BU6806">
        <v>1</v>
      </c>
      <c r="BV6806">
        <v>1</v>
      </c>
      <c r="BW6806">
        <v>0</v>
      </c>
      <c r="BX6806">
        <v>1</v>
      </c>
      <c r="BY6806">
        <v>0</v>
      </c>
      <c r="BZ6806" s="7">
        <v>0.39571201226707098</v>
      </c>
      <c r="CA6806" s="7">
        <v>0.39571201226707098</v>
      </c>
      <c r="CB6806" s="7">
        <v>0.39571201226707098</v>
      </c>
      <c r="CC6806" s="7">
        <v>0.39571201226707098</v>
      </c>
      <c r="CD6806" s="7">
        <v>0.39571201226707098</v>
      </c>
      <c r="CE6806" s="7">
        <v>0.39571201226707098</v>
      </c>
      <c r="CF6806" s="7">
        <v>0.39571201226707098</v>
      </c>
      <c r="CG6806" s="7">
        <v>0.39571201226707098</v>
      </c>
      <c r="CH6806" s="7">
        <v>0.39571201226707098</v>
      </c>
      <c r="CI6806" s="7">
        <v>0.39571201226707098</v>
      </c>
      <c r="CJ6806" s="7">
        <v>0.39571201226707098</v>
      </c>
      <c r="CK6806" s="7">
        <v>0.39571201226707098</v>
      </c>
      <c r="CL6806" s="7">
        <v>0.39571201226707098</v>
      </c>
      <c r="CM6806" s="7">
        <v>0.39571201226707098</v>
      </c>
      <c r="CN6806" s="7">
        <v>0.39571201226707098</v>
      </c>
      <c r="CO6806" s="7">
        <v>0.39571201226707098</v>
      </c>
      <c r="CP6806" s="7">
        <v>0.39571201226707098</v>
      </c>
      <c r="CQ6806" s="7">
        <v>0.39571201226707098</v>
      </c>
      <c r="CR6806" s="7">
        <v>0.39571201226707098</v>
      </c>
      <c r="CS6806" s="7">
        <v>0.39571201226707098</v>
      </c>
      <c r="CT6806" s="7">
        <v>0.39571201226707098</v>
      </c>
      <c r="CU6806" s="7">
        <v>0.39571201226707098</v>
      </c>
      <c r="CV6806" s="7">
        <v>0.39571201226707098</v>
      </c>
      <c r="CW6806" s="7">
        <v>0.39571201226707098</v>
      </c>
      <c r="CX6806" s="7">
        <v>0.39571201226707098</v>
      </c>
      <c r="CY6806" s="7">
        <v>0.39571201226707098</v>
      </c>
      <c r="CZ6806" s="7">
        <v>0.39571201226707098</v>
      </c>
      <c r="DA6806" s="7">
        <v>0.39571201226707098</v>
      </c>
      <c r="DB6806" s="7">
        <v>0.39571201226707098</v>
      </c>
      <c r="DC6806" s="7">
        <v>0.39571201226707098</v>
      </c>
      <c r="DD6806" s="7">
        <v>0.39571201226707098</v>
      </c>
      <c r="DE6806" s="7">
        <v>0.39571201226707098</v>
      </c>
      <c r="DF6806" s="7">
        <v>0.39571201226707098</v>
      </c>
      <c r="DG6806" s="7">
        <v>0.39571201226707098</v>
      </c>
      <c r="DH6806" s="7">
        <v>0.39571201226707098</v>
      </c>
      <c r="DI6806" s="7">
        <v>0.39571201226707098</v>
      </c>
      <c r="DJ6806" s="7">
        <v>0.39571201226707098</v>
      </c>
      <c r="DK6806" s="7">
        <v>0.39571201226707098</v>
      </c>
      <c r="DL6806" s="7">
        <v>0.187447955810886</v>
      </c>
      <c r="DM6806" s="7">
        <v>0.187447955810886</v>
      </c>
      <c r="DN6806" s="7">
        <v>0.187447955810886</v>
      </c>
      <c r="DO6806" s="7">
        <v>0.187447955810886</v>
      </c>
      <c r="DP6806" s="7">
        <v>0.187447955810886</v>
      </c>
      <c r="DQ6806" s="7">
        <v>0.187447955810886</v>
      </c>
      <c r="DR6806" s="7">
        <v>0.187447955810886</v>
      </c>
      <c r="DS6806" s="7">
        <v>0.187447955810886</v>
      </c>
      <c r="DT6806" s="7">
        <v>0.187447955810886</v>
      </c>
      <c r="DU6806" s="7">
        <v>0.187447955810886</v>
      </c>
      <c r="DV6806" s="7">
        <v>0.187447955810886</v>
      </c>
      <c r="DW6806" s="7">
        <v>0.187447955810886</v>
      </c>
      <c r="DX6806" s="7">
        <v>0.187447955810886</v>
      </c>
      <c r="DY6806" s="7">
        <v>0.187447955810886</v>
      </c>
      <c r="DZ6806" s="7">
        <v>0.187447955810886</v>
      </c>
      <c r="EA6806" s="7">
        <v>0.187447955810886</v>
      </c>
      <c r="EB6806" s="7">
        <v>0.187447955810886</v>
      </c>
      <c r="EC6806" s="7">
        <v>0.187447955810886</v>
      </c>
      <c r="ED6806" s="7">
        <v>0.187447955810886</v>
      </c>
      <c r="EE6806" s="7">
        <v>0.187447955810886</v>
      </c>
      <c r="EF6806" s="7">
        <v>0.187447955810886</v>
      </c>
      <c r="EG6806" s="7">
        <v>0.187447955810886</v>
      </c>
      <c r="EH6806" s="7">
        <v>0.187447955810886</v>
      </c>
      <c r="EI6806" s="7">
        <v>0.187447955810886</v>
      </c>
      <c r="EJ6806" s="7">
        <v>0.187447955810886</v>
      </c>
      <c r="EK6806" s="7">
        <v>0.187447955810886</v>
      </c>
      <c r="EL6806" s="7">
        <v>0.187447955810886</v>
      </c>
      <c r="EM6806" s="7">
        <v>0.187447955810886</v>
      </c>
      <c r="EN6806" s="7">
        <v>0.187447955810886</v>
      </c>
      <c r="EO6806" s="7">
        <v>0.187447955810886</v>
      </c>
      <c r="EP6806" s="7">
        <v>0.187447955810886</v>
      </c>
      <c r="EQ6806" s="7">
        <v>0.187447955810886</v>
      </c>
      <c r="ER6806" s="7">
        <v>0.187447955810886</v>
      </c>
      <c r="ES6806" s="7">
        <v>0.187447955810886</v>
      </c>
      <c r="ET6806" s="7">
        <v>0.187447955810886</v>
      </c>
      <c r="EU6806" s="7">
        <v>0.187447955810886</v>
      </c>
      <c r="EV6806" s="7">
        <v>0.187447955810886</v>
      </c>
      <c r="EW6806" s="7">
        <v>0.187447955810886</v>
      </c>
    </row>
    <row r="6807" spans="1:153">
      <c r="A6807" s="6">
        <v>6805</v>
      </c>
      <c r="B6807">
        <v>0.45078058875654903</v>
      </c>
      <c r="C6807">
        <v>0.43066912247230299</v>
      </c>
      <c r="D6807">
        <v>0.437435058536017</v>
      </c>
      <c r="E6807">
        <v>0.43091673292315902</v>
      </c>
      <c r="F6807">
        <v>0.43883447428413402</v>
      </c>
      <c r="G6807">
        <v>0.42415251429827899</v>
      </c>
      <c r="H6807">
        <v>0.43680214928942501</v>
      </c>
      <c r="I6807">
        <v>0.39618435664611401</v>
      </c>
      <c r="J6807">
        <v>0.41931971525601602</v>
      </c>
      <c r="K6807">
        <v>0.46069909149469501</v>
      </c>
      <c r="L6807">
        <v>0.43021032715216401</v>
      </c>
      <c r="M6807">
        <v>0.43081923914855302</v>
      </c>
      <c r="N6807">
        <v>0.45363626462984202</v>
      </c>
      <c r="O6807">
        <v>0.43995428560234001</v>
      </c>
      <c r="P6807">
        <v>0.38969883749695999</v>
      </c>
      <c r="Q6807">
        <v>0.45366736601768298</v>
      </c>
      <c r="R6807">
        <v>0.44732887658843601</v>
      </c>
      <c r="S6807">
        <v>0.45722461562627698</v>
      </c>
      <c r="T6807">
        <v>0.466708899173993</v>
      </c>
      <c r="U6807">
        <v>0.42246884252482297</v>
      </c>
      <c r="V6807">
        <v>0.40657289552208198</v>
      </c>
      <c r="W6807">
        <v>0.43816815163327699</v>
      </c>
      <c r="X6807">
        <v>0.45921245174784803</v>
      </c>
      <c r="Y6807">
        <v>0.45570045983172403</v>
      </c>
      <c r="Z6807">
        <v>0.43554182379073503</v>
      </c>
      <c r="AA6807">
        <v>0.40891083819764801</v>
      </c>
      <c r="AB6807">
        <v>0.40187520969798501</v>
      </c>
      <c r="AC6807">
        <v>0.41626728550481101</v>
      </c>
      <c r="AD6807">
        <v>0.39129467478067498</v>
      </c>
      <c r="AE6807">
        <v>0.45014278959878301</v>
      </c>
      <c r="AF6807">
        <v>0.43770788106115199</v>
      </c>
      <c r="AG6807">
        <v>0.37259981261077701</v>
      </c>
      <c r="AH6807">
        <v>0.42420564438827302</v>
      </c>
      <c r="AI6807">
        <v>0.43851815170170799</v>
      </c>
      <c r="AJ6807">
        <v>0.39369327738068699</v>
      </c>
      <c r="AK6807">
        <v>0.437348546823012</v>
      </c>
      <c r="AL6807">
        <v>0.44494571992571502</v>
      </c>
      <c r="AM6807">
        <v>0.433458683360399</v>
      </c>
      <c r="AN6807">
        <v>0</v>
      </c>
      <c r="AO6807">
        <v>0</v>
      </c>
      <c r="AP6807">
        <v>1</v>
      </c>
      <c r="AQ6807">
        <v>0</v>
      </c>
      <c r="AR6807">
        <v>1</v>
      </c>
      <c r="AS6807">
        <v>1</v>
      </c>
      <c r="AT6807">
        <v>1</v>
      </c>
      <c r="AU6807">
        <v>1</v>
      </c>
      <c r="AV6807">
        <v>1</v>
      </c>
      <c r="AW6807">
        <v>1</v>
      </c>
      <c r="AX6807">
        <v>1</v>
      </c>
      <c r="AY6807">
        <v>1</v>
      </c>
      <c r="AZ6807">
        <v>1</v>
      </c>
      <c r="BA6807">
        <v>1</v>
      </c>
      <c r="BB6807">
        <v>1</v>
      </c>
      <c r="BC6807">
        <v>1</v>
      </c>
      <c r="BD6807">
        <v>1</v>
      </c>
      <c r="BE6807">
        <v>1</v>
      </c>
      <c r="BF6807">
        <v>0</v>
      </c>
      <c r="BG6807">
        <v>1</v>
      </c>
      <c r="BH6807">
        <v>0.62054015565169596</v>
      </c>
      <c r="BI6807">
        <v>1</v>
      </c>
      <c r="BJ6807">
        <v>1</v>
      </c>
      <c r="BK6807">
        <v>1</v>
      </c>
      <c r="BL6807">
        <v>0</v>
      </c>
      <c r="BM6807">
        <v>1</v>
      </c>
      <c r="BN6807">
        <v>1</v>
      </c>
      <c r="BO6807">
        <v>1</v>
      </c>
      <c r="BP6807">
        <v>1</v>
      </c>
      <c r="BQ6807">
        <v>0</v>
      </c>
      <c r="BR6807">
        <v>0</v>
      </c>
      <c r="BS6807">
        <v>1</v>
      </c>
      <c r="BT6807">
        <v>1</v>
      </c>
      <c r="BU6807">
        <v>1</v>
      </c>
      <c r="BV6807">
        <v>1</v>
      </c>
      <c r="BW6807">
        <v>0</v>
      </c>
      <c r="BX6807">
        <v>1</v>
      </c>
      <c r="BY6807">
        <v>0</v>
      </c>
      <c r="BZ6807" s="7">
        <v>0.39571201226707098</v>
      </c>
      <c r="CA6807" s="7">
        <v>0.39571201226707098</v>
      </c>
      <c r="CB6807" s="7">
        <v>0.39571201226707098</v>
      </c>
      <c r="CC6807" s="7">
        <v>0.39571201226707098</v>
      </c>
      <c r="CD6807" s="7">
        <v>0.39571201226707098</v>
      </c>
      <c r="CE6807" s="7">
        <v>0.39571201226707098</v>
      </c>
      <c r="CF6807" s="7">
        <v>0.39571201226707098</v>
      </c>
      <c r="CG6807" s="7">
        <v>0.39571201226707098</v>
      </c>
      <c r="CH6807" s="7">
        <v>0.39571201226707098</v>
      </c>
      <c r="CI6807" s="7">
        <v>0.39571201226707098</v>
      </c>
      <c r="CJ6807" s="7">
        <v>0.39571201226707098</v>
      </c>
      <c r="CK6807" s="7">
        <v>0.39571201226707098</v>
      </c>
      <c r="CL6807" s="7">
        <v>0.39571201226707098</v>
      </c>
      <c r="CM6807" s="7">
        <v>0.39571201226707098</v>
      </c>
      <c r="CN6807" s="7">
        <v>0.39571201226707098</v>
      </c>
      <c r="CO6807" s="7">
        <v>0.39571201226707098</v>
      </c>
      <c r="CP6807" s="7">
        <v>0.39571201226707098</v>
      </c>
      <c r="CQ6807" s="7">
        <v>0.39571201226707098</v>
      </c>
      <c r="CR6807" s="7">
        <v>0.39571201226707098</v>
      </c>
      <c r="CS6807" s="7">
        <v>0.39571201226707098</v>
      </c>
      <c r="CT6807" s="7">
        <v>0.39571201226707098</v>
      </c>
      <c r="CU6807" s="7">
        <v>0.39571201226707098</v>
      </c>
      <c r="CV6807" s="7">
        <v>0.39571201226707098</v>
      </c>
      <c r="CW6807" s="7">
        <v>0.39571201226707098</v>
      </c>
      <c r="CX6807" s="7">
        <v>0.39571201226707098</v>
      </c>
      <c r="CY6807" s="7">
        <v>0.39571201226707098</v>
      </c>
      <c r="CZ6807" s="7">
        <v>0.39571201226707098</v>
      </c>
      <c r="DA6807" s="7">
        <v>0.39571201226707098</v>
      </c>
      <c r="DB6807" s="7">
        <v>0.39571201226707098</v>
      </c>
      <c r="DC6807" s="7">
        <v>0.39571201226707098</v>
      </c>
      <c r="DD6807" s="7">
        <v>0.39571201226707098</v>
      </c>
      <c r="DE6807" s="7">
        <v>0.39571201226707098</v>
      </c>
      <c r="DF6807" s="7">
        <v>0.39571201226707098</v>
      </c>
      <c r="DG6807" s="7">
        <v>0.39571201226707098</v>
      </c>
      <c r="DH6807" s="7">
        <v>0.39571201226707098</v>
      </c>
      <c r="DI6807" s="7">
        <v>0.39571201226707098</v>
      </c>
      <c r="DJ6807" s="7">
        <v>0.39571201226707098</v>
      </c>
      <c r="DK6807" s="7">
        <v>0.39571201226707098</v>
      </c>
      <c r="DL6807" s="7">
        <v>0.187447955810886</v>
      </c>
      <c r="DM6807" s="7">
        <v>0.187447955810886</v>
      </c>
      <c r="DN6807" s="7">
        <v>0.187447955810886</v>
      </c>
      <c r="DO6807" s="7">
        <v>0.187447955810886</v>
      </c>
      <c r="DP6807" s="7">
        <v>0.187447955810886</v>
      </c>
      <c r="DQ6807" s="7">
        <v>0.187447955810886</v>
      </c>
      <c r="DR6807" s="7">
        <v>0.187447955810886</v>
      </c>
      <c r="DS6807" s="7">
        <v>0.187447955810886</v>
      </c>
      <c r="DT6807" s="7">
        <v>0.187447955810886</v>
      </c>
      <c r="DU6807" s="7">
        <v>0.187447955810886</v>
      </c>
      <c r="DV6807" s="7">
        <v>0.187447955810886</v>
      </c>
      <c r="DW6807" s="7">
        <v>0.187447955810886</v>
      </c>
      <c r="DX6807" s="7">
        <v>0.187447955810886</v>
      </c>
      <c r="DY6807" s="7">
        <v>0.187447955810886</v>
      </c>
      <c r="DZ6807" s="7">
        <v>0.187447955810886</v>
      </c>
      <c r="EA6807" s="7">
        <v>0.187447955810886</v>
      </c>
      <c r="EB6807" s="7">
        <v>0.187447955810886</v>
      </c>
      <c r="EC6807" s="7">
        <v>0.187447955810886</v>
      </c>
      <c r="ED6807" s="7">
        <v>0.187447955810886</v>
      </c>
      <c r="EE6807" s="7">
        <v>0.187447955810886</v>
      </c>
      <c r="EF6807" s="7">
        <v>0.187447955810886</v>
      </c>
      <c r="EG6807" s="7">
        <v>0.187447955810886</v>
      </c>
      <c r="EH6807" s="7">
        <v>0.187447955810886</v>
      </c>
      <c r="EI6807" s="7">
        <v>0.187447955810886</v>
      </c>
      <c r="EJ6807" s="7">
        <v>0.187447955810886</v>
      </c>
      <c r="EK6807" s="7">
        <v>0.187447955810886</v>
      </c>
      <c r="EL6807" s="7">
        <v>0.187447955810886</v>
      </c>
      <c r="EM6807" s="7">
        <v>0.187447955810886</v>
      </c>
      <c r="EN6807" s="7">
        <v>0.187447955810886</v>
      </c>
      <c r="EO6807" s="7">
        <v>0.187447955810886</v>
      </c>
      <c r="EP6807" s="7">
        <v>0.187447955810886</v>
      </c>
      <c r="EQ6807" s="7">
        <v>0.187447955810886</v>
      </c>
      <c r="ER6807" s="7">
        <v>0.187447955810886</v>
      </c>
      <c r="ES6807" s="7">
        <v>0.187447955810886</v>
      </c>
      <c r="ET6807" s="7">
        <v>0.187447955810886</v>
      </c>
      <c r="EU6807" s="7">
        <v>0.187447955810886</v>
      </c>
      <c r="EV6807" s="7">
        <v>0.187447955810886</v>
      </c>
      <c r="EW6807" s="7">
        <v>0.187447955810886</v>
      </c>
    </row>
    <row r="6808" spans="1:153">
      <c r="A6808" s="6">
        <v>6806</v>
      </c>
      <c r="B6808">
        <v>0.31470075949283199</v>
      </c>
      <c r="C6808">
        <v>0.295244893233298</v>
      </c>
      <c r="D6808">
        <v>0.31196409428021998</v>
      </c>
      <c r="E6808">
        <v>0.29376635962504499</v>
      </c>
      <c r="F6808">
        <v>0.31177636099440098</v>
      </c>
      <c r="G6808">
        <v>0.29151527742766098</v>
      </c>
      <c r="H6808">
        <v>0.311399331112654</v>
      </c>
      <c r="I6808">
        <v>0.27458195278622899</v>
      </c>
      <c r="J6808">
        <v>0.27270456398137299</v>
      </c>
      <c r="K6808">
        <v>0.33549699661148003</v>
      </c>
      <c r="L6808">
        <v>0.29402263881081198</v>
      </c>
      <c r="M6808">
        <v>0.309885900902855</v>
      </c>
      <c r="N6808">
        <v>0.32668090777528502</v>
      </c>
      <c r="O6808">
        <v>0.31637130853178203</v>
      </c>
      <c r="P6808">
        <v>0.25513085347171399</v>
      </c>
      <c r="Q6808">
        <v>0.31901931640426001</v>
      </c>
      <c r="R6808">
        <v>0.32526718162867702</v>
      </c>
      <c r="S6808">
        <v>0.333602752093762</v>
      </c>
      <c r="T6808">
        <v>0.331047179257141</v>
      </c>
      <c r="U6808">
        <v>0.294503371846428</v>
      </c>
      <c r="V6808">
        <v>0.263377100337716</v>
      </c>
      <c r="W6808">
        <v>0.317893009368167</v>
      </c>
      <c r="X6808">
        <v>0.32308969196418902</v>
      </c>
      <c r="Y6808">
        <v>0.33142496290032403</v>
      </c>
      <c r="Z6808">
        <v>0.30491427325228798</v>
      </c>
      <c r="AA6808">
        <v>0.28846541161426398</v>
      </c>
      <c r="AB6808">
        <v>0.27652897054700298</v>
      </c>
      <c r="AC6808">
        <v>0.279866645373467</v>
      </c>
      <c r="AD6808">
        <v>0.25277740341731098</v>
      </c>
      <c r="AE6808">
        <v>0.32524552659922601</v>
      </c>
      <c r="AF6808">
        <v>0.30421339210022103</v>
      </c>
      <c r="AG6808">
        <v>0.24879485590786499</v>
      </c>
      <c r="AH6808">
        <v>0.28440299216517501</v>
      </c>
      <c r="AI6808">
        <v>0.32000704733948498</v>
      </c>
      <c r="AJ6808">
        <v>0.27220704024339598</v>
      </c>
      <c r="AK6808">
        <v>0.30056798444368199</v>
      </c>
      <c r="AL6808">
        <v>0.31807070340145999</v>
      </c>
      <c r="AM6808">
        <v>0.30353923685337603</v>
      </c>
      <c r="AN6808">
        <v>0</v>
      </c>
      <c r="AO6808">
        <v>0</v>
      </c>
      <c r="AP6808">
        <v>1</v>
      </c>
      <c r="AQ6808">
        <v>0</v>
      </c>
      <c r="AR6808">
        <v>1</v>
      </c>
      <c r="AS6808">
        <v>1</v>
      </c>
      <c r="AT6808">
        <v>1</v>
      </c>
      <c r="AU6808">
        <v>1</v>
      </c>
      <c r="AV6808">
        <v>1</v>
      </c>
      <c r="AW6808">
        <v>1</v>
      </c>
      <c r="AX6808">
        <v>1</v>
      </c>
      <c r="AY6808">
        <v>1</v>
      </c>
      <c r="AZ6808">
        <v>1</v>
      </c>
      <c r="BA6808">
        <v>1</v>
      </c>
      <c r="BB6808">
        <v>1</v>
      </c>
      <c r="BC6808">
        <v>1</v>
      </c>
      <c r="BD6808">
        <v>1</v>
      </c>
      <c r="BE6808">
        <v>1</v>
      </c>
      <c r="BF6808">
        <v>0</v>
      </c>
      <c r="BG6808">
        <v>1</v>
      </c>
      <c r="BH6808">
        <v>0.58234374956662105</v>
      </c>
      <c r="BI6808">
        <v>1</v>
      </c>
      <c r="BJ6808">
        <v>1</v>
      </c>
      <c r="BK6808">
        <v>1</v>
      </c>
      <c r="BL6808">
        <v>0</v>
      </c>
      <c r="BM6808">
        <v>1</v>
      </c>
      <c r="BN6808">
        <v>1</v>
      </c>
      <c r="BO6808">
        <v>1</v>
      </c>
      <c r="BP6808">
        <v>1</v>
      </c>
      <c r="BQ6808">
        <v>0</v>
      </c>
      <c r="BR6808">
        <v>0</v>
      </c>
      <c r="BS6808">
        <v>1</v>
      </c>
      <c r="BT6808">
        <v>1</v>
      </c>
      <c r="BU6808">
        <v>1</v>
      </c>
      <c r="BV6808">
        <v>1</v>
      </c>
      <c r="BW6808">
        <v>0</v>
      </c>
      <c r="BX6808">
        <v>1</v>
      </c>
      <c r="BY6808">
        <v>0</v>
      </c>
      <c r="BZ6808" s="7">
        <v>0.39575041226826202</v>
      </c>
      <c r="CA6808" s="7">
        <v>0.39575041226826202</v>
      </c>
      <c r="CB6808" s="7">
        <v>0.39575041226826202</v>
      </c>
      <c r="CC6808" s="7">
        <v>0.39575041226826202</v>
      </c>
      <c r="CD6808" s="7">
        <v>0.39575041226826202</v>
      </c>
      <c r="CE6808" s="7">
        <v>0.39575041226826202</v>
      </c>
      <c r="CF6808" s="7">
        <v>0.39575041226826202</v>
      </c>
      <c r="CG6808" s="7">
        <v>0.39575041226826202</v>
      </c>
      <c r="CH6808" s="7">
        <v>0.39575041226826202</v>
      </c>
      <c r="CI6808" s="7">
        <v>0.39575041226826202</v>
      </c>
      <c r="CJ6808" s="7">
        <v>0.39575041226826202</v>
      </c>
      <c r="CK6808" s="7">
        <v>0.39575041226826202</v>
      </c>
      <c r="CL6808" s="7">
        <v>0.39575041226826202</v>
      </c>
      <c r="CM6808" s="7">
        <v>0.39575041226826202</v>
      </c>
      <c r="CN6808" s="7">
        <v>0.39575041226826202</v>
      </c>
      <c r="CO6808" s="7">
        <v>0.39575041226826202</v>
      </c>
      <c r="CP6808" s="7">
        <v>0.39575041226826202</v>
      </c>
      <c r="CQ6808" s="7">
        <v>0.39575041226826202</v>
      </c>
      <c r="CR6808" s="7">
        <v>0.39575041226826202</v>
      </c>
      <c r="CS6808" s="7">
        <v>0.39575041226826202</v>
      </c>
      <c r="CT6808" s="7">
        <v>0.39575041226826202</v>
      </c>
      <c r="CU6808" s="7">
        <v>0.39575041226826202</v>
      </c>
      <c r="CV6808" s="7">
        <v>0.39575041226826202</v>
      </c>
      <c r="CW6808" s="7">
        <v>0.39575041226826202</v>
      </c>
      <c r="CX6808" s="7">
        <v>0.39575041226826202</v>
      </c>
      <c r="CY6808" s="7">
        <v>0.39575041226826202</v>
      </c>
      <c r="CZ6808" s="7">
        <v>0.39575041226826202</v>
      </c>
      <c r="DA6808" s="7">
        <v>0.39575041226826202</v>
      </c>
      <c r="DB6808" s="7">
        <v>0.39575041226826202</v>
      </c>
      <c r="DC6808" s="7">
        <v>0.39575041226826202</v>
      </c>
      <c r="DD6808" s="7">
        <v>0.39575041226826202</v>
      </c>
      <c r="DE6808" s="7">
        <v>0.39575041226826202</v>
      </c>
      <c r="DF6808" s="7">
        <v>0.39575041226826202</v>
      </c>
      <c r="DG6808" s="7">
        <v>0.39575041226826202</v>
      </c>
      <c r="DH6808" s="7">
        <v>0.39575041226826202</v>
      </c>
      <c r="DI6808" s="7">
        <v>0.39575041226826202</v>
      </c>
      <c r="DJ6808" s="7">
        <v>0.39575041226826202</v>
      </c>
      <c r="DK6808" s="7">
        <v>0.39575041226826202</v>
      </c>
      <c r="DL6808" s="7">
        <v>0.18746614581144999</v>
      </c>
      <c r="DM6808" s="7">
        <v>0.18746614581144999</v>
      </c>
      <c r="DN6808" s="7">
        <v>0.18746614581144999</v>
      </c>
      <c r="DO6808" s="7">
        <v>0.18746614581144999</v>
      </c>
      <c r="DP6808" s="7">
        <v>0.18746614581144999</v>
      </c>
      <c r="DQ6808" s="7">
        <v>0.18746614581144999</v>
      </c>
      <c r="DR6808" s="7">
        <v>0.18746614581144999</v>
      </c>
      <c r="DS6808" s="7">
        <v>0.18746614581144999</v>
      </c>
      <c r="DT6808" s="7">
        <v>0.18746614581144999</v>
      </c>
      <c r="DU6808" s="7">
        <v>0.18746614581144999</v>
      </c>
      <c r="DV6808" s="7">
        <v>0.18746614581144999</v>
      </c>
      <c r="DW6808" s="7">
        <v>0.18746614581144999</v>
      </c>
      <c r="DX6808" s="7">
        <v>0.18746614581144999</v>
      </c>
      <c r="DY6808" s="7">
        <v>0.18746614581144999</v>
      </c>
      <c r="DZ6808" s="7">
        <v>0.18746614581144999</v>
      </c>
      <c r="EA6808" s="7">
        <v>0.18746614581144999</v>
      </c>
      <c r="EB6808" s="7">
        <v>0.18746614581144999</v>
      </c>
      <c r="EC6808" s="7">
        <v>0.18746614581144999</v>
      </c>
      <c r="ED6808" s="7">
        <v>0.18746614581144999</v>
      </c>
      <c r="EE6808" s="7">
        <v>0.18746614581144999</v>
      </c>
      <c r="EF6808" s="7">
        <v>0.18746614581144999</v>
      </c>
      <c r="EG6808" s="7">
        <v>0.18746614581144999</v>
      </c>
      <c r="EH6808" s="7">
        <v>0.18746614581144999</v>
      </c>
      <c r="EI6808" s="7">
        <v>0.18746614581144999</v>
      </c>
      <c r="EJ6808" s="7">
        <v>0.18746614581144999</v>
      </c>
      <c r="EK6808" s="7">
        <v>0.18746614581144999</v>
      </c>
      <c r="EL6808" s="7">
        <v>0.18746614581144999</v>
      </c>
      <c r="EM6808" s="7">
        <v>0.18746614581144999</v>
      </c>
      <c r="EN6808" s="7">
        <v>0.18746614581144999</v>
      </c>
      <c r="EO6808" s="7">
        <v>0.18746614581144999</v>
      </c>
      <c r="EP6808" s="7">
        <v>0.18746614581144999</v>
      </c>
      <c r="EQ6808" s="7">
        <v>0.18746614581144999</v>
      </c>
      <c r="ER6808" s="7">
        <v>0.18746614581144999</v>
      </c>
      <c r="ES6808" s="7">
        <v>0.18746614581144999</v>
      </c>
      <c r="ET6808" s="7">
        <v>0.18746614581144999</v>
      </c>
      <c r="EU6808" s="7">
        <v>0.18746614581144999</v>
      </c>
      <c r="EV6808" s="7">
        <v>0.18746614581144999</v>
      </c>
      <c r="EW6808" s="7">
        <v>0.18746614581144999</v>
      </c>
    </row>
    <row r="6809" spans="1:153">
      <c r="A6809" s="6">
        <v>6807</v>
      </c>
      <c r="B6809">
        <v>0.158646519991294</v>
      </c>
      <c r="C6809">
        <v>0.134994902812231</v>
      </c>
      <c r="D6809">
        <v>0.160595878756529</v>
      </c>
      <c r="E6809">
        <v>0.13219780425282901</v>
      </c>
      <c r="F6809">
        <v>0.15786500858345201</v>
      </c>
      <c r="G6809">
        <v>0.136318532153344</v>
      </c>
      <c r="H6809">
        <v>0.15971685792169599</v>
      </c>
      <c r="I6809">
        <v>0.13041105198771799</v>
      </c>
      <c r="J6809">
        <v>0.129601481095448</v>
      </c>
      <c r="K6809">
        <v>0.18251151775215699</v>
      </c>
      <c r="L6809">
        <v>0.134714644988706</v>
      </c>
      <c r="M6809">
        <v>0.162562271433001</v>
      </c>
      <c r="N6809">
        <v>0.173031189024205</v>
      </c>
      <c r="O6809">
        <v>0.165670993530875</v>
      </c>
      <c r="P6809">
        <v>0.102998337892556</v>
      </c>
      <c r="Q6809">
        <v>0.161069598292708</v>
      </c>
      <c r="R6809">
        <v>0.176683342932142</v>
      </c>
      <c r="S6809">
        <v>0.182571486307579</v>
      </c>
      <c r="T6809">
        <v>0.16549208499204801</v>
      </c>
      <c r="U6809">
        <v>0.14310758109315599</v>
      </c>
      <c r="V6809">
        <v>0.102092490775696</v>
      </c>
      <c r="W6809">
        <v>0.17107685785024301</v>
      </c>
      <c r="X6809">
        <v>0.16413808252738399</v>
      </c>
      <c r="Y6809">
        <v>0.17966673463492</v>
      </c>
      <c r="Z6809">
        <v>0.15034806860750999</v>
      </c>
      <c r="AA6809">
        <v>0.14393044883870601</v>
      </c>
      <c r="AB6809">
        <v>0.129056767658321</v>
      </c>
      <c r="AC6809">
        <v>0.122270028725872</v>
      </c>
      <c r="AD6809">
        <v>9.7595135882829198E-2</v>
      </c>
      <c r="AE6809">
        <v>0.15632132621502701</v>
      </c>
      <c r="AF6809">
        <v>0.14728996465323599</v>
      </c>
      <c r="AG6809">
        <v>0.107520018624434</v>
      </c>
      <c r="AH6809">
        <v>0.12285717862498501</v>
      </c>
      <c r="AI6809">
        <v>0.17388447091303</v>
      </c>
      <c r="AJ6809">
        <v>0.128402762812384</v>
      </c>
      <c r="AK6809">
        <v>0.139424908792075</v>
      </c>
      <c r="AL6809">
        <v>0.165485418579009</v>
      </c>
      <c r="AM6809">
        <v>0.14891754603267701</v>
      </c>
      <c r="AN6809">
        <v>0</v>
      </c>
      <c r="AO6809">
        <v>0</v>
      </c>
      <c r="AP6809">
        <v>1</v>
      </c>
      <c r="AQ6809">
        <v>0</v>
      </c>
      <c r="AR6809">
        <v>1</v>
      </c>
      <c r="AS6809">
        <v>1</v>
      </c>
      <c r="AT6809">
        <v>1</v>
      </c>
      <c r="AU6809">
        <v>1</v>
      </c>
      <c r="AV6809">
        <v>1</v>
      </c>
      <c r="AW6809">
        <v>1</v>
      </c>
      <c r="AX6809">
        <v>1</v>
      </c>
      <c r="AY6809">
        <v>1</v>
      </c>
      <c r="AZ6809">
        <v>1</v>
      </c>
      <c r="BA6809">
        <v>1</v>
      </c>
      <c r="BB6809">
        <v>1</v>
      </c>
      <c r="BC6809">
        <v>1</v>
      </c>
      <c r="BD6809">
        <v>1</v>
      </c>
      <c r="BE6809">
        <v>1</v>
      </c>
      <c r="BF6809">
        <v>0</v>
      </c>
      <c r="BG6809">
        <v>1</v>
      </c>
      <c r="BH6809">
        <v>0.47277289004895101</v>
      </c>
      <c r="BI6809">
        <v>1</v>
      </c>
      <c r="BJ6809">
        <v>1</v>
      </c>
      <c r="BK6809">
        <v>1</v>
      </c>
      <c r="BL6809">
        <v>0</v>
      </c>
      <c r="BM6809">
        <v>1</v>
      </c>
      <c r="BN6809">
        <v>1</v>
      </c>
      <c r="BO6809">
        <v>1</v>
      </c>
      <c r="BP6809">
        <v>1</v>
      </c>
      <c r="BQ6809">
        <v>0</v>
      </c>
      <c r="BR6809">
        <v>0</v>
      </c>
      <c r="BS6809">
        <v>1</v>
      </c>
      <c r="BT6809">
        <v>1</v>
      </c>
      <c r="BU6809">
        <v>1</v>
      </c>
      <c r="BV6809">
        <v>1</v>
      </c>
      <c r="BW6809">
        <v>0</v>
      </c>
      <c r="BX6809">
        <v>1</v>
      </c>
      <c r="BY6809">
        <v>0</v>
      </c>
      <c r="BZ6809" s="7">
        <v>0.39575041226826202</v>
      </c>
      <c r="CA6809" s="7">
        <v>0.39575041226826202</v>
      </c>
      <c r="CB6809" s="7">
        <v>0.39575041226826202</v>
      </c>
      <c r="CC6809" s="7">
        <v>0.39575041226826202</v>
      </c>
      <c r="CD6809" s="7">
        <v>0.39575041226826202</v>
      </c>
      <c r="CE6809" s="7">
        <v>0.39575041226826202</v>
      </c>
      <c r="CF6809" s="7">
        <v>0.39575041226826202</v>
      </c>
      <c r="CG6809" s="7">
        <v>0.39575041226826202</v>
      </c>
      <c r="CH6809" s="7">
        <v>0.39575041226826202</v>
      </c>
      <c r="CI6809" s="7">
        <v>0.39575041226826202</v>
      </c>
      <c r="CJ6809" s="7">
        <v>0.39575041226826202</v>
      </c>
      <c r="CK6809" s="7">
        <v>0.39575041226826202</v>
      </c>
      <c r="CL6809" s="7">
        <v>0.39575041226826202</v>
      </c>
      <c r="CM6809" s="7">
        <v>0.39575041226826202</v>
      </c>
      <c r="CN6809" s="7">
        <v>0.39575041226826202</v>
      </c>
      <c r="CO6809" s="7">
        <v>0.39575041226826202</v>
      </c>
      <c r="CP6809" s="7">
        <v>0.39575041226826202</v>
      </c>
      <c r="CQ6809" s="7">
        <v>0.39575041226826202</v>
      </c>
      <c r="CR6809" s="7">
        <v>0.39575041226826202</v>
      </c>
      <c r="CS6809" s="7">
        <v>0.39575041226826202</v>
      </c>
      <c r="CT6809" s="7">
        <v>0.39575041226826202</v>
      </c>
      <c r="CU6809" s="7">
        <v>0.39575041226826202</v>
      </c>
      <c r="CV6809" s="7">
        <v>0.39575041226826202</v>
      </c>
      <c r="CW6809" s="7">
        <v>0.39575041226826202</v>
      </c>
      <c r="CX6809" s="7">
        <v>0.39575041226826202</v>
      </c>
      <c r="CY6809" s="7">
        <v>0.39575041226826202</v>
      </c>
      <c r="CZ6809" s="7">
        <v>0.39575041226826202</v>
      </c>
      <c r="DA6809" s="7">
        <v>0.39575041226826202</v>
      </c>
      <c r="DB6809" s="7">
        <v>0.39575041226826202</v>
      </c>
      <c r="DC6809" s="7">
        <v>0.39575041226826202</v>
      </c>
      <c r="DD6809" s="7">
        <v>0.39575041226826202</v>
      </c>
      <c r="DE6809" s="7">
        <v>0.39575041226826202</v>
      </c>
      <c r="DF6809" s="7">
        <v>0.39575041226826202</v>
      </c>
      <c r="DG6809" s="7">
        <v>0.39575041226826202</v>
      </c>
      <c r="DH6809" s="7">
        <v>0.39575041226826202</v>
      </c>
      <c r="DI6809" s="7">
        <v>0.39575041226826202</v>
      </c>
      <c r="DJ6809" s="7">
        <v>0.39575041226826202</v>
      </c>
      <c r="DK6809" s="7">
        <v>0.39575041226826202</v>
      </c>
      <c r="DL6809" s="7">
        <v>0.18746614581144999</v>
      </c>
      <c r="DM6809" s="7">
        <v>0.18746614581144999</v>
      </c>
      <c r="DN6809" s="7">
        <v>0.18746614581144999</v>
      </c>
      <c r="DO6809" s="7">
        <v>0.18746614581144999</v>
      </c>
      <c r="DP6809" s="7">
        <v>0.18746614581144999</v>
      </c>
      <c r="DQ6809" s="7">
        <v>0.18746614581144999</v>
      </c>
      <c r="DR6809" s="7">
        <v>0.18746614581144999</v>
      </c>
      <c r="DS6809" s="7">
        <v>0.18746614581144999</v>
      </c>
      <c r="DT6809" s="7">
        <v>0.18746614581144999</v>
      </c>
      <c r="DU6809" s="7">
        <v>0.18746614581144999</v>
      </c>
      <c r="DV6809" s="7">
        <v>0.18746614581144999</v>
      </c>
      <c r="DW6809" s="7">
        <v>0.18746614581144999</v>
      </c>
      <c r="DX6809" s="7">
        <v>0.18746614581144999</v>
      </c>
      <c r="DY6809" s="7">
        <v>0.18746614581144999</v>
      </c>
      <c r="DZ6809" s="7">
        <v>0.18746614581144999</v>
      </c>
      <c r="EA6809" s="7">
        <v>0.18746614581144999</v>
      </c>
      <c r="EB6809" s="7">
        <v>0.18746614581144999</v>
      </c>
      <c r="EC6809" s="7">
        <v>0.18746614581144999</v>
      </c>
      <c r="ED6809" s="7">
        <v>0.18746614581144999</v>
      </c>
      <c r="EE6809" s="7">
        <v>0.18746614581144999</v>
      </c>
      <c r="EF6809" s="7">
        <v>0.18746614581144999</v>
      </c>
      <c r="EG6809" s="7">
        <v>0.18746614581144999</v>
      </c>
      <c r="EH6809" s="7">
        <v>0.18746614581144999</v>
      </c>
      <c r="EI6809" s="7">
        <v>0.18746614581144999</v>
      </c>
      <c r="EJ6809" s="7">
        <v>0.18746614581144999</v>
      </c>
      <c r="EK6809" s="7">
        <v>0.18746614581144999</v>
      </c>
      <c r="EL6809" s="7">
        <v>0.18746614581144999</v>
      </c>
      <c r="EM6809" s="7">
        <v>0.18746614581144999</v>
      </c>
      <c r="EN6809" s="7">
        <v>0.18746614581144999</v>
      </c>
      <c r="EO6809" s="7">
        <v>0.18746614581144999</v>
      </c>
      <c r="EP6809" s="7">
        <v>0.18746614581144999</v>
      </c>
      <c r="EQ6809" s="7">
        <v>0.18746614581144999</v>
      </c>
      <c r="ER6809" s="7">
        <v>0.18746614581144999</v>
      </c>
      <c r="ES6809" s="7">
        <v>0.18746614581144999</v>
      </c>
      <c r="ET6809" s="7">
        <v>0.18746614581144999</v>
      </c>
      <c r="EU6809" s="7">
        <v>0.18746614581144999</v>
      </c>
      <c r="EV6809" s="7">
        <v>0.18746614581144999</v>
      </c>
      <c r="EW6809" s="7">
        <v>0.18746614581144999</v>
      </c>
    </row>
    <row r="6810" spans="1:153">
      <c r="A6810" s="6">
        <v>6808</v>
      </c>
      <c r="B6810">
        <v>1.4203456188466201E-2</v>
      </c>
      <c r="C6810">
        <v>0</v>
      </c>
      <c r="D6810">
        <v>1.3538122817515401E-2</v>
      </c>
      <c r="E6810">
        <v>0</v>
      </c>
      <c r="F6810">
        <v>8.9586973436073594E-3</v>
      </c>
      <c r="G6810">
        <v>0</v>
      </c>
      <c r="H6810">
        <v>1.1849635057993101E-2</v>
      </c>
      <c r="I6810">
        <v>0</v>
      </c>
      <c r="J6810">
        <v>3.3325221589422301E-3</v>
      </c>
      <c r="K6810">
        <v>3.0175745646518901E-2</v>
      </c>
      <c r="L6810">
        <v>0</v>
      </c>
      <c r="M6810">
        <v>1.8642364706920499E-2</v>
      </c>
      <c r="N6810">
        <v>2.2547034264424701E-2</v>
      </c>
      <c r="O6810">
        <v>1.65010676313673E-2</v>
      </c>
      <c r="P6810">
        <v>0</v>
      </c>
      <c r="Q6810">
        <v>1.5508552015096801E-2</v>
      </c>
      <c r="R6810">
        <v>2.9122803049891299E-2</v>
      </c>
      <c r="S6810">
        <v>3.1683209878646201E-2</v>
      </c>
      <c r="T6810">
        <v>1.2242794042579001E-2</v>
      </c>
      <c r="U6810">
        <v>1.2847559001369999E-3</v>
      </c>
      <c r="V6810">
        <v>0</v>
      </c>
      <c r="W6810">
        <v>2.4134739544057399E-2</v>
      </c>
      <c r="X6810">
        <v>1.91942209965539E-2</v>
      </c>
      <c r="Y6810">
        <v>2.8733954062775399E-2</v>
      </c>
      <c r="Z6810">
        <v>4.6187033765136302E-3</v>
      </c>
      <c r="AA6810">
        <v>6.6210441280807903E-3</v>
      </c>
      <c r="AB6810">
        <v>0</v>
      </c>
      <c r="AC6810">
        <v>0</v>
      </c>
      <c r="AD6810">
        <v>0</v>
      </c>
      <c r="AE6810">
        <v>1.56685199862058E-2</v>
      </c>
      <c r="AF6810">
        <v>9.4747787823681905E-4</v>
      </c>
      <c r="AG6810">
        <v>0</v>
      </c>
      <c r="AH6810">
        <v>0</v>
      </c>
      <c r="AI6810">
        <v>2.9225726370080099E-2</v>
      </c>
      <c r="AJ6810">
        <v>0</v>
      </c>
      <c r="AK6810">
        <v>0</v>
      </c>
      <c r="AL6810">
        <v>1.7392388851266899E-2</v>
      </c>
      <c r="AM6810">
        <v>2.4397856608464898E-3</v>
      </c>
      <c r="AN6810">
        <v>0</v>
      </c>
      <c r="AO6810">
        <v>0</v>
      </c>
      <c r="AP6810">
        <v>1</v>
      </c>
      <c r="AQ6810">
        <v>0</v>
      </c>
      <c r="AR6810">
        <v>1</v>
      </c>
      <c r="AS6810">
        <v>1</v>
      </c>
      <c r="AT6810">
        <v>1</v>
      </c>
      <c r="AU6810">
        <v>1</v>
      </c>
      <c r="AV6810">
        <v>1</v>
      </c>
      <c r="AW6810">
        <v>1</v>
      </c>
      <c r="AX6810">
        <v>1</v>
      </c>
      <c r="AY6810">
        <v>1</v>
      </c>
      <c r="AZ6810">
        <v>1</v>
      </c>
      <c r="BA6810">
        <v>1</v>
      </c>
      <c r="BB6810">
        <v>1</v>
      </c>
      <c r="BC6810">
        <v>1</v>
      </c>
      <c r="BD6810">
        <v>1</v>
      </c>
      <c r="BE6810">
        <v>1</v>
      </c>
      <c r="BF6810">
        <v>0</v>
      </c>
      <c r="BG6810">
        <v>1</v>
      </c>
      <c r="BH6810">
        <v>0.41432756292696599</v>
      </c>
      <c r="BI6810">
        <v>1</v>
      </c>
      <c r="BJ6810">
        <v>1</v>
      </c>
      <c r="BK6810">
        <v>1</v>
      </c>
      <c r="BL6810">
        <v>0</v>
      </c>
      <c r="BM6810">
        <v>1</v>
      </c>
      <c r="BN6810">
        <v>1</v>
      </c>
      <c r="BO6810">
        <v>1</v>
      </c>
      <c r="BP6810">
        <v>1</v>
      </c>
      <c r="BQ6810">
        <v>1</v>
      </c>
      <c r="BR6810">
        <v>0</v>
      </c>
      <c r="BS6810">
        <v>1</v>
      </c>
      <c r="BT6810">
        <v>1</v>
      </c>
      <c r="BU6810">
        <v>1</v>
      </c>
      <c r="BV6810">
        <v>1</v>
      </c>
      <c r="BW6810">
        <v>0</v>
      </c>
      <c r="BX6810">
        <v>1</v>
      </c>
      <c r="BY6810">
        <v>1</v>
      </c>
      <c r="BZ6810" s="7">
        <v>0.39575041226826202</v>
      </c>
      <c r="CA6810" s="7">
        <v>0.39575041226826202</v>
      </c>
      <c r="CB6810" s="7">
        <v>0.39575041226826202</v>
      </c>
      <c r="CC6810" s="7">
        <v>0.39575041226826202</v>
      </c>
      <c r="CD6810" s="7">
        <v>0.39575041226826202</v>
      </c>
      <c r="CE6810" s="7">
        <v>0.39575041226826202</v>
      </c>
      <c r="CF6810" s="7">
        <v>0.39575041226826202</v>
      </c>
      <c r="CG6810" s="7">
        <v>0.39575041226826202</v>
      </c>
      <c r="CH6810" s="7">
        <v>0.39575041226826202</v>
      </c>
      <c r="CI6810" s="7">
        <v>0.39575041226826202</v>
      </c>
      <c r="CJ6810" s="7">
        <v>0.39575041226826202</v>
      </c>
      <c r="CK6810" s="7">
        <v>0.39575041226826202</v>
      </c>
      <c r="CL6810" s="7">
        <v>0.39575041226826202</v>
      </c>
      <c r="CM6810" s="7">
        <v>0.39575041226826202</v>
      </c>
      <c r="CN6810" s="7">
        <v>0.39575041226826202</v>
      </c>
      <c r="CO6810" s="7">
        <v>0.39575041226826202</v>
      </c>
      <c r="CP6810" s="7">
        <v>0.39575041226826202</v>
      </c>
      <c r="CQ6810" s="7">
        <v>0.39575041226826202</v>
      </c>
      <c r="CR6810" s="7">
        <v>0.39575041226826202</v>
      </c>
      <c r="CS6810" s="7">
        <v>0.39575041226826202</v>
      </c>
      <c r="CT6810" s="7">
        <v>0.39575041226826202</v>
      </c>
      <c r="CU6810" s="7">
        <v>0.39575041226826202</v>
      </c>
      <c r="CV6810" s="7">
        <v>0.39575041226826202</v>
      </c>
      <c r="CW6810" s="7">
        <v>0.39575041226826202</v>
      </c>
      <c r="CX6810" s="7">
        <v>0.39575041226826202</v>
      </c>
      <c r="CY6810" s="7">
        <v>0.39575041226826202</v>
      </c>
      <c r="CZ6810" s="7">
        <v>0.39575041226826202</v>
      </c>
      <c r="DA6810" s="7">
        <v>0.39575041226826202</v>
      </c>
      <c r="DB6810" s="7">
        <v>0.39575041226826202</v>
      </c>
      <c r="DC6810" s="7">
        <v>0.39575041226826202</v>
      </c>
      <c r="DD6810" s="7">
        <v>0.39575041226826202</v>
      </c>
      <c r="DE6810" s="7">
        <v>0.39575041226826202</v>
      </c>
      <c r="DF6810" s="7">
        <v>0.39575041226826202</v>
      </c>
      <c r="DG6810" s="7">
        <v>0.39575041226826202</v>
      </c>
      <c r="DH6810" s="7">
        <v>0.39575041226826202</v>
      </c>
      <c r="DI6810" s="7">
        <v>0.39575041226826202</v>
      </c>
      <c r="DJ6810" s="7">
        <v>0.39575041226826202</v>
      </c>
      <c r="DK6810" s="7">
        <v>0.39575041226826202</v>
      </c>
      <c r="DL6810" s="7">
        <v>0.18746614581144999</v>
      </c>
      <c r="DM6810" s="7">
        <v>0.18746614581144999</v>
      </c>
      <c r="DN6810" s="7">
        <v>0.18746614581144999</v>
      </c>
      <c r="DO6810" s="7">
        <v>0.18746614581144999</v>
      </c>
      <c r="DP6810" s="7">
        <v>0.18746614581144999</v>
      </c>
      <c r="DQ6810" s="7">
        <v>0.18746614581144999</v>
      </c>
      <c r="DR6810" s="7">
        <v>0.18746614581144999</v>
      </c>
      <c r="DS6810" s="7">
        <v>0.18746614581144999</v>
      </c>
      <c r="DT6810" s="7">
        <v>0.18746614581144999</v>
      </c>
      <c r="DU6810" s="7">
        <v>0.18746614581144999</v>
      </c>
      <c r="DV6810" s="7">
        <v>0.18746614581144999</v>
      </c>
      <c r="DW6810" s="7">
        <v>0.18746614581144999</v>
      </c>
      <c r="DX6810" s="7">
        <v>0.18746614581144999</v>
      </c>
      <c r="DY6810" s="7">
        <v>0.18746614581144999</v>
      </c>
      <c r="DZ6810" s="7">
        <v>0.18746614581144999</v>
      </c>
      <c r="EA6810" s="7">
        <v>0.18746614581144999</v>
      </c>
      <c r="EB6810" s="7">
        <v>0.18746614581144999</v>
      </c>
      <c r="EC6810" s="7">
        <v>0.18746614581144999</v>
      </c>
      <c r="ED6810" s="7">
        <v>0.18746614581144999</v>
      </c>
      <c r="EE6810" s="7">
        <v>0.18746614581144999</v>
      </c>
      <c r="EF6810" s="7">
        <v>0.18746614581144999</v>
      </c>
      <c r="EG6810" s="7">
        <v>0.18746614581144999</v>
      </c>
      <c r="EH6810" s="7">
        <v>0.18746614581144999</v>
      </c>
      <c r="EI6810" s="7">
        <v>0.18746614581144999</v>
      </c>
      <c r="EJ6810" s="7">
        <v>0.18746614581144999</v>
      </c>
      <c r="EK6810" s="7">
        <v>0.18746614581144999</v>
      </c>
      <c r="EL6810" s="7">
        <v>0.18746614581144999</v>
      </c>
      <c r="EM6810" s="7">
        <v>0.18746614581144999</v>
      </c>
      <c r="EN6810" s="7">
        <v>0.18746614581144999</v>
      </c>
      <c r="EO6810" s="7">
        <v>0.18746614581144999</v>
      </c>
      <c r="EP6810" s="7">
        <v>0.18746614581144999</v>
      </c>
      <c r="EQ6810" s="7">
        <v>0.18746614581144999</v>
      </c>
      <c r="ER6810" s="7">
        <v>0.18746614581144999</v>
      </c>
      <c r="ES6810" s="7">
        <v>0.18746614581144999</v>
      </c>
      <c r="ET6810" s="7">
        <v>0.18746614581144999</v>
      </c>
      <c r="EU6810" s="7">
        <v>0.18746614581144999</v>
      </c>
      <c r="EV6810" s="7">
        <v>0.18746614581144999</v>
      </c>
      <c r="EW6810" s="7">
        <v>0.18746614581144999</v>
      </c>
    </row>
    <row r="6811" spans="1:153">
      <c r="A6811" s="6">
        <v>6809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1</v>
      </c>
      <c r="AQ6811">
        <v>0</v>
      </c>
      <c r="AR6811">
        <v>1</v>
      </c>
      <c r="AS6811">
        <v>1</v>
      </c>
      <c r="AT6811">
        <v>1</v>
      </c>
      <c r="AU6811">
        <v>1</v>
      </c>
      <c r="AV6811">
        <v>1</v>
      </c>
      <c r="AW6811">
        <v>0</v>
      </c>
      <c r="AX6811">
        <v>1</v>
      </c>
      <c r="AY6811">
        <v>1</v>
      </c>
      <c r="AZ6811">
        <v>1</v>
      </c>
      <c r="BA6811">
        <v>1</v>
      </c>
      <c r="BB6811">
        <v>1</v>
      </c>
      <c r="BC6811">
        <v>1</v>
      </c>
      <c r="BD6811">
        <v>1</v>
      </c>
      <c r="BE6811">
        <v>1</v>
      </c>
      <c r="BF6811">
        <v>0</v>
      </c>
      <c r="BG6811">
        <v>1</v>
      </c>
      <c r="BH6811">
        <v>0.41619922140466797</v>
      </c>
      <c r="BI6811">
        <v>1</v>
      </c>
      <c r="BJ6811">
        <v>1</v>
      </c>
      <c r="BK6811">
        <v>1</v>
      </c>
      <c r="BL6811">
        <v>0</v>
      </c>
      <c r="BM6811">
        <v>1</v>
      </c>
      <c r="BN6811">
        <v>1</v>
      </c>
      <c r="BO6811">
        <v>1</v>
      </c>
      <c r="BP6811">
        <v>1</v>
      </c>
      <c r="BQ6811">
        <v>1</v>
      </c>
      <c r="BR6811">
        <v>0</v>
      </c>
      <c r="BS6811">
        <v>1</v>
      </c>
      <c r="BT6811">
        <v>1</v>
      </c>
      <c r="BU6811">
        <v>1</v>
      </c>
      <c r="BV6811">
        <v>1</v>
      </c>
      <c r="BW6811">
        <v>0</v>
      </c>
      <c r="BX6811">
        <v>1</v>
      </c>
      <c r="BY6811">
        <v>1</v>
      </c>
      <c r="BZ6811" s="7">
        <v>0.39575041226826202</v>
      </c>
      <c r="CA6811" s="7">
        <v>0.39575041226826202</v>
      </c>
      <c r="CB6811" s="7">
        <v>0.39575041226826202</v>
      </c>
      <c r="CC6811" s="7">
        <v>0.39575041226826202</v>
      </c>
      <c r="CD6811" s="7">
        <v>0.39575041226826202</v>
      </c>
      <c r="CE6811" s="7">
        <v>0.39575041226826202</v>
      </c>
      <c r="CF6811" s="7">
        <v>0.39575041226826202</v>
      </c>
      <c r="CG6811" s="7">
        <v>0.39575041226826202</v>
      </c>
      <c r="CH6811" s="7">
        <v>0.39575041226826202</v>
      </c>
      <c r="CI6811" s="7">
        <v>0.39575041226826202</v>
      </c>
      <c r="CJ6811" s="7">
        <v>0.39575041226826202</v>
      </c>
      <c r="CK6811" s="7">
        <v>0.39575041226826202</v>
      </c>
      <c r="CL6811" s="7">
        <v>0.39575041226826202</v>
      </c>
      <c r="CM6811" s="7">
        <v>0.39575041226826202</v>
      </c>
      <c r="CN6811" s="7">
        <v>0.39575041226826202</v>
      </c>
      <c r="CO6811" s="7">
        <v>0.39575041226826202</v>
      </c>
      <c r="CP6811" s="7">
        <v>0.39575041226826202</v>
      </c>
      <c r="CQ6811" s="7">
        <v>0.39575041226826202</v>
      </c>
      <c r="CR6811" s="7">
        <v>0.39575041226826202</v>
      </c>
      <c r="CS6811" s="7">
        <v>0.39575041226826202</v>
      </c>
      <c r="CT6811" s="7">
        <v>0.39575041226826202</v>
      </c>
      <c r="CU6811" s="7">
        <v>0.39575041226826202</v>
      </c>
      <c r="CV6811" s="7">
        <v>0.39575041226826202</v>
      </c>
      <c r="CW6811" s="7">
        <v>0.39575041226826202</v>
      </c>
      <c r="CX6811" s="7">
        <v>0.39575041226826202</v>
      </c>
      <c r="CY6811" s="7">
        <v>0.39575041226826202</v>
      </c>
      <c r="CZ6811" s="7">
        <v>0.39575041226826202</v>
      </c>
      <c r="DA6811" s="7">
        <v>0.39575041226826202</v>
      </c>
      <c r="DB6811" s="7">
        <v>0.39575041226826202</v>
      </c>
      <c r="DC6811" s="7">
        <v>0.39575041226826202</v>
      </c>
      <c r="DD6811" s="7">
        <v>0.39575041226826202</v>
      </c>
      <c r="DE6811" s="7">
        <v>0.39575041226826202</v>
      </c>
      <c r="DF6811" s="7">
        <v>0.39575041226826202</v>
      </c>
      <c r="DG6811" s="7">
        <v>0.39575041226826202</v>
      </c>
      <c r="DH6811" s="7">
        <v>0.39575041226826202</v>
      </c>
      <c r="DI6811" s="7">
        <v>0.39575041226826202</v>
      </c>
      <c r="DJ6811" s="7">
        <v>0.39575041226826202</v>
      </c>
      <c r="DK6811" s="7">
        <v>0.39575041226826202</v>
      </c>
      <c r="DL6811" s="7">
        <v>0.18746614581144999</v>
      </c>
      <c r="DM6811" s="7">
        <v>0.18746614581144999</v>
      </c>
      <c r="DN6811" s="7">
        <v>0.18746614581144999</v>
      </c>
      <c r="DO6811" s="7">
        <v>0.18746614581144999</v>
      </c>
      <c r="DP6811" s="7">
        <v>0.18746614581144999</v>
      </c>
      <c r="DQ6811" s="7">
        <v>0.18746614581144999</v>
      </c>
      <c r="DR6811" s="7">
        <v>0.18746614581144999</v>
      </c>
      <c r="DS6811" s="7">
        <v>0.18746614581144999</v>
      </c>
      <c r="DT6811" s="7">
        <v>0.18746614581144999</v>
      </c>
      <c r="DU6811" s="7">
        <v>0.18746614581144999</v>
      </c>
      <c r="DV6811" s="7">
        <v>0.18746614581144999</v>
      </c>
      <c r="DW6811" s="7">
        <v>0.18746614581144999</v>
      </c>
      <c r="DX6811" s="7">
        <v>0.18746614581144999</v>
      </c>
      <c r="DY6811" s="7">
        <v>0.18746614581144999</v>
      </c>
      <c r="DZ6811" s="7">
        <v>0.18746614581144999</v>
      </c>
      <c r="EA6811" s="7">
        <v>0.18746614581144999</v>
      </c>
      <c r="EB6811" s="7">
        <v>0.18746614581144999</v>
      </c>
      <c r="EC6811" s="7">
        <v>0.18746614581144999</v>
      </c>
      <c r="ED6811" s="7">
        <v>0.18746614581144999</v>
      </c>
      <c r="EE6811" s="7">
        <v>0.18746614581144999</v>
      </c>
      <c r="EF6811" s="7">
        <v>0.18746614581144999</v>
      </c>
      <c r="EG6811" s="7">
        <v>0.18746614581144999</v>
      </c>
      <c r="EH6811" s="7">
        <v>0.18746614581144999</v>
      </c>
      <c r="EI6811" s="7">
        <v>0.18746614581144999</v>
      </c>
      <c r="EJ6811" s="7">
        <v>0.18746614581144999</v>
      </c>
      <c r="EK6811" s="7">
        <v>0.18746614581144999</v>
      </c>
      <c r="EL6811" s="7">
        <v>0.18746614581144999</v>
      </c>
      <c r="EM6811" s="7">
        <v>0.18746614581144999</v>
      </c>
      <c r="EN6811" s="7">
        <v>0.18746614581144999</v>
      </c>
      <c r="EO6811" s="7">
        <v>0.18746614581144999</v>
      </c>
      <c r="EP6811" s="7">
        <v>0.18746614581144999</v>
      </c>
      <c r="EQ6811" s="7">
        <v>0.18746614581144999</v>
      </c>
      <c r="ER6811" s="7">
        <v>0.18746614581144999</v>
      </c>
      <c r="ES6811" s="7">
        <v>0.18746614581144999</v>
      </c>
      <c r="ET6811" s="7">
        <v>0.18746614581144999</v>
      </c>
      <c r="EU6811" s="7">
        <v>0.18746614581144999</v>
      </c>
      <c r="EV6811" s="7">
        <v>0.18746614581144999</v>
      </c>
      <c r="EW6811" s="7">
        <v>0.18746614581144999</v>
      </c>
    </row>
    <row r="6812" spans="1:153">
      <c r="A6812" s="6">
        <v>6810</v>
      </c>
      <c r="B6812">
        <v>0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1</v>
      </c>
      <c r="AQ6812">
        <v>0</v>
      </c>
      <c r="AR6812">
        <v>1</v>
      </c>
      <c r="AS6812">
        <v>1</v>
      </c>
      <c r="AT6812">
        <v>1</v>
      </c>
      <c r="AU6812">
        <v>1</v>
      </c>
      <c r="AV6812">
        <v>1</v>
      </c>
      <c r="AW6812">
        <v>0</v>
      </c>
      <c r="AX6812">
        <v>1</v>
      </c>
      <c r="AY6812">
        <v>1</v>
      </c>
      <c r="AZ6812">
        <v>1</v>
      </c>
      <c r="BA6812">
        <v>0</v>
      </c>
      <c r="BB6812">
        <v>1</v>
      </c>
      <c r="BC6812">
        <v>1</v>
      </c>
      <c r="BD6812">
        <v>1</v>
      </c>
      <c r="BE6812">
        <v>1</v>
      </c>
      <c r="BF6812">
        <v>0</v>
      </c>
      <c r="BG6812">
        <v>1</v>
      </c>
      <c r="BH6812">
        <v>0.37866089049488699</v>
      </c>
      <c r="BI6812">
        <v>1</v>
      </c>
      <c r="BJ6812">
        <v>1</v>
      </c>
      <c r="BK6812">
        <v>1</v>
      </c>
      <c r="BL6812">
        <v>0</v>
      </c>
      <c r="BM6812">
        <v>1</v>
      </c>
      <c r="BN6812">
        <v>1</v>
      </c>
      <c r="BO6812">
        <v>1</v>
      </c>
      <c r="BP6812">
        <v>1</v>
      </c>
      <c r="BQ6812">
        <v>1</v>
      </c>
      <c r="BR6812">
        <v>0</v>
      </c>
      <c r="BS6812">
        <v>1</v>
      </c>
      <c r="BT6812">
        <v>1</v>
      </c>
      <c r="BU6812">
        <v>1</v>
      </c>
      <c r="BV6812">
        <v>1</v>
      </c>
      <c r="BW6812">
        <v>0</v>
      </c>
      <c r="BX6812">
        <v>1</v>
      </c>
      <c r="BY6812">
        <v>1</v>
      </c>
      <c r="BZ6812" s="7">
        <v>0.39575041226826202</v>
      </c>
      <c r="CA6812" s="7">
        <v>0.39575041226826202</v>
      </c>
      <c r="CB6812" s="7">
        <v>0.39575041226826202</v>
      </c>
      <c r="CC6812" s="7">
        <v>0.39575041226826202</v>
      </c>
      <c r="CD6812" s="7">
        <v>0.39575041226826202</v>
      </c>
      <c r="CE6812" s="7">
        <v>0.39575041226826202</v>
      </c>
      <c r="CF6812" s="7">
        <v>0.39575041226826202</v>
      </c>
      <c r="CG6812" s="7">
        <v>0.39575041226826202</v>
      </c>
      <c r="CH6812" s="7">
        <v>0.39575041226826202</v>
      </c>
      <c r="CI6812" s="7">
        <v>0.39575041226826202</v>
      </c>
      <c r="CJ6812" s="7">
        <v>0.39575041226826202</v>
      </c>
      <c r="CK6812" s="7">
        <v>0.39575041226826202</v>
      </c>
      <c r="CL6812" s="7">
        <v>0.39575041226826202</v>
      </c>
      <c r="CM6812" s="7">
        <v>0.39575041226826202</v>
      </c>
      <c r="CN6812" s="7">
        <v>0.39575041226826202</v>
      </c>
      <c r="CO6812" s="7">
        <v>0.39575041226826202</v>
      </c>
      <c r="CP6812" s="7">
        <v>0.39575041226826202</v>
      </c>
      <c r="CQ6812" s="7">
        <v>0.39575041226826202</v>
      </c>
      <c r="CR6812" s="7">
        <v>0.39575041226826202</v>
      </c>
      <c r="CS6812" s="7">
        <v>0.39575041226826202</v>
      </c>
      <c r="CT6812" s="7">
        <v>0.39575041226826202</v>
      </c>
      <c r="CU6812" s="7">
        <v>0.39575041226826202</v>
      </c>
      <c r="CV6812" s="7">
        <v>0.39575041226826202</v>
      </c>
      <c r="CW6812" s="7">
        <v>0.39575041226826202</v>
      </c>
      <c r="CX6812" s="7">
        <v>0.39575041226826202</v>
      </c>
      <c r="CY6812" s="7">
        <v>0.39575041226826202</v>
      </c>
      <c r="CZ6812" s="7">
        <v>0.39575041226826202</v>
      </c>
      <c r="DA6812" s="7">
        <v>0.39575041226826202</v>
      </c>
      <c r="DB6812" s="7">
        <v>0.39575041226826202</v>
      </c>
      <c r="DC6812" s="7">
        <v>0.39575041226826202</v>
      </c>
      <c r="DD6812" s="7">
        <v>0.39575041226826202</v>
      </c>
      <c r="DE6812" s="7">
        <v>0.39575041226826202</v>
      </c>
      <c r="DF6812" s="7">
        <v>0.39575041226826202</v>
      </c>
      <c r="DG6812" s="7">
        <v>0.39575041226826202</v>
      </c>
      <c r="DH6812" s="7">
        <v>0.39575041226826202</v>
      </c>
      <c r="DI6812" s="7">
        <v>0.39575041226826202</v>
      </c>
      <c r="DJ6812" s="7">
        <v>0.39575041226826202</v>
      </c>
      <c r="DK6812" s="7">
        <v>0.39575041226826202</v>
      </c>
      <c r="DL6812" s="7">
        <v>0.18746614581144999</v>
      </c>
      <c r="DM6812" s="7">
        <v>0.18746614581144999</v>
      </c>
      <c r="DN6812" s="7">
        <v>0.18746614581144999</v>
      </c>
      <c r="DO6812" s="7">
        <v>0.18746614581144999</v>
      </c>
      <c r="DP6812" s="7">
        <v>0.18746614581144999</v>
      </c>
      <c r="DQ6812" s="7">
        <v>0.18746614581144999</v>
      </c>
      <c r="DR6812" s="7">
        <v>0.18746614581144999</v>
      </c>
      <c r="DS6812" s="7">
        <v>0.18746614581144999</v>
      </c>
      <c r="DT6812" s="7">
        <v>0.18746614581144999</v>
      </c>
      <c r="DU6812" s="7">
        <v>0.18746614581144999</v>
      </c>
      <c r="DV6812" s="7">
        <v>0.18746614581144999</v>
      </c>
      <c r="DW6812" s="7">
        <v>0.18746614581144999</v>
      </c>
      <c r="DX6812" s="7">
        <v>0.18746614581144999</v>
      </c>
      <c r="DY6812" s="7">
        <v>0.18746614581144999</v>
      </c>
      <c r="DZ6812" s="7">
        <v>0.18746614581144999</v>
      </c>
      <c r="EA6812" s="7">
        <v>0.18746614581144999</v>
      </c>
      <c r="EB6812" s="7">
        <v>0.18746614581144999</v>
      </c>
      <c r="EC6812" s="7">
        <v>0.18746614581144999</v>
      </c>
      <c r="ED6812" s="7">
        <v>0.18746614581144999</v>
      </c>
      <c r="EE6812" s="7">
        <v>0.18746614581144999</v>
      </c>
      <c r="EF6812" s="7">
        <v>0.18746614581144999</v>
      </c>
      <c r="EG6812" s="7">
        <v>0.18746614581144999</v>
      </c>
      <c r="EH6812" s="7">
        <v>0.18746614581144999</v>
      </c>
      <c r="EI6812" s="7">
        <v>0.18746614581144999</v>
      </c>
      <c r="EJ6812" s="7">
        <v>0.18746614581144999</v>
      </c>
      <c r="EK6812" s="7">
        <v>0.18746614581144999</v>
      </c>
      <c r="EL6812" s="7">
        <v>0.18746614581144999</v>
      </c>
      <c r="EM6812" s="7">
        <v>0.18746614581144999</v>
      </c>
      <c r="EN6812" s="7">
        <v>0.18746614581144999</v>
      </c>
      <c r="EO6812" s="7">
        <v>0.18746614581144999</v>
      </c>
      <c r="EP6812" s="7">
        <v>0.18746614581144999</v>
      </c>
      <c r="EQ6812" s="7">
        <v>0.18746614581144999</v>
      </c>
      <c r="ER6812" s="7">
        <v>0.18746614581144999</v>
      </c>
      <c r="ES6812" s="7">
        <v>0.18746614581144999</v>
      </c>
      <c r="ET6812" s="7">
        <v>0.18746614581144999</v>
      </c>
      <c r="EU6812" s="7">
        <v>0.18746614581144999</v>
      </c>
      <c r="EV6812" s="7">
        <v>0.18746614581144999</v>
      </c>
      <c r="EW6812" s="7">
        <v>0.18746614581144999</v>
      </c>
    </row>
    <row r="6813" spans="1:153">
      <c r="A6813" s="6">
        <v>6811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1</v>
      </c>
      <c r="AQ6813">
        <v>0</v>
      </c>
      <c r="AR6813">
        <v>1</v>
      </c>
      <c r="AS6813">
        <v>1</v>
      </c>
      <c r="AT6813">
        <v>1</v>
      </c>
      <c r="AU6813">
        <v>1</v>
      </c>
      <c r="AV6813">
        <v>1</v>
      </c>
      <c r="AW6813">
        <v>0</v>
      </c>
      <c r="AX6813">
        <v>1</v>
      </c>
      <c r="AY6813">
        <v>1</v>
      </c>
      <c r="AZ6813">
        <v>1</v>
      </c>
      <c r="BA6813">
        <v>1</v>
      </c>
      <c r="BB6813">
        <v>1</v>
      </c>
      <c r="BC6813">
        <v>1</v>
      </c>
      <c r="BD6813">
        <v>1</v>
      </c>
      <c r="BE6813">
        <v>1</v>
      </c>
      <c r="BF6813">
        <v>0</v>
      </c>
      <c r="BG6813">
        <v>1</v>
      </c>
      <c r="BH6813">
        <v>0.33078930254931799</v>
      </c>
      <c r="BI6813">
        <v>1</v>
      </c>
      <c r="BJ6813">
        <v>1</v>
      </c>
      <c r="BK6813">
        <v>1</v>
      </c>
      <c r="BL6813">
        <v>0</v>
      </c>
      <c r="BM6813">
        <v>1</v>
      </c>
      <c r="BN6813">
        <v>1</v>
      </c>
      <c r="BO6813">
        <v>1</v>
      </c>
      <c r="BP6813">
        <v>1</v>
      </c>
      <c r="BQ6813">
        <v>1</v>
      </c>
      <c r="BR6813">
        <v>0</v>
      </c>
      <c r="BS6813">
        <v>1</v>
      </c>
      <c r="BT6813">
        <v>1</v>
      </c>
      <c r="BU6813">
        <v>1</v>
      </c>
      <c r="BV6813">
        <v>1</v>
      </c>
      <c r="BW6813">
        <v>0</v>
      </c>
      <c r="BX6813">
        <v>1</v>
      </c>
      <c r="BY6813">
        <v>1</v>
      </c>
      <c r="BZ6813" s="7">
        <v>0.39575041226826202</v>
      </c>
      <c r="CA6813" s="7">
        <v>0.39575041226826202</v>
      </c>
      <c r="CB6813" s="7">
        <v>0.39575041226826202</v>
      </c>
      <c r="CC6813" s="7">
        <v>0.39575041226826202</v>
      </c>
      <c r="CD6813" s="7">
        <v>0.39575041226826202</v>
      </c>
      <c r="CE6813" s="7">
        <v>0.39575041226826202</v>
      </c>
      <c r="CF6813" s="7">
        <v>0.39575041226826202</v>
      </c>
      <c r="CG6813" s="7">
        <v>0.39575041226826202</v>
      </c>
      <c r="CH6813" s="7">
        <v>0.39575041226826202</v>
      </c>
      <c r="CI6813" s="7">
        <v>0.39575041226826202</v>
      </c>
      <c r="CJ6813" s="7">
        <v>0.39575041226826202</v>
      </c>
      <c r="CK6813" s="7">
        <v>0.39575041226826202</v>
      </c>
      <c r="CL6813" s="7">
        <v>0.39575041226826202</v>
      </c>
      <c r="CM6813" s="7">
        <v>0.39575041226826202</v>
      </c>
      <c r="CN6813" s="7">
        <v>0.39575041226826202</v>
      </c>
      <c r="CO6813" s="7">
        <v>0.39575041226826202</v>
      </c>
      <c r="CP6813" s="7">
        <v>0.39575041226826202</v>
      </c>
      <c r="CQ6813" s="7">
        <v>0.39575041226826202</v>
      </c>
      <c r="CR6813" s="7">
        <v>0.39575041226826202</v>
      </c>
      <c r="CS6813" s="7">
        <v>0.39575041226826202</v>
      </c>
      <c r="CT6813" s="7">
        <v>0.39575041226826202</v>
      </c>
      <c r="CU6813" s="7">
        <v>0.39575041226826202</v>
      </c>
      <c r="CV6813" s="7">
        <v>0.39575041226826202</v>
      </c>
      <c r="CW6813" s="7">
        <v>0.39575041226826202</v>
      </c>
      <c r="CX6813" s="7">
        <v>0.39575041226826202</v>
      </c>
      <c r="CY6813" s="7">
        <v>0.39575041226826202</v>
      </c>
      <c r="CZ6813" s="7">
        <v>0.39575041226826202</v>
      </c>
      <c r="DA6813" s="7">
        <v>0.39575041226826202</v>
      </c>
      <c r="DB6813" s="7">
        <v>0.39575041226826202</v>
      </c>
      <c r="DC6813" s="7">
        <v>0.39575041226826202</v>
      </c>
      <c r="DD6813" s="7">
        <v>0.39575041226826202</v>
      </c>
      <c r="DE6813" s="7">
        <v>0.39575041226826202</v>
      </c>
      <c r="DF6813" s="7">
        <v>0.39575041226826202</v>
      </c>
      <c r="DG6813" s="7">
        <v>0.39575041226826202</v>
      </c>
      <c r="DH6813" s="7">
        <v>0.39575041226826202</v>
      </c>
      <c r="DI6813" s="7">
        <v>0.39575041226826202</v>
      </c>
      <c r="DJ6813" s="7">
        <v>0.39575041226826202</v>
      </c>
      <c r="DK6813" s="7">
        <v>0.39575041226826202</v>
      </c>
      <c r="DL6813" s="7">
        <v>0.18746614581144999</v>
      </c>
      <c r="DM6813" s="7">
        <v>0.18746614581144999</v>
      </c>
      <c r="DN6813" s="7">
        <v>0.18746614581144999</v>
      </c>
      <c r="DO6813" s="7">
        <v>0.18746614581144999</v>
      </c>
      <c r="DP6813" s="7">
        <v>0.18746614581144999</v>
      </c>
      <c r="DQ6813" s="7">
        <v>0.18746614581144999</v>
      </c>
      <c r="DR6813" s="7">
        <v>0.18746614581144999</v>
      </c>
      <c r="DS6813" s="7">
        <v>0.18746614581144999</v>
      </c>
      <c r="DT6813" s="7">
        <v>0.18746614581144999</v>
      </c>
      <c r="DU6813" s="7">
        <v>0.18746614581144999</v>
      </c>
      <c r="DV6813" s="7">
        <v>0.18746614581144999</v>
      </c>
      <c r="DW6813" s="7">
        <v>0.18746614581144999</v>
      </c>
      <c r="DX6813" s="7">
        <v>0.18746614581144999</v>
      </c>
      <c r="DY6813" s="7">
        <v>0.18746614581144999</v>
      </c>
      <c r="DZ6813" s="7">
        <v>0.18746614581144999</v>
      </c>
      <c r="EA6813" s="7">
        <v>0.18746614581144999</v>
      </c>
      <c r="EB6813" s="7">
        <v>0.18746614581144999</v>
      </c>
      <c r="EC6813" s="7">
        <v>0.18746614581144999</v>
      </c>
      <c r="ED6813" s="7">
        <v>0.18746614581144999</v>
      </c>
      <c r="EE6813" s="7">
        <v>0.18746614581144999</v>
      </c>
      <c r="EF6813" s="7">
        <v>0.18746614581144999</v>
      </c>
      <c r="EG6813" s="7">
        <v>0.18746614581144999</v>
      </c>
      <c r="EH6813" s="7">
        <v>0.18746614581144999</v>
      </c>
      <c r="EI6813" s="7">
        <v>0.18746614581144999</v>
      </c>
      <c r="EJ6813" s="7">
        <v>0.18746614581144999</v>
      </c>
      <c r="EK6813" s="7">
        <v>0.18746614581144999</v>
      </c>
      <c r="EL6813" s="7">
        <v>0.18746614581144999</v>
      </c>
      <c r="EM6813" s="7">
        <v>0.18746614581144999</v>
      </c>
      <c r="EN6813" s="7">
        <v>0.18746614581144999</v>
      </c>
      <c r="EO6813" s="7">
        <v>0.18746614581144999</v>
      </c>
      <c r="EP6813" s="7">
        <v>0.18746614581144999</v>
      </c>
      <c r="EQ6813" s="7">
        <v>0.18746614581144999</v>
      </c>
      <c r="ER6813" s="7">
        <v>0.18746614581144999</v>
      </c>
      <c r="ES6813" s="7">
        <v>0.18746614581144999</v>
      </c>
      <c r="ET6813" s="7">
        <v>0.18746614581144999</v>
      </c>
      <c r="EU6813" s="7">
        <v>0.18746614581144999</v>
      </c>
      <c r="EV6813" s="7">
        <v>0.18746614581144999</v>
      </c>
      <c r="EW6813" s="7">
        <v>0.18746614581144999</v>
      </c>
    </row>
    <row r="6814" spans="1:153">
      <c r="A6814" s="6">
        <v>6812</v>
      </c>
      <c r="B6814">
        <v>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1</v>
      </c>
      <c r="AQ6814">
        <v>0</v>
      </c>
      <c r="AR6814">
        <v>1</v>
      </c>
      <c r="AS6814">
        <v>1</v>
      </c>
      <c r="AT6814">
        <v>1</v>
      </c>
      <c r="AU6814">
        <v>1</v>
      </c>
      <c r="AV6814">
        <v>1</v>
      </c>
      <c r="AW6814">
        <v>0</v>
      </c>
      <c r="AX6814">
        <v>1</v>
      </c>
      <c r="AY6814">
        <v>1</v>
      </c>
      <c r="AZ6814">
        <v>1</v>
      </c>
      <c r="BA6814">
        <v>1</v>
      </c>
      <c r="BB6814">
        <v>1</v>
      </c>
      <c r="BC6814">
        <v>1</v>
      </c>
      <c r="BD6814">
        <v>1</v>
      </c>
      <c r="BE6814">
        <v>1</v>
      </c>
      <c r="BF6814">
        <v>0</v>
      </c>
      <c r="BG6814">
        <v>1</v>
      </c>
      <c r="BH6814">
        <v>0.28747617909196799</v>
      </c>
      <c r="BI6814">
        <v>1</v>
      </c>
      <c r="BJ6814">
        <v>1</v>
      </c>
      <c r="BK6814">
        <v>1</v>
      </c>
      <c r="BL6814">
        <v>0</v>
      </c>
      <c r="BM6814">
        <v>1</v>
      </c>
      <c r="BN6814">
        <v>1</v>
      </c>
      <c r="BO6814">
        <v>1</v>
      </c>
      <c r="BP6814">
        <v>1</v>
      </c>
      <c r="BQ6814">
        <v>1</v>
      </c>
      <c r="BR6814">
        <v>0</v>
      </c>
      <c r="BS6814">
        <v>1</v>
      </c>
      <c r="BT6814">
        <v>1</v>
      </c>
      <c r="BU6814">
        <v>1</v>
      </c>
      <c r="BV6814">
        <v>1</v>
      </c>
      <c r="BW6814">
        <v>0</v>
      </c>
      <c r="BX6814">
        <v>1</v>
      </c>
      <c r="BY6814">
        <v>1</v>
      </c>
      <c r="BZ6814" s="7">
        <v>0.39578881226945201</v>
      </c>
      <c r="CA6814" s="7">
        <v>0.39578881226945201</v>
      </c>
      <c r="CB6814" s="7">
        <v>0.39578881226945201</v>
      </c>
      <c r="CC6814" s="7">
        <v>0.39578881226945201</v>
      </c>
      <c r="CD6814" s="7">
        <v>0.39578881226945201</v>
      </c>
      <c r="CE6814" s="7">
        <v>0.39578881226945201</v>
      </c>
      <c r="CF6814" s="7">
        <v>0.39578881226945201</v>
      </c>
      <c r="CG6814" s="7">
        <v>0.39578881226945201</v>
      </c>
      <c r="CH6814" s="7">
        <v>0.39578881226945201</v>
      </c>
      <c r="CI6814" s="7">
        <v>0.39578881226945201</v>
      </c>
      <c r="CJ6814" s="7">
        <v>0.39578881226945201</v>
      </c>
      <c r="CK6814" s="7">
        <v>0.39578881226945201</v>
      </c>
      <c r="CL6814" s="7">
        <v>0.39578881226945201</v>
      </c>
      <c r="CM6814" s="7">
        <v>0.39578881226945201</v>
      </c>
      <c r="CN6814" s="7">
        <v>0.39578881226945201</v>
      </c>
      <c r="CO6814" s="7">
        <v>0.39578881226945201</v>
      </c>
      <c r="CP6814" s="7">
        <v>0.39578881226945201</v>
      </c>
      <c r="CQ6814" s="7">
        <v>0.39578881226945201</v>
      </c>
      <c r="CR6814" s="7">
        <v>0.39578881226945201</v>
      </c>
      <c r="CS6814" s="7">
        <v>0.39578881226945201</v>
      </c>
      <c r="CT6814" s="7">
        <v>0.39578881226945201</v>
      </c>
      <c r="CU6814" s="7">
        <v>0.39578881226945201</v>
      </c>
      <c r="CV6814" s="7">
        <v>0.39578881226945201</v>
      </c>
      <c r="CW6814" s="7">
        <v>0.39578881226945201</v>
      </c>
      <c r="CX6814" s="7">
        <v>0.39578881226945201</v>
      </c>
      <c r="CY6814" s="7">
        <v>0.39578881226945201</v>
      </c>
      <c r="CZ6814" s="7">
        <v>0.39578881226945201</v>
      </c>
      <c r="DA6814" s="7">
        <v>0.39578881226945201</v>
      </c>
      <c r="DB6814" s="7">
        <v>0.39578881226945201</v>
      </c>
      <c r="DC6814" s="7">
        <v>0.39578881226945201</v>
      </c>
      <c r="DD6814" s="7">
        <v>0.39578881226945201</v>
      </c>
      <c r="DE6814" s="7">
        <v>0.39578881226945201</v>
      </c>
      <c r="DF6814" s="7">
        <v>0.39578881226945201</v>
      </c>
      <c r="DG6814" s="7">
        <v>0.39578881226945201</v>
      </c>
      <c r="DH6814" s="7">
        <v>0.39578881226945201</v>
      </c>
      <c r="DI6814" s="7">
        <v>0.39578881226945201</v>
      </c>
      <c r="DJ6814" s="7">
        <v>0.39578881226945201</v>
      </c>
      <c r="DK6814" s="7">
        <v>0.39578881226945201</v>
      </c>
      <c r="DL6814" s="7">
        <v>0.18748433581201401</v>
      </c>
      <c r="DM6814" s="7">
        <v>0.18748433581201401</v>
      </c>
      <c r="DN6814" s="7">
        <v>0.18748433581201401</v>
      </c>
      <c r="DO6814" s="7">
        <v>0.18748433581201401</v>
      </c>
      <c r="DP6814" s="7">
        <v>0.18748433581201401</v>
      </c>
      <c r="DQ6814" s="7">
        <v>0.18748433581201401</v>
      </c>
      <c r="DR6814" s="7">
        <v>0.18748433581201401</v>
      </c>
      <c r="DS6814" s="7">
        <v>0.18748433581201401</v>
      </c>
      <c r="DT6814" s="7">
        <v>0.18748433581201401</v>
      </c>
      <c r="DU6814" s="7">
        <v>0.18748433581201401</v>
      </c>
      <c r="DV6814" s="7">
        <v>0.18748433581201401</v>
      </c>
      <c r="DW6814" s="7">
        <v>0.18748433581201401</v>
      </c>
      <c r="DX6814" s="7">
        <v>0.18748433581201401</v>
      </c>
      <c r="DY6814" s="7">
        <v>0.18748433581201401</v>
      </c>
      <c r="DZ6814" s="7">
        <v>0.18748433581201401</v>
      </c>
      <c r="EA6814" s="7">
        <v>0.18748433581201401</v>
      </c>
      <c r="EB6814" s="7">
        <v>0.18748433581201401</v>
      </c>
      <c r="EC6814" s="7">
        <v>0.18748433581201401</v>
      </c>
      <c r="ED6814" s="7">
        <v>0.18748433581201401</v>
      </c>
      <c r="EE6814" s="7">
        <v>0.18748433581201401</v>
      </c>
      <c r="EF6814" s="7">
        <v>0.18748433581201401</v>
      </c>
      <c r="EG6814" s="7">
        <v>0.18748433581201401</v>
      </c>
      <c r="EH6814" s="7">
        <v>0.18748433581201401</v>
      </c>
      <c r="EI6814" s="7">
        <v>0.18748433581201401</v>
      </c>
      <c r="EJ6814" s="7">
        <v>0.18748433581201401</v>
      </c>
      <c r="EK6814" s="7">
        <v>0.18748433581201401</v>
      </c>
      <c r="EL6814" s="7">
        <v>0.18748433581201401</v>
      </c>
      <c r="EM6814" s="7">
        <v>0.18748433581201401</v>
      </c>
      <c r="EN6814" s="7">
        <v>0.18748433581201401</v>
      </c>
      <c r="EO6814" s="7">
        <v>0.18748433581201401</v>
      </c>
      <c r="EP6814" s="7">
        <v>0.18748433581201401</v>
      </c>
      <c r="EQ6814" s="7">
        <v>0.18748433581201401</v>
      </c>
      <c r="ER6814" s="7">
        <v>0.18748433581201401</v>
      </c>
      <c r="ES6814" s="7">
        <v>0.18748433581201401</v>
      </c>
      <c r="ET6814" s="7">
        <v>0.18748433581201401</v>
      </c>
      <c r="EU6814" s="7">
        <v>0.18748433581201401</v>
      </c>
      <c r="EV6814" s="7">
        <v>0.18748433581201401</v>
      </c>
      <c r="EW6814" s="7">
        <v>0.18748433581201401</v>
      </c>
    </row>
    <row r="6815" spans="1:153">
      <c r="A6815" s="6">
        <v>6813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1</v>
      </c>
      <c r="AQ6815">
        <v>0</v>
      </c>
      <c r="AR6815">
        <v>1</v>
      </c>
      <c r="AS6815">
        <v>1</v>
      </c>
      <c r="AT6815">
        <v>1</v>
      </c>
      <c r="AU6815">
        <v>1</v>
      </c>
      <c r="AV6815">
        <v>1</v>
      </c>
      <c r="AW6815">
        <v>0</v>
      </c>
      <c r="AX6815">
        <v>1</v>
      </c>
      <c r="AY6815">
        <v>1</v>
      </c>
      <c r="AZ6815">
        <v>1</v>
      </c>
      <c r="BA6815">
        <v>1</v>
      </c>
      <c r="BB6815">
        <v>1</v>
      </c>
      <c r="BC6815">
        <v>1</v>
      </c>
      <c r="BD6815">
        <v>1</v>
      </c>
      <c r="BE6815">
        <v>1</v>
      </c>
      <c r="BF6815">
        <v>1</v>
      </c>
      <c r="BG6815">
        <v>1</v>
      </c>
      <c r="BH6815">
        <v>0.25778464702812998</v>
      </c>
      <c r="BI6815">
        <v>1</v>
      </c>
      <c r="BJ6815">
        <v>1</v>
      </c>
      <c r="BK6815">
        <v>1</v>
      </c>
      <c r="BL6815">
        <v>0</v>
      </c>
      <c r="BM6815">
        <v>1</v>
      </c>
      <c r="BN6815">
        <v>1</v>
      </c>
      <c r="BO6815">
        <v>1</v>
      </c>
      <c r="BP6815">
        <v>1</v>
      </c>
      <c r="BQ6815">
        <v>1</v>
      </c>
      <c r="BR6815">
        <v>0</v>
      </c>
      <c r="BS6815">
        <v>1</v>
      </c>
      <c r="BT6815">
        <v>1</v>
      </c>
      <c r="BU6815">
        <v>1</v>
      </c>
      <c r="BV6815">
        <v>1</v>
      </c>
      <c r="BW6815">
        <v>0</v>
      </c>
      <c r="BX6815">
        <v>1</v>
      </c>
      <c r="BY6815">
        <v>1</v>
      </c>
      <c r="BZ6815" s="7">
        <v>0.39578881226945201</v>
      </c>
      <c r="CA6815" s="7">
        <v>0.39578881226945201</v>
      </c>
      <c r="CB6815" s="7">
        <v>0.39578881226945201</v>
      </c>
      <c r="CC6815" s="7">
        <v>0.39578881226945201</v>
      </c>
      <c r="CD6815" s="7">
        <v>0.39578881226945201</v>
      </c>
      <c r="CE6815" s="7">
        <v>0.39578881226945201</v>
      </c>
      <c r="CF6815" s="7">
        <v>0.39578881226945201</v>
      </c>
      <c r="CG6815" s="7">
        <v>0.39578881226945201</v>
      </c>
      <c r="CH6815" s="7">
        <v>0.39578881226945201</v>
      </c>
      <c r="CI6815" s="7">
        <v>0.39578881226945201</v>
      </c>
      <c r="CJ6815" s="7">
        <v>0.39578881226945201</v>
      </c>
      <c r="CK6815" s="7">
        <v>0.39578881226945201</v>
      </c>
      <c r="CL6815" s="7">
        <v>0.39578881226945201</v>
      </c>
      <c r="CM6815" s="7">
        <v>0.39578881226945201</v>
      </c>
      <c r="CN6815" s="7">
        <v>0.39578881226945201</v>
      </c>
      <c r="CO6815" s="7">
        <v>0.39578881226945201</v>
      </c>
      <c r="CP6815" s="7">
        <v>0.39578881226945201</v>
      </c>
      <c r="CQ6815" s="7">
        <v>0.39578881226945201</v>
      </c>
      <c r="CR6815" s="7">
        <v>0.39578881226945201</v>
      </c>
      <c r="CS6815" s="7">
        <v>0.39578881226945201</v>
      </c>
      <c r="CT6815" s="7">
        <v>0.39578881226945201</v>
      </c>
      <c r="CU6815" s="7">
        <v>0.39578881226945201</v>
      </c>
      <c r="CV6815" s="7">
        <v>0.39578881226945201</v>
      </c>
      <c r="CW6815" s="7">
        <v>0.39578881226945201</v>
      </c>
      <c r="CX6815" s="7">
        <v>0.39578881226945201</v>
      </c>
      <c r="CY6815" s="7">
        <v>0.39578881226945201</v>
      </c>
      <c r="CZ6815" s="7">
        <v>0.39578881226945201</v>
      </c>
      <c r="DA6815" s="7">
        <v>0.39578881226945201</v>
      </c>
      <c r="DB6815" s="7">
        <v>0.39578881226945201</v>
      </c>
      <c r="DC6815" s="7">
        <v>0.39578881226945201</v>
      </c>
      <c r="DD6815" s="7">
        <v>0.39578881226945201</v>
      </c>
      <c r="DE6815" s="7">
        <v>0.39578881226945201</v>
      </c>
      <c r="DF6815" s="7">
        <v>0.39578881226945201</v>
      </c>
      <c r="DG6815" s="7">
        <v>0.39578881226945201</v>
      </c>
      <c r="DH6815" s="7">
        <v>0.39578881226945201</v>
      </c>
      <c r="DI6815" s="7">
        <v>0.39578881226945201</v>
      </c>
      <c r="DJ6815" s="7">
        <v>0.39578881226945201</v>
      </c>
      <c r="DK6815" s="7">
        <v>0.39578881226945201</v>
      </c>
      <c r="DL6815" s="7">
        <v>0.18748433581201401</v>
      </c>
      <c r="DM6815" s="7">
        <v>0.18748433581201401</v>
      </c>
      <c r="DN6815" s="7">
        <v>0.18748433581201401</v>
      </c>
      <c r="DO6815" s="7">
        <v>0.18748433581201401</v>
      </c>
      <c r="DP6815" s="7">
        <v>0.18748433581201401</v>
      </c>
      <c r="DQ6815" s="7">
        <v>0.18748433581201401</v>
      </c>
      <c r="DR6815" s="7">
        <v>0.18748433581201401</v>
      </c>
      <c r="DS6815" s="7">
        <v>0.18748433581201401</v>
      </c>
      <c r="DT6815" s="7">
        <v>0.18748433581201401</v>
      </c>
      <c r="DU6815" s="7">
        <v>0.18748433581201401</v>
      </c>
      <c r="DV6815" s="7">
        <v>0.18748433581201401</v>
      </c>
      <c r="DW6815" s="7">
        <v>0.18748433581201401</v>
      </c>
      <c r="DX6815" s="7">
        <v>0.18748433581201401</v>
      </c>
      <c r="DY6815" s="7">
        <v>0.18748433581201401</v>
      </c>
      <c r="DZ6815" s="7">
        <v>0.18748433581201401</v>
      </c>
      <c r="EA6815" s="7">
        <v>0.18748433581201401</v>
      </c>
      <c r="EB6815" s="7">
        <v>0.18748433581201401</v>
      </c>
      <c r="EC6815" s="7">
        <v>0.18748433581201401</v>
      </c>
      <c r="ED6815" s="7">
        <v>0.18748433581201401</v>
      </c>
      <c r="EE6815" s="7">
        <v>0.18748433581201401</v>
      </c>
      <c r="EF6815" s="7">
        <v>0.18748433581201401</v>
      </c>
      <c r="EG6815" s="7">
        <v>0.18748433581201401</v>
      </c>
      <c r="EH6815" s="7">
        <v>0.18748433581201401</v>
      </c>
      <c r="EI6815" s="7">
        <v>0.18748433581201401</v>
      </c>
      <c r="EJ6815" s="7">
        <v>0.18748433581201401</v>
      </c>
      <c r="EK6815" s="7">
        <v>0.18748433581201401</v>
      </c>
      <c r="EL6815" s="7">
        <v>0.18748433581201401</v>
      </c>
      <c r="EM6815" s="7">
        <v>0.18748433581201401</v>
      </c>
      <c r="EN6815" s="7">
        <v>0.18748433581201401</v>
      </c>
      <c r="EO6815" s="7">
        <v>0.18748433581201401</v>
      </c>
      <c r="EP6815" s="7">
        <v>0.18748433581201401</v>
      </c>
      <c r="EQ6815" s="7">
        <v>0.18748433581201401</v>
      </c>
      <c r="ER6815" s="7">
        <v>0.18748433581201401</v>
      </c>
      <c r="ES6815" s="7">
        <v>0.18748433581201401</v>
      </c>
      <c r="ET6815" s="7">
        <v>0.18748433581201401</v>
      </c>
      <c r="EU6815" s="7">
        <v>0.18748433581201401</v>
      </c>
      <c r="EV6815" s="7">
        <v>0.18748433581201401</v>
      </c>
      <c r="EW6815" s="7">
        <v>0.18748433581201401</v>
      </c>
    </row>
    <row r="6816" spans="1:153">
      <c r="A6816" s="6">
        <v>6814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1</v>
      </c>
      <c r="AQ6816">
        <v>0</v>
      </c>
      <c r="AR6816">
        <v>1</v>
      </c>
      <c r="AS6816">
        <v>1</v>
      </c>
      <c r="AT6816">
        <v>1</v>
      </c>
      <c r="AU6816">
        <v>1</v>
      </c>
      <c r="AV6816">
        <v>1</v>
      </c>
      <c r="AW6816">
        <v>0</v>
      </c>
      <c r="AX6816">
        <v>1</v>
      </c>
      <c r="AY6816">
        <v>1</v>
      </c>
      <c r="AZ6816">
        <v>1</v>
      </c>
      <c r="BA6816">
        <v>1</v>
      </c>
      <c r="BB6816">
        <v>1</v>
      </c>
      <c r="BC6816">
        <v>1</v>
      </c>
      <c r="BD6816">
        <v>1</v>
      </c>
      <c r="BE6816">
        <v>1</v>
      </c>
      <c r="BF6816">
        <v>1</v>
      </c>
      <c r="BG6816">
        <v>1</v>
      </c>
      <c r="BH6816">
        <v>0.236451443413351</v>
      </c>
      <c r="BI6816">
        <v>1</v>
      </c>
      <c r="BJ6816">
        <v>1</v>
      </c>
      <c r="BK6816">
        <v>1</v>
      </c>
      <c r="BL6816">
        <v>0</v>
      </c>
      <c r="BM6816">
        <v>1</v>
      </c>
      <c r="BN6816">
        <v>1</v>
      </c>
      <c r="BO6816">
        <v>1</v>
      </c>
      <c r="BP6816">
        <v>1</v>
      </c>
      <c r="BQ6816">
        <v>1</v>
      </c>
      <c r="BR6816">
        <v>0</v>
      </c>
      <c r="BS6816">
        <v>1</v>
      </c>
      <c r="BT6816">
        <v>1</v>
      </c>
      <c r="BU6816">
        <v>1</v>
      </c>
      <c r="BV6816">
        <v>1</v>
      </c>
      <c r="BW6816">
        <v>0</v>
      </c>
      <c r="BX6816">
        <v>1</v>
      </c>
      <c r="BY6816">
        <v>1</v>
      </c>
      <c r="BZ6816" s="7">
        <v>0.39578881226945201</v>
      </c>
      <c r="CA6816" s="7">
        <v>0.39578881226945201</v>
      </c>
      <c r="CB6816" s="7">
        <v>0.39578881226945201</v>
      </c>
      <c r="CC6816" s="7">
        <v>0.39578881226945201</v>
      </c>
      <c r="CD6816" s="7">
        <v>0.39578881226945201</v>
      </c>
      <c r="CE6816" s="7">
        <v>0.39578881226945201</v>
      </c>
      <c r="CF6816" s="7">
        <v>0.39578881226945201</v>
      </c>
      <c r="CG6816" s="7">
        <v>0.39578881226945201</v>
      </c>
      <c r="CH6816" s="7">
        <v>0.39578881226945201</v>
      </c>
      <c r="CI6816" s="7">
        <v>0.39578881226945201</v>
      </c>
      <c r="CJ6816" s="7">
        <v>0.39578881226945201</v>
      </c>
      <c r="CK6816" s="7">
        <v>0.39578881226945201</v>
      </c>
      <c r="CL6816" s="7">
        <v>0.39578881226945201</v>
      </c>
      <c r="CM6816" s="7">
        <v>0.39578881226945201</v>
      </c>
      <c r="CN6816" s="7">
        <v>0.39578881226945201</v>
      </c>
      <c r="CO6816" s="7">
        <v>0.39578881226945201</v>
      </c>
      <c r="CP6816" s="7">
        <v>0.39578881226945201</v>
      </c>
      <c r="CQ6816" s="7">
        <v>0.39578881226945201</v>
      </c>
      <c r="CR6816" s="7">
        <v>0.39578881226945201</v>
      </c>
      <c r="CS6816" s="7">
        <v>0.39578881226945201</v>
      </c>
      <c r="CT6816" s="7">
        <v>0.39578881226945201</v>
      </c>
      <c r="CU6816" s="7">
        <v>0.39578881226945201</v>
      </c>
      <c r="CV6816" s="7">
        <v>0.39578881226945201</v>
      </c>
      <c r="CW6816" s="7">
        <v>0.39578881226945201</v>
      </c>
      <c r="CX6816" s="7">
        <v>0.39578881226945201</v>
      </c>
      <c r="CY6816" s="7">
        <v>0.39578881226945201</v>
      </c>
      <c r="CZ6816" s="7">
        <v>0.39578881226945201</v>
      </c>
      <c r="DA6816" s="7">
        <v>0.39578881226945201</v>
      </c>
      <c r="DB6816" s="7">
        <v>0.39578881226945201</v>
      </c>
      <c r="DC6816" s="7">
        <v>0.39578881226945201</v>
      </c>
      <c r="DD6816" s="7">
        <v>0.39578881226945201</v>
      </c>
      <c r="DE6816" s="7">
        <v>0.39578881226945201</v>
      </c>
      <c r="DF6816" s="7">
        <v>0.39578881226945201</v>
      </c>
      <c r="DG6816" s="7">
        <v>0.39578881226945201</v>
      </c>
      <c r="DH6816" s="7">
        <v>0.39578881226945201</v>
      </c>
      <c r="DI6816" s="7">
        <v>0.39578881226945201</v>
      </c>
      <c r="DJ6816" s="7">
        <v>0.39578881226945201</v>
      </c>
      <c r="DK6816" s="7">
        <v>0.39578881226945201</v>
      </c>
      <c r="DL6816" s="7">
        <v>0.18748433581201401</v>
      </c>
      <c r="DM6816" s="7">
        <v>0.18748433581201401</v>
      </c>
      <c r="DN6816" s="7">
        <v>0.18748433581201401</v>
      </c>
      <c r="DO6816" s="7">
        <v>0.18748433581201401</v>
      </c>
      <c r="DP6816" s="7">
        <v>0.18748433581201401</v>
      </c>
      <c r="DQ6816" s="7">
        <v>0.18748433581201401</v>
      </c>
      <c r="DR6816" s="7">
        <v>0.18748433581201401</v>
      </c>
      <c r="DS6816" s="7">
        <v>0.18748433581201401</v>
      </c>
      <c r="DT6816" s="7">
        <v>0.18748433581201401</v>
      </c>
      <c r="DU6816" s="7">
        <v>0.18748433581201401</v>
      </c>
      <c r="DV6816" s="7">
        <v>0.18748433581201401</v>
      </c>
      <c r="DW6816" s="7">
        <v>0.18748433581201401</v>
      </c>
      <c r="DX6816" s="7">
        <v>0.18748433581201401</v>
      </c>
      <c r="DY6816" s="7">
        <v>0.18748433581201401</v>
      </c>
      <c r="DZ6816" s="7">
        <v>0.18748433581201401</v>
      </c>
      <c r="EA6816" s="7">
        <v>0.18748433581201401</v>
      </c>
      <c r="EB6816" s="7">
        <v>0.18748433581201401</v>
      </c>
      <c r="EC6816" s="7">
        <v>0.18748433581201401</v>
      </c>
      <c r="ED6816" s="7">
        <v>0.18748433581201401</v>
      </c>
      <c r="EE6816" s="7">
        <v>0.18748433581201401</v>
      </c>
      <c r="EF6816" s="7">
        <v>0.18748433581201401</v>
      </c>
      <c r="EG6816" s="7">
        <v>0.18748433581201401</v>
      </c>
      <c r="EH6816" s="7">
        <v>0.18748433581201401</v>
      </c>
      <c r="EI6816" s="7">
        <v>0.18748433581201401</v>
      </c>
      <c r="EJ6816" s="7">
        <v>0.18748433581201401</v>
      </c>
      <c r="EK6816" s="7">
        <v>0.18748433581201401</v>
      </c>
      <c r="EL6816" s="7">
        <v>0.18748433581201401</v>
      </c>
      <c r="EM6816" s="7">
        <v>0.18748433581201401</v>
      </c>
      <c r="EN6816" s="7">
        <v>0.18748433581201401</v>
      </c>
      <c r="EO6816" s="7">
        <v>0.18748433581201401</v>
      </c>
      <c r="EP6816" s="7">
        <v>0.18748433581201401</v>
      </c>
      <c r="EQ6816" s="7">
        <v>0.18748433581201401</v>
      </c>
      <c r="ER6816" s="7">
        <v>0.18748433581201401</v>
      </c>
      <c r="ES6816" s="7">
        <v>0.18748433581201401</v>
      </c>
      <c r="ET6816" s="7">
        <v>0.18748433581201401</v>
      </c>
      <c r="EU6816" s="7">
        <v>0.18748433581201401</v>
      </c>
      <c r="EV6816" s="7">
        <v>0.18748433581201401</v>
      </c>
      <c r="EW6816" s="7">
        <v>0.18748433581201401</v>
      </c>
    </row>
    <row r="6817" spans="1:153">
      <c r="A6817" s="6">
        <v>6815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1</v>
      </c>
      <c r="AQ6817">
        <v>0</v>
      </c>
      <c r="AR6817">
        <v>1</v>
      </c>
      <c r="AS6817">
        <v>1</v>
      </c>
      <c r="AT6817">
        <v>1</v>
      </c>
      <c r="AU6817">
        <v>1</v>
      </c>
      <c r="AV6817">
        <v>1</v>
      </c>
      <c r="AW6817">
        <v>0</v>
      </c>
      <c r="AX6817">
        <v>1</v>
      </c>
      <c r="AY6817">
        <v>1</v>
      </c>
      <c r="AZ6817">
        <v>1</v>
      </c>
      <c r="BA6817">
        <v>1</v>
      </c>
      <c r="BB6817">
        <v>1</v>
      </c>
      <c r="BC6817">
        <v>1</v>
      </c>
      <c r="BD6817">
        <v>1</v>
      </c>
      <c r="BE6817">
        <v>1</v>
      </c>
      <c r="BF6817">
        <v>1</v>
      </c>
      <c r="BG6817">
        <v>1</v>
      </c>
      <c r="BH6817">
        <v>0.22280656604298299</v>
      </c>
      <c r="BI6817">
        <v>1</v>
      </c>
      <c r="BJ6817">
        <v>1</v>
      </c>
      <c r="BK6817">
        <v>1</v>
      </c>
      <c r="BL6817">
        <v>0</v>
      </c>
      <c r="BM6817">
        <v>1</v>
      </c>
      <c r="BN6817">
        <v>1</v>
      </c>
      <c r="BO6817">
        <v>1</v>
      </c>
      <c r="BP6817">
        <v>1</v>
      </c>
      <c r="BQ6817">
        <v>1</v>
      </c>
      <c r="BR6817">
        <v>0</v>
      </c>
      <c r="BS6817">
        <v>1</v>
      </c>
      <c r="BT6817">
        <v>1</v>
      </c>
      <c r="BU6817">
        <v>1</v>
      </c>
      <c r="BV6817">
        <v>1</v>
      </c>
      <c r="BW6817">
        <v>0</v>
      </c>
      <c r="BX6817">
        <v>1</v>
      </c>
      <c r="BY6817">
        <v>1</v>
      </c>
      <c r="BZ6817" s="7">
        <v>0.39578881226945201</v>
      </c>
      <c r="CA6817" s="7">
        <v>0.39578881226945201</v>
      </c>
      <c r="CB6817" s="7">
        <v>0.39578881226945201</v>
      </c>
      <c r="CC6817" s="7">
        <v>0.39578881226945201</v>
      </c>
      <c r="CD6817" s="7">
        <v>0.39578881226945201</v>
      </c>
      <c r="CE6817" s="7">
        <v>0.39578881226945201</v>
      </c>
      <c r="CF6817" s="7">
        <v>0.39578881226945201</v>
      </c>
      <c r="CG6817" s="7">
        <v>0.39578881226945201</v>
      </c>
      <c r="CH6817" s="7">
        <v>0.39578881226945201</v>
      </c>
      <c r="CI6817" s="7">
        <v>0.39578881226945201</v>
      </c>
      <c r="CJ6817" s="7">
        <v>0.39578881226945201</v>
      </c>
      <c r="CK6817" s="7">
        <v>0.39578881226945201</v>
      </c>
      <c r="CL6817" s="7">
        <v>0.39578881226945201</v>
      </c>
      <c r="CM6817" s="7">
        <v>0.39578881226945201</v>
      </c>
      <c r="CN6817" s="7">
        <v>0.39578881226945201</v>
      </c>
      <c r="CO6817" s="7">
        <v>0.39578881226945201</v>
      </c>
      <c r="CP6817" s="7">
        <v>0.39578881226945201</v>
      </c>
      <c r="CQ6817" s="7">
        <v>0.39578881226945201</v>
      </c>
      <c r="CR6817" s="7">
        <v>0.39578881226945201</v>
      </c>
      <c r="CS6817" s="7">
        <v>0.39578881226945201</v>
      </c>
      <c r="CT6817" s="7">
        <v>0.39578881226945201</v>
      </c>
      <c r="CU6817" s="7">
        <v>0.39578881226945201</v>
      </c>
      <c r="CV6817" s="7">
        <v>0.39578881226945201</v>
      </c>
      <c r="CW6817" s="7">
        <v>0.39578881226945201</v>
      </c>
      <c r="CX6817" s="7">
        <v>0.39578881226945201</v>
      </c>
      <c r="CY6817" s="7">
        <v>0.39578881226945201</v>
      </c>
      <c r="CZ6817" s="7">
        <v>0.39578881226945201</v>
      </c>
      <c r="DA6817" s="7">
        <v>0.39578881226945201</v>
      </c>
      <c r="DB6817" s="7">
        <v>0.39578881226945201</v>
      </c>
      <c r="DC6817" s="7">
        <v>0.39578881226945201</v>
      </c>
      <c r="DD6817" s="7">
        <v>0.39578881226945201</v>
      </c>
      <c r="DE6817" s="7">
        <v>0.39578881226945201</v>
      </c>
      <c r="DF6817" s="7">
        <v>0.39578881226945201</v>
      </c>
      <c r="DG6817" s="7">
        <v>0.39578881226945201</v>
      </c>
      <c r="DH6817" s="7">
        <v>0.39578881226945201</v>
      </c>
      <c r="DI6817" s="7">
        <v>0.39578881226945201</v>
      </c>
      <c r="DJ6817" s="7">
        <v>0.39578881226945201</v>
      </c>
      <c r="DK6817" s="7">
        <v>0.39578881226945201</v>
      </c>
      <c r="DL6817" s="7">
        <v>0.18748433581201401</v>
      </c>
      <c r="DM6817" s="7">
        <v>0.18748433581201401</v>
      </c>
      <c r="DN6817" s="7">
        <v>0.18748433581201401</v>
      </c>
      <c r="DO6817" s="7">
        <v>0.18748433581201401</v>
      </c>
      <c r="DP6817" s="7">
        <v>0.18748433581201401</v>
      </c>
      <c r="DQ6817" s="7">
        <v>0.18748433581201401</v>
      </c>
      <c r="DR6817" s="7">
        <v>0.18748433581201401</v>
      </c>
      <c r="DS6817" s="7">
        <v>0.18748433581201401</v>
      </c>
      <c r="DT6817" s="7">
        <v>0.18748433581201401</v>
      </c>
      <c r="DU6817" s="7">
        <v>0.18748433581201401</v>
      </c>
      <c r="DV6817" s="7">
        <v>0.18748433581201401</v>
      </c>
      <c r="DW6817" s="7">
        <v>0.18748433581201401</v>
      </c>
      <c r="DX6817" s="7">
        <v>0.18748433581201401</v>
      </c>
      <c r="DY6817" s="7">
        <v>0.18748433581201401</v>
      </c>
      <c r="DZ6817" s="7">
        <v>0.18748433581201401</v>
      </c>
      <c r="EA6817" s="7">
        <v>0.18748433581201401</v>
      </c>
      <c r="EB6817" s="7">
        <v>0.18748433581201401</v>
      </c>
      <c r="EC6817" s="7">
        <v>0.18748433581201401</v>
      </c>
      <c r="ED6817" s="7">
        <v>0.18748433581201401</v>
      </c>
      <c r="EE6817" s="7">
        <v>0.18748433581201401</v>
      </c>
      <c r="EF6817" s="7">
        <v>0.18748433581201401</v>
      </c>
      <c r="EG6817" s="7">
        <v>0.18748433581201401</v>
      </c>
      <c r="EH6817" s="7">
        <v>0.18748433581201401</v>
      </c>
      <c r="EI6817" s="7">
        <v>0.18748433581201401</v>
      </c>
      <c r="EJ6817" s="7">
        <v>0.18748433581201401</v>
      </c>
      <c r="EK6817" s="7">
        <v>0.18748433581201401</v>
      </c>
      <c r="EL6817" s="7">
        <v>0.18748433581201401</v>
      </c>
      <c r="EM6817" s="7">
        <v>0.18748433581201401</v>
      </c>
      <c r="EN6817" s="7">
        <v>0.18748433581201401</v>
      </c>
      <c r="EO6817" s="7">
        <v>0.18748433581201401</v>
      </c>
      <c r="EP6817" s="7">
        <v>0.18748433581201401</v>
      </c>
      <c r="EQ6817" s="7">
        <v>0.18748433581201401</v>
      </c>
      <c r="ER6817" s="7">
        <v>0.18748433581201401</v>
      </c>
      <c r="ES6817" s="7">
        <v>0.18748433581201401</v>
      </c>
      <c r="ET6817" s="7">
        <v>0.18748433581201401</v>
      </c>
      <c r="EU6817" s="7">
        <v>0.18748433581201401</v>
      </c>
      <c r="EV6817" s="7">
        <v>0.18748433581201401</v>
      </c>
      <c r="EW6817" s="7">
        <v>0.18748433581201401</v>
      </c>
    </row>
    <row r="6818" spans="1:153">
      <c r="A6818" s="6">
        <v>6816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1</v>
      </c>
      <c r="AQ6818">
        <v>0</v>
      </c>
      <c r="AR6818">
        <v>1</v>
      </c>
      <c r="AS6818">
        <v>1</v>
      </c>
      <c r="AT6818">
        <v>1</v>
      </c>
      <c r="AU6818">
        <v>1</v>
      </c>
      <c r="AV6818">
        <v>1</v>
      </c>
      <c r="AW6818">
        <v>0</v>
      </c>
      <c r="AX6818">
        <v>0.90337491487928101</v>
      </c>
      <c r="AY6818">
        <v>1</v>
      </c>
      <c r="AZ6818">
        <v>1</v>
      </c>
      <c r="BA6818">
        <v>1</v>
      </c>
      <c r="BB6818">
        <v>1</v>
      </c>
      <c r="BC6818">
        <v>1</v>
      </c>
      <c r="BD6818">
        <v>1</v>
      </c>
      <c r="BE6818">
        <v>1</v>
      </c>
      <c r="BF6818">
        <v>1</v>
      </c>
      <c r="BG6818">
        <v>1</v>
      </c>
      <c r="BH6818">
        <v>0.211923067877514</v>
      </c>
      <c r="BI6818">
        <v>1</v>
      </c>
      <c r="BJ6818">
        <v>1</v>
      </c>
      <c r="BK6818">
        <v>1</v>
      </c>
      <c r="BL6818">
        <v>0</v>
      </c>
      <c r="BM6818">
        <v>1</v>
      </c>
      <c r="BN6818">
        <v>1</v>
      </c>
      <c r="BO6818">
        <v>1</v>
      </c>
      <c r="BP6818">
        <v>1</v>
      </c>
      <c r="BQ6818">
        <v>1</v>
      </c>
      <c r="BR6818">
        <v>0</v>
      </c>
      <c r="BS6818">
        <v>1</v>
      </c>
      <c r="BT6818">
        <v>1</v>
      </c>
      <c r="BU6818">
        <v>1</v>
      </c>
      <c r="BV6818">
        <v>0.95452398124431304</v>
      </c>
      <c r="BW6818">
        <v>0</v>
      </c>
      <c r="BX6818">
        <v>1</v>
      </c>
      <c r="BY6818">
        <v>1</v>
      </c>
      <c r="BZ6818" s="7">
        <v>0.39578881226945201</v>
      </c>
      <c r="CA6818" s="7">
        <v>0.39578881226945201</v>
      </c>
      <c r="CB6818" s="7">
        <v>0.39578881226945201</v>
      </c>
      <c r="CC6818" s="7">
        <v>0.39578881226945201</v>
      </c>
      <c r="CD6818" s="7">
        <v>0.39578881226945201</v>
      </c>
      <c r="CE6818" s="7">
        <v>0.39578881226945201</v>
      </c>
      <c r="CF6818" s="7">
        <v>0.39578881226945201</v>
      </c>
      <c r="CG6818" s="7">
        <v>0.39578881226945201</v>
      </c>
      <c r="CH6818" s="7">
        <v>0.39578881226945201</v>
      </c>
      <c r="CI6818" s="7">
        <v>0.39578881226945201</v>
      </c>
      <c r="CJ6818" s="7">
        <v>0.39578881226945201</v>
      </c>
      <c r="CK6818" s="7">
        <v>0.39578881226945201</v>
      </c>
      <c r="CL6818" s="7">
        <v>0.39578881226945201</v>
      </c>
      <c r="CM6818" s="7">
        <v>0.39578881226945201</v>
      </c>
      <c r="CN6818" s="7">
        <v>0.39578881226945201</v>
      </c>
      <c r="CO6818" s="7">
        <v>0.39578881226945201</v>
      </c>
      <c r="CP6818" s="7">
        <v>0.39578881226945201</v>
      </c>
      <c r="CQ6818" s="7">
        <v>0.39578881226945201</v>
      </c>
      <c r="CR6818" s="7">
        <v>0.39578881226945201</v>
      </c>
      <c r="CS6818" s="7">
        <v>0.39578881226945201</v>
      </c>
      <c r="CT6818" s="7">
        <v>0.39578881226945201</v>
      </c>
      <c r="CU6818" s="7">
        <v>0.39578881226945201</v>
      </c>
      <c r="CV6818" s="7">
        <v>0.39578881226945201</v>
      </c>
      <c r="CW6818" s="7">
        <v>0.39578881226945201</v>
      </c>
      <c r="CX6818" s="7">
        <v>0.39578881226945201</v>
      </c>
      <c r="CY6818" s="7">
        <v>0.39578881226945201</v>
      </c>
      <c r="CZ6818" s="7">
        <v>0.39578881226945201</v>
      </c>
      <c r="DA6818" s="7">
        <v>0.39578881226945201</v>
      </c>
      <c r="DB6818" s="7">
        <v>0.39578881226945201</v>
      </c>
      <c r="DC6818" s="7">
        <v>0.39578881226945201</v>
      </c>
      <c r="DD6818" s="7">
        <v>0.39578881226945201</v>
      </c>
      <c r="DE6818" s="7">
        <v>0.39578881226945201</v>
      </c>
      <c r="DF6818" s="7">
        <v>0.39578881226945201</v>
      </c>
      <c r="DG6818" s="7">
        <v>0.39578881226945201</v>
      </c>
      <c r="DH6818" s="7">
        <v>0.39578881226945201</v>
      </c>
      <c r="DI6818" s="7">
        <v>0.39578881226945201</v>
      </c>
      <c r="DJ6818" s="7">
        <v>0.39578881226945201</v>
      </c>
      <c r="DK6818" s="7">
        <v>0.39578881226945201</v>
      </c>
      <c r="DL6818" s="7">
        <v>0.18748433581201401</v>
      </c>
      <c r="DM6818" s="7">
        <v>0.18748433581201401</v>
      </c>
      <c r="DN6818" s="7">
        <v>0.18748433581201401</v>
      </c>
      <c r="DO6818" s="7">
        <v>0.18748433581201401</v>
      </c>
      <c r="DP6818" s="7">
        <v>0.18748433581201401</v>
      </c>
      <c r="DQ6818" s="7">
        <v>0.18748433581201401</v>
      </c>
      <c r="DR6818" s="7">
        <v>0.18748433581201401</v>
      </c>
      <c r="DS6818" s="7">
        <v>0.18748433581201401</v>
      </c>
      <c r="DT6818" s="7">
        <v>0.18748433581201401</v>
      </c>
      <c r="DU6818" s="7">
        <v>0.18748433581201401</v>
      </c>
      <c r="DV6818" s="7">
        <v>0.18748433581201401</v>
      </c>
      <c r="DW6818" s="7">
        <v>0.18748433581201401</v>
      </c>
      <c r="DX6818" s="7">
        <v>0.18748433581201401</v>
      </c>
      <c r="DY6818" s="7">
        <v>0.18748433581201401</v>
      </c>
      <c r="DZ6818" s="7">
        <v>0.18748433581201401</v>
      </c>
      <c r="EA6818" s="7">
        <v>0.18748433581201401</v>
      </c>
      <c r="EB6818" s="7">
        <v>0.18748433581201401</v>
      </c>
      <c r="EC6818" s="7">
        <v>0.18748433581201401</v>
      </c>
      <c r="ED6818" s="7">
        <v>0.18748433581201401</v>
      </c>
      <c r="EE6818" s="7">
        <v>0.18748433581201401</v>
      </c>
      <c r="EF6818" s="7">
        <v>0.18748433581201401</v>
      </c>
      <c r="EG6818" s="7">
        <v>0.18748433581201401</v>
      </c>
      <c r="EH6818" s="7">
        <v>0.18748433581201401</v>
      </c>
      <c r="EI6818" s="7">
        <v>0.18748433581201401</v>
      </c>
      <c r="EJ6818" s="7">
        <v>0.18748433581201401</v>
      </c>
      <c r="EK6818" s="7">
        <v>0.18748433581201401</v>
      </c>
      <c r="EL6818" s="7">
        <v>0.18748433581201401</v>
      </c>
      <c r="EM6818" s="7">
        <v>0.18748433581201401</v>
      </c>
      <c r="EN6818" s="7">
        <v>0.18748433581201401</v>
      </c>
      <c r="EO6818" s="7">
        <v>0.18748433581201401</v>
      </c>
      <c r="EP6818" s="7">
        <v>0.18748433581201401</v>
      </c>
      <c r="EQ6818" s="7">
        <v>0.18748433581201401</v>
      </c>
      <c r="ER6818" s="7">
        <v>0.18748433581201401</v>
      </c>
      <c r="ES6818" s="7">
        <v>0.18748433581201401</v>
      </c>
      <c r="ET6818" s="7">
        <v>0.18748433581201401</v>
      </c>
      <c r="EU6818" s="7">
        <v>0.18748433581201401</v>
      </c>
      <c r="EV6818" s="7">
        <v>0.18748433581201401</v>
      </c>
      <c r="EW6818" s="7">
        <v>0.18748433581201401</v>
      </c>
    </row>
    <row r="6819" spans="1:153">
      <c r="A6819" s="6">
        <v>6817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1</v>
      </c>
      <c r="AQ6819">
        <v>0</v>
      </c>
      <c r="AR6819">
        <v>1</v>
      </c>
      <c r="AS6819">
        <v>1</v>
      </c>
      <c r="AT6819">
        <v>1</v>
      </c>
      <c r="AU6819">
        <v>1</v>
      </c>
      <c r="AV6819">
        <v>1</v>
      </c>
      <c r="AW6819">
        <v>0</v>
      </c>
      <c r="AX6819">
        <v>0.80004222117391499</v>
      </c>
      <c r="AY6819">
        <v>1</v>
      </c>
      <c r="AZ6819">
        <v>1</v>
      </c>
      <c r="BA6819">
        <v>1</v>
      </c>
      <c r="BB6819">
        <v>1</v>
      </c>
      <c r="BC6819">
        <v>1</v>
      </c>
      <c r="BD6819">
        <v>1</v>
      </c>
      <c r="BE6819">
        <v>1</v>
      </c>
      <c r="BF6819">
        <v>1</v>
      </c>
      <c r="BG6819">
        <v>1</v>
      </c>
      <c r="BH6819">
        <v>0.20005703384097201</v>
      </c>
      <c r="BI6819">
        <v>1</v>
      </c>
      <c r="BJ6819">
        <v>1</v>
      </c>
      <c r="BK6819">
        <v>1</v>
      </c>
      <c r="BL6819">
        <v>0</v>
      </c>
      <c r="BM6819">
        <v>1</v>
      </c>
      <c r="BN6819">
        <v>1</v>
      </c>
      <c r="BO6819">
        <v>1</v>
      </c>
      <c r="BP6819">
        <v>1</v>
      </c>
      <c r="BQ6819">
        <v>1</v>
      </c>
      <c r="BR6819">
        <v>0</v>
      </c>
      <c r="BS6819">
        <v>0.98713724561091998</v>
      </c>
      <c r="BT6819">
        <v>0.90817916226013695</v>
      </c>
      <c r="BU6819">
        <v>1</v>
      </c>
      <c r="BV6819">
        <v>0.75349142826561799</v>
      </c>
      <c r="BW6819">
        <v>0</v>
      </c>
      <c r="BX6819">
        <v>1</v>
      </c>
      <c r="BY6819">
        <v>1</v>
      </c>
      <c r="BZ6819" s="7">
        <v>0.39582721227064199</v>
      </c>
      <c r="CA6819" s="7">
        <v>0.39582721227064199</v>
      </c>
      <c r="CB6819" s="7">
        <v>0.39582721227064199</v>
      </c>
      <c r="CC6819" s="7">
        <v>0.39582721227064199</v>
      </c>
      <c r="CD6819" s="7">
        <v>0.39582721227064199</v>
      </c>
      <c r="CE6819" s="7">
        <v>0.39582721227064199</v>
      </c>
      <c r="CF6819" s="7">
        <v>0.39582721227064199</v>
      </c>
      <c r="CG6819" s="7">
        <v>0.39582721227064199</v>
      </c>
      <c r="CH6819" s="7">
        <v>0.39582721227064199</v>
      </c>
      <c r="CI6819" s="7">
        <v>0.39582721227064199</v>
      </c>
      <c r="CJ6819" s="7">
        <v>0.39582721227064199</v>
      </c>
      <c r="CK6819" s="7">
        <v>0.39582721227064199</v>
      </c>
      <c r="CL6819" s="7">
        <v>0.39582721227064199</v>
      </c>
      <c r="CM6819" s="7">
        <v>0.39582721227064199</v>
      </c>
      <c r="CN6819" s="7">
        <v>0.39582721227064199</v>
      </c>
      <c r="CO6819" s="7">
        <v>0.39582721227064199</v>
      </c>
      <c r="CP6819" s="7">
        <v>0.39582721227064199</v>
      </c>
      <c r="CQ6819" s="7">
        <v>0.39582721227064199</v>
      </c>
      <c r="CR6819" s="7">
        <v>0.39582721227064199</v>
      </c>
      <c r="CS6819" s="7">
        <v>0.39582721227064199</v>
      </c>
      <c r="CT6819" s="7">
        <v>0.39582721227064199</v>
      </c>
      <c r="CU6819" s="7">
        <v>0.39582721227064199</v>
      </c>
      <c r="CV6819" s="7">
        <v>0.39582721227064199</v>
      </c>
      <c r="CW6819" s="7">
        <v>0.39582721227064199</v>
      </c>
      <c r="CX6819" s="7">
        <v>0.39582721227064199</v>
      </c>
      <c r="CY6819" s="7">
        <v>0.39582721227064199</v>
      </c>
      <c r="CZ6819" s="7">
        <v>0.39582721227064199</v>
      </c>
      <c r="DA6819" s="7">
        <v>0.39582721227064199</v>
      </c>
      <c r="DB6819" s="7">
        <v>0.39582721227064199</v>
      </c>
      <c r="DC6819" s="7">
        <v>0.39582721227064199</v>
      </c>
      <c r="DD6819" s="7">
        <v>0.39582721227064199</v>
      </c>
      <c r="DE6819" s="7">
        <v>0.39582721227064199</v>
      </c>
      <c r="DF6819" s="7">
        <v>0.39582721227064199</v>
      </c>
      <c r="DG6819" s="7">
        <v>0.39582721227064199</v>
      </c>
      <c r="DH6819" s="7">
        <v>0.39582721227064199</v>
      </c>
      <c r="DI6819" s="7">
        <v>0.39582721227064199</v>
      </c>
      <c r="DJ6819" s="7">
        <v>0.39582721227064199</v>
      </c>
      <c r="DK6819" s="7">
        <v>0.39582721227064199</v>
      </c>
      <c r="DL6819" s="7">
        <v>0.18750252581257701</v>
      </c>
      <c r="DM6819" s="7">
        <v>0.18750252581257701</v>
      </c>
      <c r="DN6819" s="7">
        <v>0.18750252581257701</v>
      </c>
      <c r="DO6819" s="7">
        <v>0.18750252581257701</v>
      </c>
      <c r="DP6819" s="7">
        <v>0.18750252581257701</v>
      </c>
      <c r="DQ6819" s="7">
        <v>0.18750252581257701</v>
      </c>
      <c r="DR6819" s="7">
        <v>0.18750252581257701</v>
      </c>
      <c r="DS6819" s="7">
        <v>0.18750252581257701</v>
      </c>
      <c r="DT6819" s="7">
        <v>0.18750252581257701</v>
      </c>
      <c r="DU6819" s="7">
        <v>0.18750252581257701</v>
      </c>
      <c r="DV6819" s="7">
        <v>0.18750252581257701</v>
      </c>
      <c r="DW6819" s="7">
        <v>0.18750252581257701</v>
      </c>
      <c r="DX6819" s="7">
        <v>0.18750252581257701</v>
      </c>
      <c r="DY6819" s="7">
        <v>0.18750252581257701</v>
      </c>
      <c r="DZ6819" s="7">
        <v>0.18750252581257701</v>
      </c>
      <c r="EA6819" s="7">
        <v>0.18750252581257701</v>
      </c>
      <c r="EB6819" s="7">
        <v>0.18750252581257701</v>
      </c>
      <c r="EC6819" s="7">
        <v>0.18750252581257701</v>
      </c>
      <c r="ED6819" s="7">
        <v>0.18750252581257701</v>
      </c>
      <c r="EE6819" s="7">
        <v>0.18750252581257701</v>
      </c>
      <c r="EF6819" s="7">
        <v>0.18750252581257701</v>
      </c>
      <c r="EG6819" s="7">
        <v>0.18750252581257701</v>
      </c>
      <c r="EH6819" s="7">
        <v>0.18750252581257701</v>
      </c>
      <c r="EI6819" s="7">
        <v>0.18750252581257701</v>
      </c>
      <c r="EJ6819" s="7">
        <v>0.18750252581257701</v>
      </c>
      <c r="EK6819" s="7">
        <v>0.18750252581257701</v>
      </c>
      <c r="EL6819" s="7">
        <v>0.18750252581257701</v>
      </c>
      <c r="EM6819" s="7">
        <v>0.18750252581257701</v>
      </c>
      <c r="EN6819" s="7">
        <v>0.18750252581257701</v>
      </c>
      <c r="EO6819" s="7">
        <v>0.18750252581257701</v>
      </c>
      <c r="EP6819" s="7">
        <v>0.18750252581257701</v>
      </c>
      <c r="EQ6819" s="7">
        <v>0.18750252581257701</v>
      </c>
      <c r="ER6819" s="7">
        <v>0.18750252581257701</v>
      </c>
      <c r="ES6819" s="7">
        <v>0.18750252581257701</v>
      </c>
      <c r="ET6819" s="7">
        <v>0.18750252581257701</v>
      </c>
      <c r="EU6819" s="7">
        <v>0.18750252581257701</v>
      </c>
      <c r="EV6819" s="7">
        <v>0.18750252581257701</v>
      </c>
      <c r="EW6819" s="7">
        <v>0.18750252581257701</v>
      </c>
    </row>
    <row r="6820" spans="1:153">
      <c r="A6820" s="6">
        <v>6818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1</v>
      </c>
      <c r="AQ6820">
        <v>0</v>
      </c>
      <c r="AR6820">
        <v>1</v>
      </c>
      <c r="AS6820">
        <v>1</v>
      </c>
      <c r="AT6820">
        <v>1</v>
      </c>
      <c r="AU6820">
        <v>1</v>
      </c>
      <c r="AV6820">
        <v>1</v>
      </c>
      <c r="AW6820">
        <v>0</v>
      </c>
      <c r="AX6820">
        <v>0.74668072282984799</v>
      </c>
      <c r="AY6820">
        <v>1</v>
      </c>
      <c r="AZ6820">
        <v>1</v>
      </c>
      <c r="BA6820">
        <v>1</v>
      </c>
      <c r="BB6820">
        <v>1</v>
      </c>
      <c r="BC6820">
        <v>1</v>
      </c>
      <c r="BD6820">
        <v>1</v>
      </c>
      <c r="BE6820">
        <v>1</v>
      </c>
      <c r="BF6820">
        <v>0.76559899875534398</v>
      </c>
      <c r="BG6820">
        <v>1</v>
      </c>
      <c r="BH6820">
        <v>0.18805685139772499</v>
      </c>
      <c r="BI6820">
        <v>1</v>
      </c>
      <c r="BJ6820">
        <v>1</v>
      </c>
      <c r="BK6820">
        <v>1</v>
      </c>
      <c r="BL6820">
        <v>0</v>
      </c>
      <c r="BM6820">
        <v>1</v>
      </c>
      <c r="BN6820">
        <v>1</v>
      </c>
      <c r="BO6820">
        <v>1</v>
      </c>
      <c r="BP6820">
        <v>1</v>
      </c>
      <c r="BQ6820">
        <v>1</v>
      </c>
      <c r="BR6820">
        <v>0</v>
      </c>
      <c r="BS6820">
        <v>0.96301621764186196</v>
      </c>
      <c r="BT6820">
        <v>0.84744565261666405</v>
      </c>
      <c r="BU6820">
        <v>1</v>
      </c>
      <c r="BV6820">
        <v>0.61176617077640005</v>
      </c>
      <c r="BW6820">
        <v>0</v>
      </c>
      <c r="BX6820">
        <v>1</v>
      </c>
      <c r="BY6820">
        <v>1</v>
      </c>
      <c r="BZ6820" s="7">
        <v>0.39582721227064199</v>
      </c>
      <c r="CA6820" s="7">
        <v>0.39582721227064199</v>
      </c>
      <c r="CB6820" s="7">
        <v>0.39582721227064199</v>
      </c>
      <c r="CC6820" s="7">
        <v>0.39582721227064199</v>
      </c>
      <c r="CD6820" s="7">
        <v>0.39582721227064199</v>
      </c>
      <c r="CE6820" s="7">
        <v>0.39582721227064199</v>
      </c>
      <c r="CF6820" s="7">
        <v>0.39582721227064199</v>
      </c>
      <c r="CG6820" s="7">
        <v>0.39582721227064199</v>
      </c>
      <c r="CH6820" s="7">
        <v>0.39582721227064199</v>
      </c>
      <c r="CI6820" s="7">
        <v>0.39582721227064199</v>
      </c>
      <c r="CJ6820" s="7">
        <v>0.39582721227064199</v>
      </c>
      <c r="CK6820" s="7">
        <v>0.39582721227064199</v>
      </c>
      <c r="CL6820" s="7">
        <v>0.39582721227064199</v>
      </c>
      <c r="CM6820" s="7">
        <v>0.39582721227064199</v>
      </c>
      <c r="CN6820" s="7">
        <v>0.39582721227064199</v>
      </c>
      <c r="CO6820" s="7">
        <v>0.39582721227064199</v>
      </c>
      <c r="CP6820" s="7">
        <v>0.39582721227064199</v>
      </c>
      <c r="CQ6820" s="7">
        <v>0.39582721227064199</v>
      </c>
      <c r="CR6820" s="7">
        <v>0.39582721227064199</v>
      </c>
      <c r="CS6820" s="7">
        <v>0.39582721227064199</v>
      </c>
      <c r="CT6820" s="7">
        <v>0.39582721227064199</v>
      </c>
      <c r="CU6820" s="7">
        <v>0.39582721227064199</v>
      </c>
      <c r="CV6820" s="7">
        <v>0.39582721227064199</v>
      </c>
      <c r="CW6820" s="7">
        <v>0.39582721227064199</v>
      </c>
      <c r="CX6820" s="7">
        <v>0.39582721227064199</v>
      </c>
      <c r="CY6820" s="7">
        <v>0.39582721227064199</v>
      </c>
      <c r="CZ6820" s="7">
        <v>0.39582721227064199</v>
      </c>
      <c r="DA6820" s="7">
        <v>0.39582721227064199</v>
      </c>
      <c r="DB6820" s="7">
        <v>0.39582721227064199</v>
      </c>
      <c r="DC6820" s="7">
        <v>0.39582721227064199</v>
      </c>
      <c r="DD6820" s="7">
        <v>0.39582721227064199</v>
      </c>
      <c r="DE6820" s="7">
        <v>0.39582721227064199</v>
      </c>
      <c r="DF6820" s="7">
        <v>0.39582721227064199</v>
      </c>
      <c r="DG6820" s="7">
        <v>0.39582721227064199</v>
      </c>
      <c r="DH6820" s="7">
        <v>0.39582721227064199</v>
      </c>
      <c r="DI6820" s="7">
        <v>0.39582721227064199</v>
      </c>
      <c r="DJ6820" s="7">
        <v>0.39582721227064199</v>
      </c>
      <c r="DK6820" s="7">
        <v>0.39582721227064199</v>
      </c>
      <c r="DL6820" s="7">
        <v>0.18750252581257701</v>
      </c>
      <c r="DM6820" s="7">
        <v>0.18750252581257701</v>
      </c>
      <c r="DN6820" s="7">
        <v>0.18750252581257701</v>
      </c>
      <c r="DO6820" s="7">
        <v>0.18750252581257701</v>
      </c>
      <c r="DP6820" s="7">
        <v>0.18750252581257701</v>
      </c>
      <c r="DQ6820" s="7">
        <v>0.18750252581257701</v>
      </c>
      <c r="DR6820" s="7">
        <v>0.18750252581257701</v>
      </c>
      <c r="DS6820" s="7">
        <v>0.18750252581257701</v>
      </c>
      <c r="DT6820" s="7">
        <v>0.18750252581257701</v>
      </c>
      <c r="DU6820" s="7">
        <v>0.18750252581257701</v>
      </c>
      <c r="DV6820" s="7">
        <v>0.18750252581257701</v>
      </c>
      <c r="DW6820" s="7">
        <v>0.18750252581257701</v>
      </c>
      <c r="DX6820" s="7">
        <v>0.18750252581257701</v>
      </c>
      <c r="DY6820" s="7">
        <v>0.18750252581257701</v>
      </c>
      <c r="DZ6820" s="7">
        <v>0.18750252581257701</v>
      </c>
      <c r="EA6820" s="7">
        <v>0.18750252581257701</v>
      </c>
      <c r="EB6820" s="7">
        <v>0.18750252581257701</v>
      </c>
      <c r="EC6820" s="7">
        <v>0.18750252581257701</v>
      </c>
      <c r="ED6820" s="7">
        <v>0.18750252581257701</v>
      </c>
      <c r="EE6820" s="7">
        <v>0.18750252581257701</v>
      </c>
      <c r="EF6820" s="7">
        <v>0.18750252581257701</v>
      </c>
      <c r="EG6820" s="7">
        <v>0.18750252581257701</v>
      </c>
      <c r="EH6820" s="7">
        <v>0.18750252581257701</v>
      </c>
      <c r="EI6820" s="7">
        <v>0.18750252581257701</v>
      </c>
      <c r="EJ6820" s="7">
        <v>0.18750252581257701</v>
      </c>
      <c r="EK6820" s="7">
        <v>0.18750252581257701</v>
      </c>
      <c r="EL6820" s="7">
        <v>0.18750252581257701</v>
      </c>
      <c r="EM6820" s="7">
        <v>0.18750252581257701</v>
      </c>
      <c r="EN6820" s="7">
        <v>0.18750252581257701</v>
      </c>
      <c r="EO6820" s="7">
        <v>0.18750252581257701</v>
      </c>
      <c r="EP6820" s="7">
        <v>0.18750252581257701</v>
      </c>
      <c r="EQ6820" s="7">
        <v>0.18750252581257701</v>
      </c>
      <c r="ER6820" s="7">
        <v>0.18750252581257701</v>
      </c>
      <c r="ES6820" s="7">
        <v>0.18750252581257701</v>
      </c>
      <c r="ET6820" s="7">
        <v>0.18750252581257701</v>
      </c>
      <c r="EU6820" s="7">
        <v>0.18750252581257701</v>
      </c>
      <c r="EV6820" s="7">
        <v>0.18750252581257701</v>
      </c>
      <c r="EW6820" s="7">
        <v>0.18750252581257701</v>
      </c>
    </row>
    <row r="6821" spans="1:153">
      <c r="A6821" s="6">
        <v>6819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1</v>
      </c>
      <c r="AQ6821">
        <v>0</v>
      </c>
      <c r="AR6821">
        <v>1</v>
      </c>
      <c r="AS6821">
        <v>1</v>
      </c>
      <c r="AT6821">
        <v>1</v>
      </c>
      <c r="AU6821">
        <v>1</v>
      </c>
      <c r="AV6821">
        <v>1</v>
      </c>
      <c r="AW6821">
        <v>0</v>
      </c>
      <c r="AX6821">
        <v>0.73268589775096404</v>
      </c>
      <c r="AY6821">
        <v>1</v>
      </c>
      <c r="AZ6821">
        <v>1</v>
      </c>
      <c r="BA6821">
        <v>1</v>
      </c>
      <c r="BB6821">
        <v>1</v>
      </c>
      <c r="BC6821">
        <v>1</v>
      </c>
      <c r="BD6821">
        <v>1</v>
      </c>
      <c r="BE6821">
        <v>1</v>
      </c>
      <c r="BF6821">
        <v>0.57790863868152798</v>
      </c>
      <c r="BG6821">
        <v>1</v>
      </c>
      <c r="BH6821">
        <v>0.17752439171993001</v>
      </c>
      <c r="BI6821">
        <v>1</v>
      </c>
      <c r="BJ6821">
        <v>1</v>
      </c>
      <c r="BK6821">
        <v>1</v>
      </c>
      <c r="BL6821">
        <v>0</v>
      </c>
      <c r="BM6821">
        <v>1</v>
      </c>
      <c r="BN6821">
        <v>1</v>
      </c>
      <c r="BO6821">
        <v>1</v>
      </c>
      <c r="BP6821">
        <v>1</v>
      </c>
      <c r="BQ6821">
        <v>1</v>
      </c>
      <c r="BR6821">
        <v>0</v>
      </c>
      <c r="BS6821">
        <v>0.97974694942436902</v>
      </c>
      <c r="BT6821">
        <v>0.82446251009000204</v>
      </c>
      <c r="BU6821">
        <v>1</v>
      </c>
      <c r="BV6821">
        <v>0.55324468030549101</v>
      </c>
      <c r="BW6821">
        <v>0</v>
      </c>
      <c r="BX6821">
        <v>1</v>
      </c>
      <c r="BY6821">
        <v>1</v>
      </c>
      <c r="BZ6821" s="7">
        <v>0.39582721227064199</v>
      </c>
      <c r="CA6821" s="7">
        <v>0.39582721227064199</v>
      </c>
      <c r="CB6821" s="7">
        <v>0.39582721227064199</v>
      </c>
      <c r="CC6821" s="7">
        <v>0.39582721227064199</v>
      </c>
      <c r="CD6821" s="7">
        <v>0.39582721227064199</v>
      </c>
      <c r="CE6821" s="7">
        <v>0.39582721227064199</v>
      </c>
      <c r="CF6821" s="7">
        <v>0.39582721227064199</v>
      </c>
      <c r="CG6821" s="7">
        <v>0.39582721227064199</v>
      </c>
      <c r="CH6821" s="7">
        <v>0.39582721227064199</v>
      </c>
      <c r="CI6821" s="7">
        <v>0.39582721227064199</v>
      </c>
      <c r="CJ6821" s="7">
        <v>0.39582721227064199</v>
      </c>
      <c r="CK6821" s="7">
        <v>0.39582721227064199</v>
      </c>
      <c r="CL6821" s="7">
        <v>0.39582721227064199</v>
      </c>
      <c r="CM6821" s="7">
        <v>0.39582721227064199</v>
      </c>
      <c r="CN6821" s="7">
        <v>0.39582721227064199</v>
      </c>
      <c r="CO6821" s="7">
        <v>0.39582721227064199</v>
      </c>
      <c r="CP6821" s="7">
        <v>0.39582721227064199</v>
      </c>
      <c r="CQ6821" s="7">
        <v>0.39582721227064199</v>
      </c>
      <c r="CR6821" s="7">
        <v>0.39582721227064199</v>
      </c>
      <c r="CS6821" s="7">
        <v>0.39582721227064199</v>
      </c>
      <c r="CT6821" s="7">
        <v>0.39582721227064199</v>
      </c>
      <c r="CU6821" s="7">
        <v>0.39582721227064199</v>
      </c>
      <c r="CV6821" s="7">
        <v>0.39582721227064199</v>
      </c>
      <c r="CW6821" s="7">
        <v>0.39582721227064199</v>
      </c>
      <c r="CX6821" s="7">
        <v>0.39582721227064199</v>
      </c>
      <c r="CY6821" s="7">
        <v>0.39582721227064199</v>
      </c>
      <c r="CZ6821" s="7">
        <v>0.39582721227064199</v>
      </c>
      <c r="DA6821" s="7">
        <v>0.39582721227064199</v>
      </c>
      <c r="DB6821" s="7">
        <v>0.39582721227064199</v>
      </c>
      <c r="DC6821" s="7">
        <v>0.39582721227064199</v>
      </c>
      <c r="DD6821" s="7">
        <v>0.39582721227064199</v>
      </c>
      <c r="DE6821" s="7">
        <v>0.39582721227064199</v>
      </c>
      <c r="DF6821" s="7">
        <v>0.39582721227064199</v>
      </c>
      <c r="DG6821" s="7">
        <v>0.39582721227064199</v>
      </c>
      <c r="DH6821" s="7">
        <v>0.39582721227064199</v>
      </c>
      <c r="DI6821" s="7">
        <v>0.39582721227064199</v>
      </c>
      <c r="DJ6821" s="7">
        <v>0.39582721227064199</v>
      </c>
      <c r="DK6821" s="7">
        <v>0.39582721227064199</v>
      </c>
      <c r="DL6821" s="7">
        <v>0.18750252581257701</v>
      </c>
      <c r="DM6821" s="7">
        <v>0.18750252581257701</v>
      </c>
      <c r="DN6821" s="7">
        <v>0.18750252581257701</v>
      </c>
      <c r="DO6821" s="7">
        <v>0.18750252581257701</v>
      </c>
      <c r="DP6821" s="7">
        <v>0.18750252581257701</v>
      </c>
      <c r="DQ6821" s="7">
        <v>0.18750252581257701</v>
      </c>
      <c r="DR6821" s="7">
        <v>0.18750252581257701</v>
      </c>
      <c r="DS6821" s="7">
        <v>0.18750252581257701</v>
      </c>
      <c r="DT6821" s="7">
        <v>0.18750252581257701</v>
      </c>
      <c r="DU6821" s="7">
        <v>0.18750252581257701</v>
      </c>
      <c r="DV6821" s="7">
        <v>0.18750252581257701</v>
      </c>
      <c r="DW6821" s="7">
        <v>0.18750252581257701</v>
      </c>
      <c r="DX6821" s="7">
        <v>0.18750252581257701</v>
      </c>
      <c r="DY6821" s="7">
        <v>0.18750252581257701</v>
      </c>
      <c r="DZ6821" s="7">
        <v>0.18750252581257701</v>
      </c>
      <c r="EA6821" s="7">
        <v>0.18750252581257701</v>
      </c>
      <c r="EB6821" s="7">
        <v>0.18750252581257701</v>
      </c>
      <c r="EC6821" s="7">
        <v>0.18750252581257701</v>
      </c>
      <c r="ED6821" s="7">
        <v>0.18750252581257701</v>
      </c>
      <c r="EE6821" s="7">
        <v>0.18750252581257701</v>
      </c>
      <c r="EF6821" s="7">
        <v>0.18750252581257701</v>
      </c>
      <c r="EG6821" s="7">
        <v>0.18750252581257701</v>
      </c>
      <c r="EH6821" s="7">
        <v>0.18750252581257701</v>
      </c>
      <c r="EI6821" s="7">
        <v>0.18750252581257701</v>
      </c>
      <c r="EJ6821" s="7">
        <v>0.18750252581257701</v>
      </c>
      <c r="EK6821" s="7">
        <v>0.18750252581257701</v>
      </c>
      <c r="EL6821" s="7">
        <v>0.18750252581257701</v>
      </c>
      <c r="EM6821" s="7">
        <v>0.18750252581257701</v>
      </c>
      <c r="EN6821" s="7">
        <v>0.18750252581257701</v>
      </c>
      <c r="EO6821" s="7">
        <v>0.18750252581257701</v>
      </c>
      <c r="EP6821" s="7">
        <v>0.18750252581257701</v>
      </c>
      <c r="EQ6821" s="7">
        <v>0.18750252581257701</v>
      </c>
      <c r="ER6821" s="7">
        <v>0.18750252581257701</v>
      </c>
      <c r="ES6821" s="7">
        <v>0.18750252581257701</v>
      </c>
      <c r="ET6821" s="7">
        <v>0.18750252581257701</v>
      </c>
      <c r="EU6821" s="7">
        <v>0.18750252581257701</v>
      </c>
      <c r="EV6821" s="7">
        <v>0.18750252581257701</v>
      </c>
      <c r="EW6821" s="7">
        <v>0.18750252581257701</v>
      </c>
    </row>
    <row r="6822" spans="1:153">
      <c r="A6822" s="6">
        <v>6820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1</v>
      </c>
      <c r="AQ6822">
        <v>0</v>
      </c>
      <c r="AR6822">
        <v>1</v>
      </c>
      <c r="AS6822">
        <v>1</v>
      </c>
      <c r="AT6822">
        <v>1</v>
      </c>
      <c r="AU6822">
        <v>1</v>
      </c>
      <c r="AV6822">
        <v>1</v>
      </c>
      <c r="AW6822">
        <v>0</v>
      </c>
      <c r="AX6822">
        <v>0.70844705897492199</v>
      </c>
      <c r="AY6822">
        <v>1</v>
      </c>
      <c r="AZ6822">
        <v>1</v>
      </c>
      <c r="BA6822">
        <v>1</v>
      </c>
      <c r="BB6822">
        <v>1</v>
      </c>
      <c r="BC6822">
        <v>1</v>
      </c>
      <c r="BD6822">
        <v>1</v>
      </c>
      <c r="BE6822">
        <v>1</v>
      </c>
      <c r="BF6822">
        <v>0.79266976755239305</v>
      </c>
      <c r="BG6822">
        <v>1</v>
      </c>
      <c r="BH6822">
        <v>0.166314001350334</v>
      </c>
      <c r="BI6822">
        <v>1</v>
      </c>
      <c r="BJ6822">
        <v>1</v>
      </c>
      <c r="BK6822">
        <v>1</v>
      </c>
      <c r="BL6822">
        <v>0</v>
      </c>
      <c r="BM6822">
        <v>1</v>
      </c>
      <c r="BN6822">
        <v>1</v>
      </c>
      <c r="BO6822">
        <v>1</v>
      </c>
      <c r="BP6822">
        <v>1</v>
      </c>
      <c r="BQ6822">
        <v>1</v>
      </c>
      <c r="BR6822">
        <v>0</v>
      </c>
      <c r="BS6822">
        <v>1</v>
      </c>
      <c r="BT6822">
        <v>0.79881993374810201</v>
      </c>
      <c r="BU6822">
        <v>1</v>
      </c>
      <c r="BV6822">
        <v>0.56895199838475397</v>
      </c>
      <c r="BW6822">
        <v>0</v>
      </c>
      <c r="BX6822">
        <v>1</v>
      </c>
      <c r="BY6822">
        <v>1</v>
      </c>
      <c r="BZ6822" s="7">
        <v>0.39582721227064199</v>
      </c>
      <c r="CA6822" s="7">
        <v>0.39582721227064199</v>
      </c>
      <c r="CB6822" s="7">
        <v>0.39582721227064199</v>
      </c>
      <c r="CC6822" s="7">
        <v>0.39582721227064199</v>
      </c>
      <c r="CD6822" s="7">
        <v>0.39582721227064199</v>
      </c>
      <c r="CE6822" s="7">
        <v>0.39582721227064199</v>
      </c>
      <c r="CF6822" s="7">
        <v>0.39582721227064199</v>
      </c>
      <c r="CG6822" s="7">
        <v>0.39582721227064199</v>
      </c>
      <c r="CH6822" s="7">
        <v>0.39582721227064199</v>
      </c>
      <c r="CI6822" s="7">
        <v>0.39582721227064199</v>
      </c>
      <c r="CJ6822" s="7">
        <v>0.39582721227064199</v>
      </c>
      <c r="CK6822" s="7">
        <v>0.39582721227064199</v>
      </c>
      <c r="CL6822" s="7">
        <v>0.39582721227064199</v>
      </c>
      <c r="CM6822" s="7">
        <v>0.39582721227064199</v>
      </c>
      <c r="CN6822" s="7">
        <v>0.39582721227064199</v>
      </c>
      <c r="CO6822" s="7">
        <v>0.39582721227064199</v>
      </c>
      <c r="CP6822" s="7">
        <v>0.39582721227064199</v>
      </c>
      <c r="CQ6822" s="7">
        <v>0.39582721227064199</v>
      </c>
      <c r="CR6822" s="7">
        <v>0.39582721227064199</v>
      </c>
      <c r="CS6822" s="7">
        <v>0.39582721227064199</v>
      </c>
      <c r="CT6822" s="7">
        <v>0.39582721227064199</v>
      </c>
      <c r="CU6822" s="7">
        <v>0.39582721227064199</v>
      </c>
      <c r="CV6822" s="7">
        <v>0.39582721227064199</v>
      </c>
      <c r="CW6822" s="7">
        <v>0.39582721227064199</v>
      </c>
      <c r="CX6822" s="7">
        <v>0.39582721227064199</v>
      </c>
      <c r="CY6822" s="7">
        <v>0.39582721227064199</v>
      </c>
      <c r="CZ6822" s="7">
        <v>0.39582721227064199</v>
      </c>
      <c r="DA6822" s="7">
        <v>0.39582721227064199</v>
      </c>
      <c r="DB6822" s="7">
        <v>0.39582721227064199</v>
      </c>
      <c r="DC6822" s="7">
        <v>0.39582721227064199</v>
      </c>
      <c r="DD6822" s="7">
        <v>0.39582721227064199</v>
      </c>
      <c r="DE6822" s="7">
        <v>0.39582721227064199</v>
      </c>
      <c r="DF6822" s="7">
        <v>0.39582721227064199</v>
      </c>
      <c r="DG6822" s="7">
        <v>0.39582721227064199</v>
      </c>
      <c r="DH6822" s="7">
        <v>0.39582721227064199</v>
      </c>
      <c r="DI6822" s="7">
        <v>0.39582721227064199</v>
      </c>
      <c r="DJ6822" s="7">
        <v>0.39582721227064199</v>
      </c>
      <c r="DK6822" s="7">
        <v>0.39582721227064199</v>
      </c>
      <c r="DL6822" s="7">
        <v>0.18750252581257701</v>
      </c>
      <c r="DM6822" s="7">
        <v>0.18750252581257701</v>
      </c>
      <c r="DN6822" s="7">
        <v>0.18750252581257701</v>
      </c>
      <c r="DO6822" s="7">
        <v>0.18750252581257701</v>
      </c>
      <c r="DP6822" s="7">
        <v>0.18750252581257701</v>
      </c>
      <c r="DQ6822" s="7">
        <v>0.18750252581257701</v>
      </c>
      <c r="DR6822" s="7">
        <v>0.18750252581257701</v>
      </c>
      <c r="DS6822" s="7">
        <v>0.18750252581257701</v>
      </c>
      <c r="DT6822" s="7">
        <v>0.18750252581257701</v>
      </c>
      <c r="DU6822" s="7">
        <v>0.18750252581257701</v>
      </c>
      <c r="DV6822" s="7">
        <v>0.18750252581257701</v>
      </c>
      <c r="DW6822" s="7">
        <v>0.18750252581257701</v>
      </c>
      <c r="DX6822" s="7">
        <v>0.18750252581257701</v>
      </c>
      <c r="DY6822" s="7">
        <v>0.18750252581257701</v>
      </c>
      <c r="DZ6822" s="7">
        <v>0.18750252581257701</v>
      </c>
      <c r="EA6822" s="7">
        <v>0.18750252581257701</v>
      </c>
      <c r="EB6822" s="7">
        <v>0.18750252581257701</v>
      </c>
      <c r="EC6822" s="7">
        <v>0.18750252581257701</v>
      </c>
      <c r="ED6822" s="7">
        <v>0.18750252581257701</v>
      </c>
      <c r="EE6822" s="7">
        <v>0.18750252581257701</v>
      </c>
      <c r="EF6822" s="7">
        <v>0.18750252581257701</v>
      </c>
      <c r="EG6822" s="7">
        <v>0.18750252581257701</v>
      </c>
      <c r="EH6822" s="7">
        <v>0.18750252581257701</v>
      </c>
      <c r="EI6822" s="7">
        <v>0.18750252581257701</v>
      </c>
      <c r="EJ6822" s="7">
        <v>0.18750252581257701</v>
      </c>
      <c r="EK6822" s="7">
        <v>0.18750252581257701</v>
      </c>
      <c r="EL6822" s="7">
        <v>0.18750252581257701</v>
      </c>
      <c r="EM6822" s="7">
        <v>0.18750252581257701</v>
      </c>
      <c r="EN6822" s="7">
        <v>0.18750252581257701</v>
      </c>
      <c r="EO6822" s="7">
        <v>0.18750252581257701</v>
      </c>
      <c r="EP6822" s="7">
        <v>0.18750252581257701</v>
      </c>
      <c r="EQ6822" s="7">
        <v>0.18750252581257701</v>
      </c>
      <c r="ER6822" s="7">
        <v>0.18750252581257701</v>
      </c>
      <c r="ES6822" s="7">
        <v>0.18750252581257701</v>
      </c>
      <c r="ET6822" s="7">
        <v>0.18750252581257701</v>
      </c>
      <c r="EU6822" s="7">
        <v>0.18750252581257701</v>
      </c>
      <c r="EV6822" s="7">
        <v>0.18750252581257701</v>
      </c>
      <c r="EW6822" s="7">
        <v>0.18750252581257701</v>
      </c>
    </row>
    <row r="6823" spans="1:153">
      <c r="A6823" s="6">
        <v>6821</v>
      </c>
      <c r="B6823">
        <v>0</v>
      </c>
      <c r="C6823">
        <v>0</v>
      </c>
      <c r="D6823">
        <v>0</v>
      </c>
      <c r="E6823">
        <v>1.8156176995738501E-3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7.1891187251862301E-3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4.4042865254822101E-3</v>
      </c>
      <c r="AE6823">
        <v>0</v>
      </c>
      <c r="AF6823">
        <v>0</v>
      </c>
      <c r="AG6823">
        <v>0</v>
      </c>
      <c r="AH6823">
        <v>4.5478564043976701E-4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1</v>
      </c>
      <c r="AQ6823">
        <v>0</v>
      </c>
      <c r="AR6823">
        <v>1</v>
      </c>
      <c r="AS6823">
        <v>1</v>
      </c>
      <c r="AT6823">
        <v>1</v>
      </c>
      <c r="AU6823">
        <v>1</v>
      </c>
      <c r="AV6823">
        <v>1</v>
      </c>
      <c r="AW6823">
        <v>0</v>
      </c>
      <c r="AX6823">
        <v>0.65047631526699001</v>
      </c>
      <c r="AY6823">
        <v>1</v>
      </c>
      <c r="AZ6823">
        <v>1</v>
      </c>
      <c r="BA6823">
        <v>1</v>
      </c>
      <c r="BB6823">
        <v>1</v>
      </c>
      <c r="BC6823">
        <v>1</v>
      </c>
      <c r="BD6823">
        <v>1</v>
      </c>
      <c r="BE6823">
        <v>1</v>
      </c>
      <c r="BF6823">
        <v>0.99335599407810804</v>
      </c>
      <c r="BG6823">
        <v>1</v>
      </c>
      <c r="BH6823">
        <v>0.15378787752224901</v>
      </c>
      <c r="BI6823">
        <v>1</v>
      </c>
      <c r="BJ6823">
        <v>1</v>
      </c>
      <c r="BK6823">
        <v>1</v>
      </c>
      <c r="BL6823">
        <v>0</v>
      </c>
      <c r="BM6823">
        <v>1</v>
      </c>
      <c r="BN6823">
        <v>1</v>
      </c>
      <c r="BO6823">
        <v>1</v>
      </c>
      <c r="BP6823">
        <v>1</v>
      </c>
      <c r="BQ6823">
        <v>1</v>
      </c>
      <c r="BR6823">
        <v>0</v>
      </c>
      <c r="BS6823">
        <v>1</v>
      </c>
      <c r="BT6823">
        <v>0.76918220729443199</v>
      </c>
      <c r="BU6823">
        <v>0.94478592525933802</v>
      </c>
      <c r="BV6823">
        <v>0.57588677240930597</v>
      </c>
      <c r="BW6823">
        <v>0</v>
      </c>
      <c r="BX6823">
        <v>1</v>
      </c>
      <c r="BY6823">
        <v>1</v>
      </c>
      <c r="BZ6823" s="7">
        <v>0.39582721227064199</v>
      </c>
      <c r="CA6823" s="7">
        <v>0.39582721227064199</v>
      </c>
      <c r="CB6823" s="7">
        <v>0.39582721227064199</v>
      </c>
      <c r="CC6823" s="7">
        <v>0.39582721227064199</v>
      </c>
      <c r="CD6823" s="7">
        <v>0.39582721227064199</v>
      </c>
      <c r="CE6823" s="7">
        <v>0.39582721227064199</v>
      </c>
      <c r="CF6823" s="7">
        <v>0.39582721227064199</v>
      </c>
      <c r="CG6823" s="7">
        <v>0.39582721227064199</v>
      </c>
      <c r="CH6823" s="7">
        <v>0.39582721227064199</v>
      </c>
      <c r="CI6823" s="7">
        <v>0.39582721227064199</v>
      </c>
      <c r="CJ6823" s="7">
        <v>0.39582721227064199</v>
      </c>
      <c r="CK6823" s="7">
        <v>0.39582721227064199</v>
      </c>
      <c r="CL6823" s="7">
        <v>0.39582721227064199</v>
      </c>
      <c r="CM6823" s="7">
        <v>0.39582721227064199</v>
      </c>
      <c r="CN6823" s="7">
        <v>0.39582721227064199</v>
      </c>
      <c r="CO6823" s="7">
        <v>0.39582721227064199</v>
      </c>
      <c r="CP6823" s="7">
        <v>0.39582721227064199</v>
      </c>
      <c r="CQ6823" s="7">
        <v>0.39582721227064199</v>
      </c>
      <c r="CR6823" s="7">
        <v>0.39582721227064199</v>
      </c>
      <c r="CS6823" s="7">
        <v>0.39582721227064199</v>
      </c>
      <c r="CT6823" s="7">
        <v>0.39582721227064199</v>
      </c>
      <c r="CU6823" s="7">
        <v>0.39582721227064199</v>
      </c>
      <c r="CV6823" s="7">
        <v>0.39582721227064199</v>
      </c>
      <c r="CW6823" s="7">
        <v>0.39582721227064199</v>
      </c>
      <c r="CX6823" s="7">
        <v>0.39582721227064199</v>
      </c>
      <c r="CY6823" s="7">
        <v>0.39582721227064199</v>
      </c>
      <c r="CZ6823" s="7">
        <v>0.39582721227064199</v>
      </c>
      <c r="DA6823" s="7">
        <v>0.39582721227064199</v>
      </c>
      <c r="DB6823" s="7">
        <v>0.39582721227064199</v>
      </c>
      <c r="DC6823" s="7">
        <v>0.39582721227064199</v>
      </c>
      <c r="DD6823" s="7">
        <v>0.39582721227064199</v>
      </c>
      <c r="DE6823" s="7">
        <v>0.39582721227064199</v>
      </c>
      <c r="DF6823" s="7">
        <v>0.39582721227064199</v>
      </c>
      <c r="DG6823" s="7">
        <v>0.39582721227064199</v>
      </c>
      <c r="DH6823" s="7">
        <v>0.39582721227064199</v>
      </c>
      <c r="DI6823" s="7">
        <v>0.39582721227064199</v>
      </c>
      <c r="DJ6823" s="7">
        <v>0.39582721227064199</v>
      </c>
      <c r="DK6823" s="7">
        <v>0.39582721227064199</v>
      </c>
      <c r="DL6823" s="7">
        <v>0.18750252581257701</v>
      </c>
      <c r="DM6823" s="7">
        <v>0.18750252581257701</v>
      </c>
      <c r="DN6823" s="7">
        <v>0.18750252581257701</v>
      </c>
      <c r="DO6823" s="7">
        <v>0.18750252581257701</v>
      </c>
      <c r="DP6823" s="7">
        <v>0.18750252581257701</v>
      </c>
      <c r="DQ6823" s="7">
        <v>0.18750252581257701</v>
      </c>
      <c r="DR6823" s="7">
        <v>0.18750252581257701</v>
      </c>
      <c r="DS6823" s="7">
        <v>0.18750252581257701</v>
      </c>
      <c r="DT6823" s="7">
        <v>0.18750252581257701</v>
      </c>
      <c r="DU6823" s="7">
        <v>0.18750252581257701</v>
      </c>
      <c r="DV6823" s="7">
        <v>0.18750252581257701</v>
      </c>
      <c r="DW6823" s="7">
        <v>0.18750252581257701</v>
      </c>
      <c r="DX6823" s="7">
        <v>0.18750252581257701</v>
      </c>
      <c r="DY6823" s="7">
        <v>0.18750252581257701</v>
      </c>
      <c r="DZ6823" s="7">
        <v>0.18750252581257701</v>
      </c>
      <c r="EA6823" s="7">
        <v>0.18750252581257701</v>
      </c>
      <c r="EB6823" s="7">
        <v>0.18750252581257701</v>
      </c>
      <c r="EC6823" s="7">
        <v>0.18750252581257701</v>
      </c>
      <c r="ED6823" s="7">
        <v>0.18750252581257701</v>
      </c>
      <c r="EE6823" s="7">
        <v>0.18750252581257701</v>
      </c>
      <c r="EF6823" s="7">
        <v>0.18750252581257701</v>
      </c>
      <c r="EG6823" s="7">
        <v>0.18750252581257701</v>
      </c>
      <c r="EH6823" s="7">
        <v>0.18750252581257701</v>
      </c>
      <c r="EI6823" s="7">
        <v>0.18750252581257701</v>
      </c>
      <c r="EJ6823" s="7">
        <v>0.18750252581257701</v>
      </c>
      <c r="EK6823" s="7">
        <v>0.18750252581257701</v>
      </c>
      <c r="EL6823" s="7">
        <v>0.18750252581257701</v>
      </c>
      <c r="EM6823" s="7">
        <v>0.18750252581257701</v>
      </c>
      <c r="EN6823" s="7">
        <v>0.18750252581257701</v>
      </c>
      <c r="EO6823" s="7">
        <v>0.18750252581257701</v>
      </c>
      <c r="EP6823" s="7">
        <v>0.18750252581257701</v>
      </c>
      <c r="EQ6823" s="7">
        <v>0.18750252581257701</v>
      </c>
      <c r="ER6823" s="7">
        <v>0.18750252581257701</v>
      </c>
      <c r="ES6823" s="7">
        <v>0.18750252581257701</v>
      </c>
      <c r="ET6823" s="7">
        <v>0.18750252581257701</v>
      </c>
      <c r="EU6823" s="7">
        <v>0.18750252581257701</v>
      </c>
      <c r="EV6823" s="7">
        <v>0.18750252581257701</v>
      </c>
      <c r="EW6823" s="7">
        <v>0.18750252581257701</v>
      </c>
    </row>
    <row r="6824" spans="1:153">
      <c r="A6824" s="6">
        <v>6822</v>
      </c>
      <c r="B6824">
        <v>0.107204263827279</v>
      </c>
      <c r="C6824">
        <v>0.14045270006879701</v>
      </c>
      <c r="D6824">
        <v>9.6375286974401897E-2</v>
      </c>
      <c r="E6824">
        <v>0.14652161526500199</v>
      </c>
      <c r="F6824">
        <v>0.100143334839052</v>
      </c>
      <c r="G6824">
        <v>0.102307511914956</v>
      </c>
      <c r="H6824">
        <v>9.0481614455670198E-2</v>
      </c>
      <c r="I6824">
        <v>8.6153431614822695E-2</v>
      </c>
      <c r="J6824">
        <v>0.10258866235160299</v>
      </c>
      <c r="K6824">
        <v>8.2624862504561206E-2</v>
      </c>
      <c r="L6824">
        <v>0.130497708754649</v>
      </c>
      <c r="M6824">
        <v>6.8432501414940797E-2</v>
      </c>
      <c r="N6824">
        <v>9.1160860837182903E-2</v>
      </c>
      <c r="O6824">
        <v>9.0469760156064102E-2</v>
      </c>
      <c r="P6824">
        <v>0.12797868380522001</v>
      </c>
      <c r="Q6824">
        <v>9.3324382337727496E-2</v>
      </c>
      <c r="R6824">
        <v>7.4322309378321794E-2</v>
      </c>
      <c r="S6824">
        <v>7.6502483780958003E-2</v>
      </c>
      <c r="T6824">
        <v>0.11444320396246301</v>
      </c>
      <c r="U6824">
        <v>9.4247547591734204E-2</v>
      </c>
      <c r="V6824">
        <v>0.147107056700957</v>
      </c>
      <c r="W6824">
        <v>7.5397120025772799E-2</v>
      </c>
      <c r="X6824">
        <v>0.10228142724891</v>
      </c>
      <c r="Y6824">
        <v>8.1307818451771E-2</v>
      </c>
      <c r="Z6824">
        <v>0.11149772205033601</v>
      </c>
      <c r="AA6824">
        <v>7.5440294647698594E-2</v>
      </c>
      <c r="AB6824">
        <v>9.59124714266998E-2</v>
      </c>
      <c r="AC6824">
        <v>0.12837419127358901</v>
      </c>
      <c r="AD6824">
        <v>0.13981495657698401</v>
      </c>
      <c r="AE6824">
        <v>0.10654695359161501</v>
      </c>
      <c r="AF6824">
        <v>0.123406930238371</v>
      </c>
      <c r="AG6824">
        <v>9.9374230773663794E-2</v>
      </c>
      <c r="AH6824">
        <v>0.142179001974365</v>
      </c>
      <c r="AI6824">
        <v>7.0589422034460697E-2</v>
      </c>
      <c r="AJ6824">
        <v>8.6650386207971206E-2</v>
      </c>
      <c r="AK6824">
        <v>0.135677039356562</v>
      </c>
      <c r="AL6824">
        <v>9.5018552426284694E-2</v>
      </c>
      <c r="AM6824">
        <v>9.9578552835155404E-2</v>
      </c>
      <c r="AN6824">
        <v>0</v>
      </c>
      <c r="AO6824">
        <v>0</v>
      </c>
      <c r="AP6824">
        <v>1</v>
      </c>
      <c r="AQ6824">
        <v>0</v>
      </c>
      <c r="AR6824">
        <v>1</v>
      </c>
      <c r="AS6824">
        <v>0.80061782479353705</v>
      </c>
      <c r="AT6824">
        <v>1</v>
      </c>
      <c r="AU6824">
        <v>1</v>
      </c>
      <c r="AV6824">
        <v>1</v>
      </c>
      <c r="AW6824">
        <v>1</v>
      </c>
      <c r="AX6824">
        <v>0.43490755981878998</v>
      </c>
      <c r="AY6824">
        <v>1</v>
      </c>
      <c r="AZ6824">
        <v>1</v>
      </c>
      <c r="BA6824">
        <v>1</v>
      </c>
      <c r="BB6824">
        <v>1</v>
      </c>
      <c r="BC6824">
        <v>1</v>
      </c>
      <c r="BD6824">
        <v>1</v>
      </c>
      <c r="BE6824">
        <v>1</v>
      </c>
      <c r="BF6824">
        <v>0.95696925624495</v>
      </c>
      <c r="BG6824">
        <v>1</v>
      </c>
      <c r="BH6824">
        <v>0.102192578589634</v>
      </c>
      <c r="BI6824">
        <v>1</v>
      </c>
      <c r="BJ6824">
        <v>0.97005361754873898</v>
      </c>
      <c r="BK6824">
        <v>1</v>
      </c>
      <c r="BL6824">
        <v>0</v>
      </c>
      <c r="BM6824">
        <v>1</v>
      </c>
      <c r="BN6824">
        <v>1</v>
      </c>
      <c r="BO6824">
        <v>0.75142430383846603</v>
      </c>
      <c r="BP6824">
        <v>1</v>
      </c>
      <c r="BQ6824">
        <v>1</v>
      </c>
      <c r="BR6824">
        <v>0</v>
      </c>
      <c r="BS6824">
        <v>0.84081699274159305</v>
      </c>
      <c r="BT6824">
        <v>0.42135027982421203</v>
      </c>
      <c r="BU6824">
        <v>0.72381586960106803</v>
      </c>
      <c r="BV6824">
        <v>0.52781831737023599</v>
      </c>
      <c r="BW6824">
        <v>0</v>
      </c>
      <c r="BX6824">
        <v>1</v>
      </c>
      <c r="BY6824">
        <v>1</v>
      </c>
      <c r="BZ6824" s="7">
        <v>0.39586561227183298</v>
      </c>
      <c r="CA6824" s="7">
        <v>0.39586561227183298</v>
      </c>
      <c r="CB6824" s="7">
        <v>0.39586561227183298</v>
      </c>
      <c r="CC6824" s="7">
        <v>0.39586561227183298</v>
      </c>
      <c r="CD6824" s="7">
        <v>0.39586561227183298</v>
      </c>
      <c r="CE6824" s="7">
        <v>0.39586561227183298</v>
      </c>
      <c r="CF6824" s="7">
        <v>0.39586561227183298</v>
      </c>
      <c r="CG6824" s="7">
        <v>0.39586561227183298</v>
      </c>
      <c r="CH6824" s="7">
        <v>0.39586561227183298</v>
      </c>
      <c r="CI6824" s="7">
        <v>0.39586561227183298</v>
      </c>
      <c r="CJ6824" s="7">
        <v>0.39586561227183298</v>
      </c>
      <c r="CK6824" s="7">
        <v>0.39586561227183298</v>
      </c>
      <c r="CL6824" s="7">
        <v>0.39586561227183298</v>
      </c>
      <c r="CM6824" s="7">
        <v>0.39586561227183298</v>
      </c>
      <c r="CN6824" s="7">
        <v>0.39586561227183298</v>
      </c>
      <c r="CO6824" s="7">
        <v>0.39586561227183298</v>
      </c>
      <c r="CP6824" s="7">
        <v>0.39586561227183298</v>
      </c>
      <c r="CQ6824" s="7">
        <v>0.39586561227183298</v>
      </c>
      <c r="CR6824" s="7">
        <v>0.39586561227183298</v>
      </c>
      <c r="CS6824" s="7">
        <v>0.39586561227183298</v>
      </c>
      <c r="CT6824" s="7">
        <v>0.39586561227183298</v>
      </c>
      <c r="CU6824" s="7">
        <v>0.39586561227183298</v>
      </c>
      <c r="CV6824" s="7">
        <v>0.39586561227183298</v>
      </c>
      <c r="CW6824" s="7">
        <v>0.39586561227183298</v>
      </c>
      <c r="CX6824" s="7">
        <v>0.39586561227183298</v>
      </c>
      <c r="CY6824" s="7">
        <v>0.39586561227183298</v>
      </c>
      <c r="CZ6824" s="7">
        <v>0.39586561227183298</v>
      </c>
      <c r="DA6824" s="7">
        <v>0.39586561227183298</v>
      </c>
      <c r="DB6824" s="7">
        <v>0.39586561227183298</v>
      </c>
      <c r="DC6824" s="7">
        <v>0.39586561227183298</v>
      </c>
      <c r="DD6824" s="7">
        <v>0.39586561227183298</v>
      </c>
      <c r="DE6824" s="7">
        <v>0.39586561227183298</v>
      </c>
      <c r="DF6824" s="7">
        <v>0.39586561227183298</v>
      </c>
      <c r="DG6824" s="7">
        <v>0.39586561227183298</v>
      </c>
      <c r="DH6824" s="7">
        <v>0.39586561227183298</v>
      </c>
      <c r="DI6824" s="7">
        <v>0.39586561227183298</v>
      </c>
      <c r="DJ6824" s="7">
        <v>0.39586561227183298</v>
      </c>
      <c r="DK6824" s="7">
        <v>0.39586561227183298</v>
      </c>
      <c r="DL6824" s="7">
        <v>0.187520715813141</v>
      </c>
      <c r="DM6824" s="7">
        <v>0.187520715813141</v>
      </c>
      <c r="DN6824" s="7">
        <v>0.187520715813141</v>
      </c>
      <c r="DO6824" s="7">
        <v>0.187520715813141</v>
      </c>
      <c r="DP6824" s="7">
        <v>0.187520715813141</v>
      </c>
      <c r="DQ6824" s="7">
        <v>0.187520715813141</v>
      </c>
      <c r="DR6824" s="7">
        <v>0.187520715813141</v>
      </c>
      <c r="DS6824" s="7">
        <v>0.187520715813141</v>
      </c>
      <c r="DT6824" s="7">
        <v>0.187520715813141</v>
      </c>
      <c r="DU6824" s="7">
        <v>0.187520715813141</v>
      </c>
      <c r="DV6824" s="7">
        <v>0.187520715813141</v>
      </c>
      <c r="DW6824" s="7">
        <v>0.187520715813141</v>
      </c>
      <c r="DX6824" s="7">
        <v>0.187520715813141</v>
      </c>
      <c r="DY6824" s="7">
        <v>0.187520715813141</v>
      </c>
      <c r="DZ6824" s="7">
        <v>0.187520715813141</v>
      </c>
      <c r="EA6824" s="7">
        <v>0.187520715813141</v>
      </c>
      <c r="EB6824" s="7">
        <v>0.187520715813141</v>
      </c>
      <c r="EC6824" s="7">
        <v>0.187520715813141</v>
      </c>
      <c r="ED6824" s="7">
        <v>0.187520715813141</v>
      </c>
      <c r="EE6824" s="7">
        <v>0.187520715813141</v>
      </c>
      <c r="EF6824" s="7">
        <v>0.187520715813141</v>
      </c>
      <c r="EG6824" s="7">
        <v>0.187520715813141</v>
      </c>
      <c r="EH6824" s="7">
        <v>0.187520715813141</v>
      </c>
      <c r="EI6824" s="7">
        <v>0.187520715813141</v>
      </c>
      <c r="EJ6824" s="7">
        <v>0.187520715813141</v>
      </c>
      <c r="EK6824" s="7">
        <v>0.187520715813141</v>
      </c>
      <c r="EL6824" s="7">
        <v>0.187520715813141</v>
      </c>
      <c r="EM6824" s="7">
        <v>0.187520715813141</v>
      </c>
      <c r="EN6824" s="7">
        <v>0.187520715813141</v>
      </c>
      <c r="EO6824" s="7">
        <v>0.187520715813141</v>
      </c>
      <c r="EP6824" s="7">
        <v>0.187520715813141</v>
      </c>
      <c r="EQ6824" s="7">
        <v>0.187520715813141</v>
      </c>
      <c r="ER6824" s="7">
        <v>0.187520715813141</v>
      </c>
      <c r="ES6824" s="7">
        <v>0.187520715813141</v>
      </c>
      <c r="ET6824" s="7">
        <v>0.187520715813141</v>
      </c>
      <c r="EU6824" s="7">
        <v>0.187520715813141</v>
      </c>
      <c r="EV6824" s="7">
        <v>0.187520715813141</v>
      </c>
      <c r="EW6824" s="7">
        <v>0.187520715813141</v>
      </c>
    </row>
    <row r="6825" spans="1:153">
      <c r="A6825" s="6">
        <v>6823</v>
      </c>
      <c r="B6825">
        <v>0.27321379269254698</v>
      </c>
      <c r="C6825">
        <v>0.30496490968439999</v>
      </c>
      <c r="D6825">
        <v>0.259508599406368</v>
      </c>
      <c r="E6825">
        <v>0.31206852688110298</v>
      </c>
      <c r="F6825">
        <v>0.26225860680700402</v>
      </c>
      <c r="G6825">
        <v>0.26636382959024801</v>
      </c>
      <c r="H6825">
        <v>0.24933873598389</v>
      </c>
      <c r="I6825">
        <v>0.232291696751218</v>
      </c>
      <c r="J6825">
        <v>0.25170736684130202</v>
      </c>
      <c r="K6825">
        <v>0.244026394706503</v>
      </c>
      <c r="L6825">
        <v>0.29309421305649402</v>
      </c>
      <c r="M6825">
        <v>0.220453917364274</v>
      </c>
      <c r="N6825">
        <v>0.25374180291885201</v>
      </c>
      <c r="O6825">
        <v>0.25003429419503798</v>
      </c>
      <c r="P6825">
        <v>0.282529026662585</v>
      </c>
      <c r="Q6825">
        <v>0.24069354434715301</v>
      </c>
      <c r="R6825">
        <v>0.225817129772304</v>
      </c>
      <c r="S6825">
        <v>0.23436369963856901</v>
      </c>
      <c r="T6825">
        <v>0.28299287104472498</v>
      </c>
      <c r="U6825">
        <v>0.248230797063589</v>
      </c>
      <c r="V6825">
        <v>0.30145648506914902</v>
      </c>
      <c r="W6825">
        <v>0.22768035654913099</v>
      </c>
      <c r="X6825">
        <v>0.26941740634971501</v>
      </c>
      <c r="Y6825">
        <v>0.24128450409201799</v>
      </c>
      <c r="Z6825">
        <v>0.27431880948250897</v>
      </c>
      <c r="AA6825">
        <v>0.221299343568815</v>
      </c>
      <c r="AB6825">
        <v>0.245672298921851</v>
      </c>
      <c r="AC6825">
        <v>0.285464980299663</v>
      </c>
      <c r="AD6825">
        <v>0.29646840387392798</v>
      </c>
      <c r="AE6825">
        <v>0.26936441131002697</v>
      </c>
      <c r="AF6825">
        <v>0.28903045867194599</v>
      </c>
      <c r="AG6825">
        <v>0.24479391305567599</v>
      </c>
      <c r="AH6825">
        <v>0.30278750298288898</v>
      </c>
      <c r="AI6825">
        <v>0.21946469747500699</v>
      </c>
      <c r="AJ6825">
        <v>0.232349496489721</v>
      </c>
      <c r="AK6825">
        <v>0.30191893980471002</v>
      </c>
      <c r="AL6825">
        <v>0.25844483952092601</v>
      </c>
      <c r="AM6825">
        <v>0.25900687980968901</v>
      </c>
      <c r="AN6825">
        <v>1</v>
      </c>
      <c r="AO6825">
        <v>1</v>
      </c>
      <c r="AP6825">
        <v>0.49728541232013601</v>
      </c>
      <c r="AQ6825">
        <v>1</v>
      </c>
      <c r="AR6825">
        <v>0.77771391290828196</v>
      </c>
      <c r="AS6825">
        <v>0.32920877577285301</v>
      </c>
      <c r="AT6825">
        <v>1</v>
      </c>
      <c r="AU6825">
        <v>0.82640954196229</v>
      </c>
      <c r="AV6825">
        <v>0.57781233580385505</v>
      </c>
      <c r="AW6825">
        <v>1</v>
      </c>
      <c r="AX6825">
        <v>0.11078443234131501</v>
      </c>
      <c r="AY6825">
        <v>0.88259110819050501</v>
      </c>
      <c r="AZ6825">
        <v>0.57418357724188096</v>
      </c>
      <c r="BA6825">
        <v>1</v>
      </c>
      <c r="BB6825">
        <v>0.83563587709435005</v>
      </c>
      <c r="BC6825">
        <v>1</v>
      </c>
      <c r="BD6825">
        <v>0.94416046723754898</v>
      </c>
      <c r="BE6825">
        <v>0.58796260920334498</v>
      </c>
      <c r="BF6825">
        <v>0.46777668611805701</v>
      </c>
      <c r="BG6825">
        <v>0.58890356021165502</v>
      </c>
      <c r="BH6825">
        <v>0.12818654984727701</v>
      </c>
      <c r="BI6825">
        <v>0.58580284263331805</v>
      </c>
      <c r="BJ6825">
        <v>0.64754466563332302</v>
      </c>
      <c r="BK6825">
        <v>0.83302774788266498</v>
      </c>
      <c r="BL6825">
        <v>1</v>
      </c>
      <c r="BM6825">
        <v>0.78212214712636197</v>
      </c>
      <c r="BN6825">
        <v>0.573528822591306</v>
      </c>
      <c r="BO6825">
        <v>0.46078884871145198</v>
      </c>
      <c r="BP6825">
        <v>1</v>
      </c>
      <c r="BQ6825">
        <v>0.69877211149636798</v>
      </c>
      <c r="BR6825">
        <v>1</v>
      </c>
      <c r="BS6825">
        <v>0.56488429917360405</v>
      </c>
      <c r="BT6825">
        <v>0.17667525894359501</v>
      </c>
      <c r="BU6825">
        <v>0.47682581533151402</v>
      </c>
      <c r="BV6825">
        <v>0.30817743427914202</v>
      </c>
      <c r="BW6825">
        <v>1</v>
      </c>
      <c r="BX6825">
        <v>0.68734428834096695</v>
      </c>
      <c r="BY6825">
        <v>0.82110003013586996</v>
      </c>
      <c r="BZ6825" s="7">
        <v>0.39586561227183298</v>
      </c>
      <c r="CA6825" s="7">
        <v>0.39586561227183298</v>
      </c>
      <c r="CB6825" s="7">
        <v>0.39586561227183298</v>
      </c>
      <c r="CC6825" s="7">
        <v>0.39586561227183298</v>
      </c>
      <c r="CD6825" s="7">
        <v>0.39586561227183298</v>
      </c>
      <c r="CE6825" s="7">
        <v>0.39586561227183298</v>
      </c>
      <c r="CF6825" s="7">
        <v>0.39586561227183298</v>
      </c>
      <c r="CG6825" s="7">
        <v>0.39586561227183298</v>
      </c>
      <c r="CH6825" s="7">
        <v>0.39586561227183298</v>
      </c>
      <c r="CI6825" s="7">
        <v>0.39586561227183298</v>
      </c>
      <c r="CJ6825" s="7">
        <v>0.39586561227183298</v>
      </c>
      <c r="CK6825" s="7">
        <v>0.39586561227183298</v>
      </c>
      <c r="CL6825" s="7">
        <v>0.39586561227183298</v>
      </c>
      <c r="CM6825" s="7">
        <v>0.39586561227183298</v>
      </c>
      <c r="CN6825" s="7">
        <v>0.39586561227183298</v>
      </c>
      <c r="CO6825" s="7">
        <v>0.39586561227183298</v>
      </c>
      <c r="CP6825" s="7">
        <v>0.39586561227183298</v>
      </c>
      <c r="CQ6825" s="7">
        <v>0.39586561227183298</v>
      </c>
      <c r="CR6825" s="7">
        <v>0.39586561227183298</v>
      </c>
      <c r="CS6825" s="7">
        <v>0.39586561227183298</v>
      </c>
      <c r="CT6825" s="7">
        <v>0.39586561227183298</v>
      </c>
      <c r="CU6825" s="7">
        <v>0.39586561227183298</v>
      </c>
      <c r="CV6825" s="7">
        <v>0.39586561227183298</v>
      </c>
      <c r="CW6825" s="7">
        <v>0.39586561227183298</v>
      </c>
      <c r="CX6825" s="7">
        <v>0.39586561227183298</v>
      </c>
      <c r="CY6825" s="7">
        <v>0.39586561227183298</v>
      </c>
      <c r="CZ6825" s="7">
        <v>0.39586561227183298</v>
      </c>
      <c r="DA6825" s="7">
        <v>0.39586561227183298</v>
      </c>
      <c r="DB6825" s="7">
        <v>0.39586561227183298</v>
      </c>
      <c r="DC6825" s="7">
        <v>0.39586561227183298</v>
      </c>
      <c r="DD6825" s="7">
        <v>0.39586561227183298</v>
      </c>
      <c r="DE6825" s="7">
        <v>0.39586561227183298</v>
      </c>
      <c r="DF6825" s="7">
        <v>0.39586561227183298</v>
      </c>
      <c r="DG6825" s="7">
        <v>0.39586561227183298</v>
      </c>
      <c r="DH6825" s="7">
        <v>0.39586561227183298</v>
      </c>
      <c r="DI6825" s="7">
        <v>0.39586561227183298</v>
      </c>
      <c r="DJ6825" s="7">
        <v>0.39586561227183298</v>
      </c>
      <c r="DK6825" s="7">
        <v>0.39586561227183298</v>
      </c>
      <c r="DL6825" s="7">
        <v>0.187520715813141</v>
      </c>
      <c r="DM6825" s="7">
        <v>0.187520715813141</v>
      </c>
      <c r="DN6825" s="7">
        <v>0.187520715813141</v>
      </c>
      <c r="DO6825" s="7">
        <v>0.187520715813141</v>
      </c>
      <c r="DP6825" s="7">
        <v>0.187520715813141</v>
      </c>
      <c r="DQ6825" s="7">
        <v>0.187520715813141</v>
      </c>
      <c r="DR6825" s="7">
        <v>0.187520715813141</v>
      </c>
      <c r="DS6825" s="7">
        <v>0.187520715813141</v>
      </c>
      <c r="DT6825" s="7">
        <v>0.187520715813141</v>
      </c>
      <c r="DU6825" s="7">
        <v>0.187520715813141</v>
      </c>
      <c r="DV6825" s="7">
        <v>0.187520715813141</v>
      </c>
      <c r="DW6825" s="7">
        <v>0.187520715813141</v>
      </c>
      <c r="DX6825" s="7">
        <v>0.187520715813141</v>
      </c>
      <c r="DY6825" s="7">
        <v>0.187520715813141</v>
      </c>
      <c r="DZ6825" s="7">
        <v>0.187520715813141</v>
      </c>
      <c r="EA6825" s="7">
        <v>0.187520715813141</v>
      </c>
      <c r="EB6825" s="7">
        <v>0.187520715813141</v>
      </c>
      <c r="EC6825" s="7">
        <v>0.187520715813141</v>
      </c>
      <c r="ED6825" s="7">
        <v>0.187520715813141</v>
      </c>
      <c r="EE6825" s="7">
        <v>0.187520715813141</v>
      </c>
      <c r="EF6825" s="7">
        <v>0.187520715813141</v>
      </c>
      <c r="EG6825" s="7">
        <v>0.187520715813141</v>
      </c>
      <c r="EH6825" s="7">
        <v>0.187520715813141</v>
      </c>
      <c r="EI6825" s="7">
        <v>0.187520715813141</v>
      </c>
      <c r="EJ6825" s="7">
        <v>0.187520715813141</v>
      </c>
      <c r="EK6825" s="7">
        <v>0.187520715813141</v>
      </c>
      <c r="EL6825" s="7">
        <v>0.187520715813141</v>
      </c>
      <c r="EM6825" s="7">
        <v>0.187520715813141</v>
      </c>
      <c r="EN6825" s="7">
        <v>0.187520715813141</v>
      </c>
      <c r="EO6825" s="7">
        <v>0.187520715813141</v>
      </c>
      <c r="EP6825" s="7">
        <v>0.187520715813141</v>
      </c>
      <c r="EQ6825" s="7">
        <v>0.187520715813141</v>
      </c>
      <c r="ER6825" s="7">
        <v>0.187520715813141</v>
      </c>
      <c r="ES6825" s="7">
        <v>0.187520715813141</v>
      </c>
      <c r="ET6825" s="7">
        <v>0.187520715813141</v>
      </c>
      <c r="EU6825" s="7">
        <v>0.187520715813141</v>
      </c>
      <c r="EV6825" s="7">
        <v>0.187520715813141</v>
      </c>
      <c r="EW6825" s="7">
        <v>0.187520715813141</v>
      </c>
    </row>
    <row r="6826" spans="1:153">
      <c r="A6826" s="6">
        <v>6824</v>
      </c>
      <c r="B6826">
        <v>0.42074537158769798</v>
      </c>
      <c r="C6826">
        <v>0.44503060757627599</v>
      </c>
      <c r="D6826">
        <v>0.403477415860995</v>
      </c>
      <c r="E6826">
        <v>0.45222479666641102</v>
      </c>
      <c r="F6826">
        <v>0.40616342259810501</v>
      </c>
      <c r="G6826">
        <v>0.403552242959269</v>
      </c>
      <c r="H6826">
        <v>0.39056466294765002</v>
      </c>
      <c r="I6826">
        <v>0.36415390803230302</v>
      </c>
      <c r="J6826">
        <v>0.436893765393773</v>
      </c>
      <c r="K6826">
        <v>0.394325803776781</v>
      </c>
      <c r="L6826">
        <v>0.431437745005323</v>
      </c>
      <c r="M6826">
        <v>0.35835449146161102</v>
      </c>
      <c r="N6826">
        <v>0.40244620713503898</v>
      </c>
      <c r="O6826">
        <v>0.392607101096205</v>
      </c>
      <c r="P6826">
        <v>0.41198809388858598</v>
      </c>
      <c r="Q6826">
        <v>0.38571161165647699</v>
      </c>
      <c r="R6826">
        <v>0.36908678474977302</v>
      </c>
      <c r="S6826">
        <v>0.38229593255989502</v>
      </c>
      <c r="T6826">
        <v>0.43900646621782102</v>
      </c>
      <c r="U6826">
        <v>0.38548369776174701</v>
      </c>
      <c r="V6826">
        <v>0.42818699631652202</v>
      </c>
      <c r="W6826">
        <v>0.36954514703687902</v>
      </c>
      <c r="X6826">
        <v>0.41898299602207001</v>
      </c>
      <c r="Y6826">
        <v>0.39029182177781901</v>
      </c>
      <c r="Z6826">
        <v>0.41754801960603199</v>
      </c>
      <c r="AA6826">
        <v>0.35827003559826798</v>
      </c>
      <c r="AB6826">
        <v>0.37823619148397902</v>
      </c>
      <c r="AC6826">
        <v>0.41942381684861402</v>
      </c>
      <c r="AD6826">
        <v>0.42420959366021699</v>
      </c>
      <c r="AE6826">
        <v>0.41345461500877201</v>
      </c>
      <c r="AF6826">
        <v>0.43289431192014699</v>
      </c>
      <c r="AG6826">
        <v>0.37425419952120598</v>
      </c>
      <c r="AH6826">
        <v>0.43721959502271501</v>
      </c>
      <c r="AI6826">
        <v>0.36131077640542603</v>
      </c>
      <c r="AJ6826">
        <v>0.36361638800138602</v>
      </c>
      <c r="AK6826">
        <v>0.443298831307673</v>
      </c>
      <c r="AL6826">
        <v>0.40481809320788198</v>
      </c>
      <c r="AM6826">
        <v>0.39861518364005299</v>
      </c>
      <c r="AN6826">
        <v>0</v>
      </c>
      <c r="AO6826">
        <v>0</v>
      </c>
      <c r="AP6826">
        <v>0.527180671294466</v>
      </c>
      <c r="AQ6826">
        <v>1</v>
      </c>
      <c r="AR6826">
        <v>0.89901992122865204</v>
      </c>
      <c r="AS6826">
        <v>0.94697918815964599</v>
      </c>
      <c r="AT6826">
        <v>1</v>
      </c>
      <c r="AU6826">
        <v>1</v>
      </c>
      <c r="AV6826">
        <v>1</v>
      </c>
      <c r="AW6826">
        <v>1</v>
      </c>
      <c r="AX6826">
        <v>0.37634907060580702</v>
      </c>
      <c r="AY6826">
        <v>1</v>
      </c>
      <c r="AZ6826">
        <v>0.66630859407476895</v>
      </c>
      <c r="BA6826">
        <v>0.82769680512620802</v>
      </c>
      <c r="BB6826">
        <v>1</v>
      </c>
      <c r="BC6826">
        <v>1</v>
      </c>
      <c r="BD6826">
        <v>0.69464821423399603</v>
      </c>
      <c r="BE6826">
        <v>0.34807461022895297</v>
      </c>
      <c r="BF6826">
        <v>0.33364588208816198</v>
      </c>
      <c r="BG6826">
        <v>1</v>
      </c>
      <c r="BH6826">
        <v>0.282526955386879</v>
      </c>
      <c r="BI6826">
        <v>0.35146294945940598</v>
      </c>
      <c r="BJ6826">
        <v>1</v>
      </c>
      <c r="BK6826">
        <v>0.85876413398700902</v>
      </c>
      <c r="BL6826">
        <v>0</v>
      </c>
      <c r="BM6826">
        <v>1</v>
      </c>
      <c r="BN6826">
        <v>1</v>
      </c>
      <c r="BO6826">
        <v>0.70362312773225799</v>
      </c>
      <c r="BP6826">
        <v>1</v>
      </c>
      <c r="BQ6826">
        <v>0.58365491201189601</v>
      </c>
      <c r="BR6826">
        <v>0</v>
      </c>
      <c r="BS6826">
        <v>1</v>
      </c>
      <c r="BT6826">
        <v>0.49631486614478998</v>
      </c>
      <c r="BU6826">
        <v>0.55094755031411002</v>
      </c>
      <c r="BV6826">
        <v>0.60241388976913801</v>
      </c>
      <c r="BW6826">
        <v>0</v>
      </c>
      <c r="BX6826">
        <v>0.67710839585808102</v>
      </c>
      <c r="BY6826">
        <v>1</v>
      </c>
      <c r="BZ6826" s="7">
        <v>0.39586561227183298</v>
      </c>
      <c r="CA6826" s="7">
        <v>0.39586561227183298</v>
      </c>
      <c r="CB6826" s="7">
        <v>0.39586561227183298</v>
      </c>
      <c r="CC6826" s="7">
        <v>0.39586561227183298</v>
      </c>
      <c r="CD6826" s="7">
        <v>0.39586561227183298</v>
      </c>
      <c r="CE6826" s="7">
        <v>0.39586561227183298</v>
      </c>
      <c r="CF6826" s="7">
        <v>0.39586561227183298</v>
      </c>
      <c r="CG6826" s="7">
        <v>0.39586561227183298</v>
      </c>
      <c r="CH6826" s="7">
        <v>0.39586561227183298</v>
      </c>
      <c r="CI6826" s="7">
        <v>0.39586561227183298</v>
      </c>
      <c r="CJ6826" s="7">
        <v>0.39586561227183298</v>
      </c>
      <c r="CK6826" s="7">
        <v>0.39586561227183298</v>
      </c>
      <c r="CL6826" s="7">
        <v>0.39586561227183298</v>
      </c>
      <c r="CM6826" s="7">
        <v>0.39586561227183298</v>
      </c>
      <c r="CN6826" s="7">
        <v>0.39586561227183298</v>
      </c>
      <c r="CO6826" s="7">
        <v>0.39586561227183298</v>
      </c>
      <c r="CP6826" s="7">
        <v>0.39586561227183298</v>
      </c>
      <c r="CQ6826" s="7">
        <v>0.39586561227183298</v>
      </c>
      <c r="CR6826" s="7">
        <v>0.39586561227183298</v>
      </c>
      <c r="CS6826" s="7">
        <v>0.39586561227183298</v>
      </c>
      <c r="CT6826" s="7">
        <v>0.39586561227183298</v>
      </c>
      <c r="CU6826" s="7">
        <v>0.39586561227183298</v>
      </c>
      <c r="CV6826" s="7">
        <v>0.39586561227183298</v>
      </c>
      <c r="CW6826" s="7">
        <v>0.39586561227183298</v>
      </c>
      <c r="CX6826" s="7">
        <v>0.39586561227183298</v>
      </c>
      <c r="CY6826" s="7">
        <v>0.39586561227183298</v>
      </c>
      <c r="CZ6826" s="7">
        <v>0.39586561227183298</v>
      </c>
      <c r="DA6826" s="7">
        <v>0.39586561227183298</v>
      </c>
      <c r="DB6826" s="7">
        <v>0.39586561227183298</v>
      </c>
      <c r="DC6826" s="7">
        <v>0.39586561227183298</v>
      </c>
      <c r="DD6826" s="7">
        <v>0.39586561227183298</v>
      </c>
      <c r="DE6826" s="7">
        <v>0.39586561227183298</v>
      </c>
      <c r="DF6826" s="7">
        <v>0.39586561227183298</v>
      </c>
      <c r="DG6826" s="7">
        <v>0.39586561227183298</v>
      </c>
      <c r="DH6826" s="7">
        <v>0.39586561227183298</v>
      </c>
      <c r="DI6826" s="7">
        <v>0.39586561227183298</v>
      </c>
      <c r="DJ6826" s="7">
        <v>0.39586561227183298</v>
      </c>
      <c r="DK6826" s="7">
        <v>0.39586561227183298</v>
      </c>
      <c r="DL6826" s="7">
        <v>0.187520715813141</v>
      </c>
      <c r="DM6826" s="7">
        <v>0.187520715813141</v>
      </c>
      <c r="DN6826" s="7">
        <v>0.187520715813141</v>
      </c>
      <c r="DO6826" s="7">
        <v>0.187520715813141</v>
      </c>
      <c r="DP6826" s="7">
        <v>0.187520715813141</v>
      </c>
      <c r="DQ6826" s="7">
        <v>0.187520715813141</v>
      </c>
      <c r="DR6826" s="7">
        <v>0.187520715813141</v>
      </c>
      <c r="DS6826" s="7">
        <v>0.187520715813141</v>
      </c>
      <c r="DT6826" s="7">
        <v>0.187520715813141</v>
      </c>
      <c r="DU6826" s="7">
        <v>0.187520715813141</v>
      </c>
      <c r="DV6826" s="7">
        <v>0.187520715813141</v>
      </c>
      <c r="DW6826" s="7">
        <v>0.187520715813141</v>
      </c>
      <c r="DX6826" s="7">
        <v>0.187520715813141</v>
      </c>
      <c r="DY6826" s="7">
        <v>0.187520715813141</v>
      </c>
      <c r="DZ6826" s="7">
        <v>0.187520715813141</v>
      </c>
      <c r="EA6826" s="7">
        <v>0.187520715813141</v>
      </c>
      <c r="EB6826" s="7">
        <v>0.187520715813141</v>
      </c>
      <c r="EC6826" s="7">
        <v>0.187520715813141</v>
      </c>
      <c r="ED6826" s="7">
        <v>0.187520715813141</v>
      </c>
      <c r="EE6826" s="7">
        <v>0.187520715813141</v>
      </c>
      <c r="EF6826" s="7">
        <v>0.187520715813141</v>
      </c>
      <c r="EG6826" s="7">
        <v>0.187520715813141</v>
      </c>
      <c r="EH6826" s="7">
        <v>0.187520715813141</v>
      </c>
      <c r="EI6826" s="7">
        <v>0.187520715813141</v>
      </c>
      <c r="EJ6826" s="7">
        <v>0.187520715813141</v>
      </c>
      <c r="EK6826" s="7">
        <v>0.187520715813141</v>
      </c>
      <c r="EL6826" s="7">
        <v>0.187520715813141</v>
      </c>
      <c r="EM6826" s="7">
        <v>0.187520715813141</v>
      </c>
      <c r="EN6826" s="7">
        <v>0.187520715813141</v>
      </c>
      <c r="EO6826" s="7">
        <v>0.187520715813141</v>
      </c>
      <c r="EP6826" s="7">
        <v>0.187520715813141</v>
      </c>
      <c r="EQ6826" s="7">
        <v>0.187520715813141</v>
      </c>
      <c r="ER6826" s="7">
        <v>0.187520715813141</v>
      </c>
      <c r="ES6826" s="7">
        <v>0.187520715813141</v>
      </c>
      <c r="ET6826" s="7">
        <v>0.187520715813141</v>
      </c>
      <c r="EU6826" s="7">
        <v>0.187520715813141</v>
      </c>
      <c r="EV6826" s="7">
        <v>0.187520715813141</v>
      </c>
      <c r="EW6826" s="7">
        <v>0.187520715813141</v>
      </c>
    </row>
    <row r="6827" spans="1:153">
      <c r="A6827" s="6">
        <v>6825</v>
      </c>
      <c r="B6827">
        <v>0.52982058081328498</v>
      </c>
      <c r="C6827">
        <v>0.54490611764133801</v>
      </c>
      <c r="D6827">
        <v>0.51102381008511899</v>
      </c>
      <c r="E6827">
        <v>0.55151339663645604</v>
      </c>
      <c r="F6827">
        <v>0.51082580928534205</v>
      </c>
      <c r="G6827">
        <v>0.50354009549432099</v>
      </c>
      <c r="H6827">
        <v>0.495133684430619</v>
      </c>
      <c r="I6827">
        <v>0.46122939818893699</v>
      </c>
      <c r="J6827">
        <v>0.54357085095347801</v>
      </c>
      <c r="K6827">
        <v>0.50919363254941397</v>
      </c>
      <c r="L6827">
        <v>0.52992054558790203</v>
      </c>
      <c r="M6827">
        <v>0.45640827078524598</v>
      </c>
      <c r="N6827">
        <v>0.51464078796813795</v>
      </c>
      <c r="O6827">
        <v>0.50365735668328404</v>
      </c>
      <c r="P6827">
        <v>0.50279841729838703</v>
      </c>
      <c r="Q6827">
        <v>0.50512868788066201</v>
      </c>
      <c r="R6827">
        <v>0.48282807483909701</v>
      </c>
      <c r="S6827">
        <v>0.492353755790159</v>
      </c>
      <c r="T6827">
        <v>0.543764378782288</v>
      </c>
      <c r="U6827">
        <v>0.48700173606948799</v>
      </c>
      <c r="V6827">
        <v>0.51329706190887203</v>
      </c>
      <c r="W6827">
        <v>0.47849836093866099</v>
      </c>
      <c r="X6827">
        <v>0.53061902815240902</v>
      </c>
      <c r="Y6827">
        <v>0.50414907343858495</v>
      </c>
      <c r="Z6827">
        <v>0.52206719170653404</v>
      </c>
      <c r="AA6827">
        <v>0.45910191743406298</v>
      </c>
      <c r="AB6827">
        <v>0.47509364915418101</v>
      </c>
      <c r="AC6827">
        <v>0.51446055721101103</v>
      </c>
      <c r="AD6827">
        <v>0.51092417304305604</v>
      </c>
      <c r="AE6827">
        <v>0.522576595268052</v>
      </c>
      <c r="AF6827">
        <v>0.53753608359221605</v>
      </c>
      <c r="AG6827">
        <v>0.467287613482471</v>
      </c>
      <c r="AH6827">
        <v>0.53099923723611497</v>
      </c>
      <c r="AI6827">
        <v>0.476754834198305</v>
      </c>
      <c r="AJ6827">
        <v>0.46008009154858398</v>
      </c>
      <c r="AK6827">
        <v>0.54404606309371895</v>
      </c>
      <c r="AL6827">
        <v>0.51359884174781201</v>
      </c>
      <c r="AM6827">
        <v>0.50155642607857698</v>
      </c>
      <c r="AN6827">
        <v>0</v>
      </c>
      <c r="AO6827">
        <v>1</v>
      </c>
      <c r="AP6827">
        <v>0.87058181351788799</v>
      </c>
      <c r="AQ6827">
        <v>1</v>
      </c>
      <c r="AR6827">
        <v>0.98810712456114502</v>
      </c>
      <c r="AS6827">
        <v>1</v>
      </c>
      <c r="AT6827">
        <v>1</v>
      </c>
      <c r="AU6827">
        <v>1</v>
      </c>
      <c r="AV6827">
        <v>1</v>
      </c>
      <c r="AW6827">
        <v>1</v>
      </c>
      <c r="AX6827">
        <v>0.42283830915213599</v>
      </c>
      <c r="AY6827">
        <v>1</v>
      </c>
      <c r="AZ6827">
        <v>0.98935255625700202</v>
      </c>
      <c r="BA6827">
        <v>1</v>
      </c>
      <c r="BB6827">
        <v>1</v>
      </c>
      <c r="BC6827">
        <v>1</v>
      </c>
      <c r="BD6827">
        <v>1</v>
      </c>
      <c r="BE6827">
        <v>0.42114876447855498</v>
      </c>
      <c r="BF6827">
        <v>0.616128229971315</v>
      </c>
      <c r="BG6827">
        <v>1</v>
      </c>
      <c r="BH6827">
        <v>0.33047219105747999</v>
      </c>
      <c r="BI6827">
        <v>0.58547624300786405</v>
      </c>
      <c r="BJ6827">
        <v>0.93516882354655195</v>
      </c>
      <c r="BK6827">
        <v>1</v>
      </c>
      <c r="BL6827">
        <v>0</v>
      </c>
      <c r="BM6827">
        <v>1</v>
      </c>
      <c r="BN6827">
        <v>1</v>
      </c>
      <c r="BO6827">
        <v>1</v>
      </c>
      <c r="BP6827">
        <v>1</v>
      </c>
      <c r="BQ6827">
        <v>0.331871453284177</v>
      </c>
      <c r="BR6827">
        <v>0</v>
      </c>
      <c r="BS6827">
        <v>1</v>
      </c>
      <c r="BT6827">
        <v>0.49374870197547899</v>
      </c>
      <c r="BU6827">
        <v>0.605986110302554</v>
      </c>
      <c r="BV6827">
        <v>1</v>
      </c>
      <c r="BW6827">
        <v>0</v>
      </c>
      <c r="BX6827">
        <v>0.79717585184687501</v>
      </c>
      <c r="BY6827">
        <v>1</v>
      </c>
      <c r="BZ6827" s="7">
        <v>0.39586561227183298</v>
      </c>
      <c r="CA6827" s="7">
        <v>0.39586561227183298</v>
      </c>
      <c r="CB6827" s="7">
        <v>0.39586561227183298</v>
      </c>
      <c r="CC6827" s="7">
        <v>0.39586561227183298</v>
      </c>
      <c r="CD6827" s="7">
        <v>0.39586561227183298</v>
      </c>
      <c r="CE6827" s="7">
        <v>0.39586561227183298</v>
      </c>
      <c r="CF6827" s="7">
        <v>0.39586561227183298</v>
      </c>
      <c r="CG6827" s="7">
        <v>0.39586561227183298</v>
      </c>
      <c r="CH6827" s="7">
        <v>0.39586561227183298</v>
      </c>
      <c r="CI6827" s="7">
        <v>0.39586561227183298</v>
      </c>
      <c r="CJ6827" s="7">
        <v>0.39586561227183298</v>
      </c>
      <c r="CK6827" s="7">
        <v>0.39586561227183298</v>
      </c>
      <c r="CL6827" s="7">
        <v>0.39586561227183298</v>
      </c>
      <c r="CM6827" s="7">
        <v>0.39586561227183298</v>
      </c>
      <c r="CN6827" s="7">
        <v>0.39586561227183298</v>
      </c>
      <c r="CO6827" s="7">
        <v>0.39586561227183298</v>
      </c>
      <c r="CP6827" s="7">
        <v>0.39586561227183298</v>
      </c>
      <c r="CQ6827" s="7">
        <v>0.39586561227183298</v>
      </c>
      <c r="CR6827" s="7">
        <v>0.39586561227183298</v>
      </c>
      <c r="CS6827" s="7">
        <v>0.39586561227183298</v>
      </c>
      <c r="CT6827" s="7">
        <v>0.39586561227183298</v>
      </c>
      <c r="CU6827" s="7">
        <v>0.39586561227183298</v>
      </c>
      <c r="CV6827" s="7">
        <v>0.39586561227183298</v>
      </c>
      <c r="CW6827" s="7">
        <v>0.39586561227183298</v>
      </c>
      <c r="CX6827" s="7">
        <v>0.39586561227183298</v>
      </c>
      <c r="CY6827" s="7">
        <v>0.39586561227183298</v>
      </c>
      <c r="CZ6827" s="7">
        <v>0.39586561227183298</v>
      </c>
      <c r="DA6827" s="7">
        <v>0.39586561227183298</v>
      </c>
      <c r="DB6827" s="7">
        <v>0.39586561227183298</v>
      </c>
      <c r="DC6827" s="7">
        <v>0.39586561227183298</v>
      </c>
      <c r="DD6827" s="7">
        <v>0.39586561227183298</v>
      </c>
      <c r="DE6827" s="7">
        <v>0.39586561227183298</v>
      </c>
      <c r="DF6827" s="7">
        <v>0.39586561227183298</v>
      </c>
      <c r="DG6827" s="7">
        <v>0.39586561227183298</v>
      </c>
      <c r="DH6827" s="7">
        <v>0.39586561227183298</v>
      </c>
      <c r="DI6827" s="7">
        <v>0.39586561227183298</v>
      </c>
      <c r="DJ6827" s="7">
        <v>0.39586561227183298</v>
      </c>
      <c r="DK6827" s="7">
        <v>0.39586561227183298</v>
      </c>
      <c r="DL6827" s="7">
        <v>0.187520715813141</v>
      </c>
      <c r="DM6827" s="7">
        <v>0.187520715813141</v>
      </c>
      <c r="DN6827" s="7">
        <v>0.187520715813141</v>
      </c>
      <c r="DO6827" s="7">
        <v>0.187520715813141</v>
      </c>
      <c r="DP6827" s="7">
        <v>0.187520715813141</v>
      </c>
      <c r="DQ6827" s="7">
        <v>0.187520715813141</v>
      </c>
      <c r="DR6827" s="7">
        <v>0.187520715813141</v>
      </c>
      <c r="DS6827" s="7">
        <v>0.187520715813141</v>
      </c>
      <c r="DT6827" s="7">
        <v>0.187520715813141</v>
      </c>
      <c r="DU6827" s="7">
        <v>0.187520715813141</v>
      </c>
      <c r="DV6827" s="7">
        <v>0.187520715813141</v>
      </c>
      <c r="DW6827" s="7">
        <v>0.187520715813141</v>
      </c>
      <c r="DX6827" s="7">
        <v>0.187520715813141</v>
      </c>
      <c r="DY6827" s="7">
        <v>0.187520715813141</v>
      </c>
      <c r="DZ6827" s="7">
        <v>0.187520715813141</v>
      </c>
      <c r="EA6827" s="7">
        <v>0.187520715813141</v>
      </c>
      <c r="EB6827" s="7">
        <v>0.187520715813141</v>
      </c>
      <c r="EC6827" s="7">
        <v>0.187520715813141</v>
      </c>
      <c r="ED6827" s="7">
        <v>0.187520715813141</v>
      </c>
      <c r="EE6827" s="7">
        <v>0.187520715813141</v>
      </c>
      <c r="EF6827" s="7">
        <v>0.187520715813141</v>
      </c>
      <c r="EG6827" s="7">
        <v>0.187520715813141</v>
      </c>
      <c r="EH6827" s="7">
        <v>0.187520715813141</v>
      </c>
      <c r="EI6827" s="7">
        <v>0.187520715813141</v>
      </c>
      <c r="EJ6827" s="7">
        <v>0.187520715813141</v>
      </c>
      <c r="EK6827" s="7">
        <v>0.187520715813141</v>
      </c>
      <c r="EL6827" s="7">
        <v>0.187520715813141</v>
      </c>
      <c r="EM6827" s="7">
        <v>0.187520715813141</v>
      </c>
      <c r="EN6827" s="7">
        <v>0.187520715813141</v>
      </c>
      <c r="EO6827" s="7">
        <v>0.187520715813141</v>
      </c>
      <c r="EP6827" s="7">
        <v>0.187520715813141</v>
      </c>
      <c r="EQ6827" s="7">
        <v>0.187520715813141</v>
      </c>
      <c r="ER6827" s="7">
        <v>0.187520715813141</v>
      </c>
      <c r="ES6827" s="7">
        <v>0.187520715813141</v>
      </c>
      <c r="ET6827" s="7">
        <v>0.187520715813141</v>
      </c>
      <c r="EU6827" s="7">
        <v>0.187520715813141</v>
      </c>
      <c r="EV6827" s="7">
        <v>0.187520715813141</v>
      </c>
      <c r="EW6827" s="7">
        <v>0.187520715813141</v>
      </c>
    </row>
    <row r="6828" spans="1:153">
      <c r="A6828" s="6">
        <v>6826</v>
      </c>
      <c r="B6828">
        <v>0.59121609101202799</v>
      </c>
      <c r="C6828">
        <v>0.59621949594518098</v>
      </c>
      <c r="D6828">
        <v>0.57475242494655798</v>
      </c>
      <c r="E6828">
        <v>0.60170402362764497</v>
      </c>
      <c r="F6828">
        <v>0.56929067481905904</v>
      </c>
      <c r="G6828">
        <v>0.55695729888865797</v>
      </c>
      <c r="H6828">
        <v>0.55350539122884501</v>
      </c>
      <c r="I6828">
        <v>0.51518927723789598</v>
      </c>
      <c r="J6828">
        <v>0.60116052531576603</v>
      </c>
      <c r="K6828">
        <v>0.57607510591280997</v>
      </c>
      <c r="L6828">
        <v>0.58044224170556702</v>
      </c>
      <c r="M6828">
        <v>0.48969964762658902</v>
      </c>
      <c r="N6828">
        <v>0.57879468226444297</v>
      </c>
      <c r="O6828">
        <v>0.568764757485551</v>
      </c>
      <c r="P6828">
        <v>0.54702205851580699</v>
      </c>
      <c r="Q6828">
        <v>0.56472455980104397</v>
      </c>
      <c r="R6828">
        <v>0.53296457199013503</v>
      </c>
      <c r="S6828">
        <v>0.54741444977276599</v>
      </c>
      <c r="T6828">
        <v>0.61286929898819398</v>
      </c>
      <c r="U6828">
        <v>0.54336373704170504</v>
      </c>
      <c r="V6828">
        <v>0.55075262728380403</v>
      </c>
      <c r="W6828">
        <v>0.53697744022485605</v>
      </c>
      <c r="X6828">
        <v>0.59362376399600902</v>
      </c>
      <c r="Y6828">
        <v>0.57039218001941905</v>
      </c>
      <c r="Z6828">
        <v>0.57795752069518602</v>
      </c>
      <c r="AA6828">
        <v>0.51732205604251702</v>
      </c>
      <c r="AB6828">
        <v>0.52790923985632499</v>
      </c>
      <c r="AC6828">
        <v>0.56215741747996795</v>
      </c>
      <c r="AD6828">
        <v>0.54943300492687897</v>
      </c>
      <c r="AE6828">
        <v>0.57811704071748304</v>
      </c>
      <c r="AF6828">
        <v>0.59342240034673299</v>
      </c>
      <c r="AG6828">
        <v>0.51711376320777402</v>
      </c>
      <c r="AH6828">
        <v>0.57636714210853801</v>
      </c>
      <c r="AI6828">
        <v>0.54295023316567603</v>
      </c>
      <c r="AJ6828">
        <v>0.51348686759944995</v>
      </c>
      <c r="AK6828">
        <v>0.59537363221123896</v>
      </c>
      <c r="AL6828">
        <v>0.575816534841044</v>
      </c>
      <c r="AM6828">
        <v>0.55767180458531096</v>
      </c>
      <c r="AN6828">
        <v>0</v>
      </c>
      <c r="AO6828">
        <v>1</v>
      </c>
      <c r="AP6828">
        <v>0.67645812399343197</v>
      </c>
      <c r="AQ6828">
        <v>1</v>
      </c>
      <c r="AR6828">
        <v>0.67612817439255402</v>
      </c>
      <c r="AS6828">
        <v>1</v>
      </c>
      <c r="AT6828">
        <v>1</v>
      </c>
      <c r="AU6828">
        <v>1</v>
      </c>
      <c r="AV6828">
        <v>1</v>
      </c>
      <c r="AW6828">
        <v>1</v>
      </c>
      <c r="AX6828">
        <v>0.37680049435402602</v>
      </c>
      <c r="AY6828">
        <v>1</v>
      </c>
      <c r="AZ6828">
        <v>0.84775569776877002</v>
      </c>
      <c r="BA6828">
        <v>0.84710968429368505</v>
      </c>
      <c r="BB6828">
        <v>1</v>
      </c>
      <c r="BC6828">
        <v>1</v>
      </c>
      <c r="BD6828">
        <v>0.71101177110855496</v>
      </c>
      <c r="BE6828">
        <v>0.385046966953423</v>
      </c>
      <c r="BF6828">
        <v>1</v>
      </c>
      <c r="BG6828">
        <v>1</v>
      </c>
      <c r="BH6828">
        <v>0.31862367194179803</v>
      </c>
      <c r="BI6828">
        <v>0.53625455391957499</v>
      </c>
      <c r="BJ6828">
        <v>0.54722737614099604</v>
      </c>
      <c r="BK6828">
        <v>0.87696204073292705</v>
      </c>
      <c r="BL6828">
        <v>0</v>
      </c>
      <c r="BM6828">
        <v>1</v>
      </c>
      <c r="BN6828">
        <v>1</v>
      </c>
      <c r="BO6828">
        <v>1</v>
      </c>
      <c r="BP6828">
        <v>1</v>
      </c>
      <c r="BQ6828">
        <v>0.104618388073681</v>
      </c>
      <c r="BR6828">
        <v>1</v>
      </c>
      <c r="BS6828">
        <v>1</v>
      </c>
      <c r="BT6828">
        <v>0.469973302327023</v>
      </c>
      <c r="BU6828">
        <v>0.66004307990346101</v>
      </c>
      <c r="BV6828">
        <v>1</v>
      </c>
      <c r="BW6828">
        <v>1</v>
      </c>
      <c r="BX6828">
        <v>0.56415466455195196</v>
      </c>
      <c r="BY6828">
        <v>1</v>
      </c>
      <c r="BZ6828" s="7">
        <v>0.39590401227301902</v>
      </c>
      <c r="CA6828" s="7">
        <v>0.39590401227301902</v>
      </c>
      <c r="CB6828" s="7">
        <v>0.39590401227301902</v>
      </c>
      <c r="CC6828" s="7">
        <v>0.39590401227301902</v>
      </c>
      <c r="CD6828" s="7">
        <v>0.39590401227301902</v>
      </c>
      <c r="CE6828" s="7">
        <v>0.39590401227301902</v>
      </c>
      <c r="CF6828" s="7">
        <v>0.39590401227301902</v>
      </c>
      <c r="CG6828" s="7">
        <v>0.39590401227301902</v>
      </c>
      <c r="CH6828" s="7">
        <v>0.39590401227301902</v>
      </c>
      <c r="CI6828" s="7">
        <v>0.39590401227301902</v>
      </c>
      <c r="CJ6828" s="7">
        <v>0.39590401227301902</v>
      </c>
      <c r="CK6828" s="7">
        <v>0.39590401227301902</v>
      </c>
      <c r="CL6828" s="7">
        <v>0.39590401227301902</v>
      </c>
      <c r="CM6828" s="7">
        <v>0.39590401227301902</v>
      </c>
      <c r="CN6828" s="7">
        <v>0.39590401227301902</v>
      </c>
      <c r="CO6828" s="7">
        <v>0.39590401227301902</v>
      </c>
      <c r="CP6828" s="7">
        <v>0.39590401227301902</v>
      </c>
      <c r="CQ6828" s="7">
        <v>0.39590401227301902</v>
      </c>
      <c r="CR6828" s="7">
        <v>0.39590401227301902</v>
      </c>
      <c r="CS6828" s="7">
        <v>0.39590401227301902</v>
      </c>
      <c r="CT6828" s="7">
        <v>0.39590401227301902</v>
      </c>
      <c r="CU6828" s="7">
        <v>0.39590401227301902</v>
      </c>
      <c r="CV6828" s="7">
        <v>0.39590401227301902</v>
      </c>
      <c r="CW6828" s="7">
        <v>0.39590401227301902</v>
      </c>
      <c r="CX6828" s="7">
        <v>0.39590401227301902</v>
      </c>
      <c r="CY6828" s="7">
        <v>0.39590401227301902</v>
      </c>
      <c r="CZ6828" s="7">
        <v>0.39590401227301902</v>
      </c>
      <c r="DA6828" s="7">
        <v>0.39590401227301902</v>
      </c>
      <c r="DB6828" s="7">
        <v>0.39590401227301902</v>
      </c>
      <c r="DC6828" s="7">
        <v>0.39590401227301902</v>
      </c>
      <c r="DD6828" s="7">
        <v>0.39590401227301902</v>
      </c>
      <c r="DE6828" s="7">
        <v>0.39590401227301902</v>
      </c>
      <c r="DF6828" s="7">
        <v>0.39590401227301902</v>
      </c>
      <c r="DG6828" s="7">
        <v>0.39590401227301902</v>
      </c>
      <c r="DH6828" s="7">
        <v>0.39590401227301902</v>
      </c>
      <c r="DI6828" s="7">
        <v>0.39590401227301902</v>
      </c>
      <c r="DJ6828" s="7">
        <v>0.39590401227301902</v>
      </c>
      <c r="DK6828" s="7">
        <v>0.39590401227301902</v>
      </c>
      <c r="DL6828" s="7">
        <v>0.187538905813703</v>
      </c>
      <c r="DM6828" s="7">
        <v>0.187538905813703</v>
      </c>
      <c r="DN6828" s="7">
        <v>0.187538905813703</v>
      </c>
      <c r="DO6828" s="7">
        <v>0.187538905813703</v>
      </c>
      <c r="DP6828" s="7">
        <v>0.187538905813703</v>
      </c>
      <c r="DQ6828" s="7">
        <v>0.187538905813703</v>
      </c>
      <c r="DR6828" s="7">
        <v>0.187538905813703</v>
      </c>
      <c r="DS6828" s="7">
        <v>0.187538905813703</v>
      </c>
      <c r="DT6828" s="7">
        <v>0.187538905813703</v>
      </c>
      <c r="DU6828" s="7">
        <v>0.187538905813703</v>
      </c>
      <c r="DV6828" s="7">
        <v>0.187538905813703</v>
      </c>
      <c r="DW6828" s="7">
        <v>0.187538905813703</v>
      </c>
      <c r="DX6828" s="7">
        <v>0.187538905813703</v>
      </c>
      <c r="DY6828" s="7">
        <v>0.187538905813703</v>
      </c>
      <c r="DZ6828" s="7">
        <v>0.187538905813703</v>
      </c>
      <c r="EA6828" s="7">
        <v>0.187538905813703</v>
      </c>
      <c r="EB6828" s="7">
        <v>0.187538905813703</v>
      </c>
      <c r="EC6828" s="7">
        <v>0.187538905813703</v>
      </c>
      <c r="ED6828" s="7">
        <v>0.187538905813703</v>
      </c>
      <c r="EE6828" s="7">
        <v>0.187538905813703</v>
      </c>
      <c r="EF6828" s="7">
        <v>0.187538905813703</v>
      </c>
      <c r="EG6828" s="7">
        <v>0.187538905813703</v>
      </c>
      <c r="EH6828" s="7">
        <v>0.187538905813703</v>
      </c>
      <c r="EI6828" s="7">
        <v>0.187538905813703</v>
      </c>
      <c r="EJ6828" s="7">
        <v>0.187538905813703</v>
      </c>
      <c r="EK6828" s="7">
        <v>0.187538905813703</v>
      </c>
      <c r="EL6828" s="7">
        <v>0.187538905813703</v>
      </c>
      <c r="EM6828" s="7">
        <v>0.187538905813703</v>
      </c>
      <c r="EN6828" s="7">
        <v>0.187538905813703</v>
      </c>
      <c r="EO6828" s="7">
        <v>0.187538905813703</v>
      </c>
      <c r="EP6828" s="7">
        <v>0.187538905813703</v>
      </c>
      <c r="EQ6828" s="7">
        <v>0.187538905813703</v>
      </c>
      <c r="ER6828" s="7">
        <v>0.187538905813703</v>
      </c>
      <c r="ES6828" s="7">
        <v>0.187538905813703</v>
      </c>
      <c r="ET6828" s="7">
        <v>0.187538905813703</v>
      </c>
      <c r="EU6828" s="7">
        <v>0.187538905813703</v>
      </c>
      <c r="EV6828" s="7">
        <v>0.187538905813703</v>
      </c>
      <c r="EW6828" s="7">
        <v>0.187538905813703</v>
      </c>
    </row>
    <row r="6829" spans="1:153">
      <c r="A6829" s="6">
        <v>6827</v>
      </c>
      <c r="B6829">
        <v>0.598756311267584</v>
      </c>
      <c r="C6829">
        <v>0.59409826278823197</v>
      </c>
      <c r="D6829">
        <v>0.58202702562716402</v>
      </c>
      <c r="E6829">
        <v>0.59804720310903703</v>
      </c>
      <c r="F6829">
        <v>0.576941458572934</v>
      </c>
      <c r="G6829">
        <v>0.55935535222841204</v>
      </c>
      <c r="H6829">
        <v>0.55663833566929899</v>
      </c>
      <c r="I6829">
        <v>0.52096049145250001</v>
      </c>
      <c r="J6829">
        <v>0.60429254760361395</v>
      </c>
      <c r="K6829">
        <v>0.58387842324615402</v>
      </c>
      <c r="L6829">
        <v>0.57862983498783205</v>
      </c>
      <c r="M6829">
        <v>0.46976425247570602</v>
      </c>
      <c r="N6829">
        <v>0.58860366314925805</v>
      </c>
      <c r="O6829">
        <v>0.57406578185113599</v>
      </c>
      <c r="P6829">
        <v>0.54033301587001403</v>
      </c>
      <c r="Q6829">
        <v>0.58892221307723103</v>
      </c>
      <c r="R6829">
        <v>0.53618377960602703</v>
      </c>
      <c r="S6829">
        <v>0.539619455331524</v>
      </c>
      <c r="T6829">
        <v>0.61981806446018906</v>
      </c>
      <c r="U6829">
        <v>0.54962570758080997</v>
      </c>
      <c r="V6829">
        <v>0.537152425533994</v>
      </c>
      <c r="W6829">
        <v>0.54477239598427096</v>
      </c>
      <c r="X6829">
        <v>0.60196096374501296</v>
      </c>
      <c r="Y6829">
        <v>0.57803166984587295</v>
      </c>
      <c r="Z6829">
        <v>0.58083332288571399</v>
      </c>
      <c r="AA6829">
        <v>0.52536100514692397</v>
      </c>
      <c r="AB6829">
        <v>0.53188655304476895</v>
      </c>
      <c r="AC6829">
        <v>0.55802078495228902</v>
      </c>
      <c r="AD6829">
        <v>0.53744387813502803</v>
      </c>
      <c r="AE6829">
        <v>0.59946789673251599</v>
      </c>
      <c r="AF6829">
        <v>0.59534021855113195</v>
      </c>
      <c r="AG6829">
        <v>0.51866339562343999</v>
      </c>
      <c r="AH6829">
        <v>0.570013614564857</v>
      </c>
      <c r="AI6829">
        <v>0.56171801757052997</v>
      </c>
      <c r="AJ6829">
        <v>0.51882069518116303</v>
      </c>
      <c r="AK6829">
        <v>0.59387382038153802</v>
      </c>
      <c r="AL6829">
        <v>0.583345091133597</v>
      </c>
      <c r="AM6829">
        <v>0.56314965763226599</v>
      </c>
      <c r="AN6829">
        <v>1</v>
      </c>
      <c r="AO6829">
        <v>1</v>
      </c>
      <c r="AP6829">
        <v>0.51251503155620504</v>
      </c>
      <c r="AQ6829">
        <v>1</v>
      </c>
      <c r="AR6829">
        <v>0.48073998113263799</v>
      </c>
      <c r="AS6829">
        <v>1</v>
      </c>
      <c r="AT6829">
        <v>0.72010957233294604</v>
      </c>
      <c r="AU6829">
        <v>0.95536227686517705</v>
      </c>
      <c r="AV6829">
        <v>1</v>
      </c>
      <c r="AW6829">
        <v>1</v>
      </c>
      <c r="AX6829">
        <v>0.32415790939279399</v>
      </c>
      <c r="AY6829">
        <v>1</v>
      </c>
      <c r="AZ6829">
        <v>0.63381430546691697</v>
      </c>
      <c r="BA6829">
        <v>0.53915033717017702</v>
      </c>
      <c r="BB6829">
        <v>1</v>
      </c>
      <c r="BC6829">
        <v>0.894134598940447</v>
      </c>
      <c r="BD6829">
        <v>0.45142584115797701</v>
      </c>
      <c r="BE6829">
        <v>0.26483328936808698</v>
      </c>
      <c r="BF6829">
        <v>1</v>
      </c>
      <c r="BG6829">
        <v>1</v>
      </c>
      <c r="BH6829">
        <v>0.30973154827309302</v>
      </c>
      <c r="BI6829">
        <v>0.41227821074765397</v>
      </c>
      <c r="BJ6829">
        <v>0.29745800584547799</v>
      </c>
      <c r="BK6829">
        <v>0.575270905081947</v>
      </c>
      <c r="BL6829">
        <v>1</v>
      </c>
      <c r="BM6829">
        <v>1</v>
      </c>
      <c r="BN6829">
        <v>1</v>
      </c>
      <c r="BO6829">
        <v>1</v>
      </c>
      <c r="BP6829">
        <v>1</v>
      </c>
      <c r="BQ6829">
        <v>4.6985740917578002E-4</v>
      </c>
      <c r="BR6829">
        <v>1</v>
      </c>
      <c r="BS6829">
        <v>1</v>
      </c>
      <c r="BT6829">
        <v>0.42186359654182698</v>
      </c>
      <c r="BU6829">
        <v>0.64585788101904895</v>
      </c>
      <c r="BV6829">
        <v>1</v>
      </c>
      <c r="BW6829">
        <v>1</v>
      </c>
      <c r="BX6829">
        <v>0.39985249507761</v>
      </c>
      <c r="BY6829">
        <v>1</v>
      </c>
      <c r="BZ6829" s="7">
        <v>0.39590401227301902</v>
      </c>
      <c r="CA6829" s="7">
        <v>0.39590401227301902</v>
      </c>
      <c r="CB6829" s="7">
        <v>0.39590401227301902</v>
      </c>
      <c r="CC6829" s="7">
        <v>0.39590401227301902</v>
      </c>
      <c r="CD6829" s="7">
        <v>0.39590401227301902</v>
      </c>
      <c r="CE6829" s="7">
        <v>0.39590401227301902</v>
      </c>
      <c r="CF6829" s="7">
        <v>0.39590401227301902</v>
      </c>
      <c r="CG6829" s="7">
        <v>0.39590401227301902</v>
      </c>
      <c r="CH6829" s="7">
        <v>0.39590401227301902</v>
      </c>
      <c r="CI6829" s="7">
        <v>0.39590401227301902</v>
      </c>
      <c r="CJ6829" s="7">
        <v>0.39590401227301902</v>
      </c>
      <c r="CK6829" s="7">
        <v>0.39590401227301902</v>
      </c>
      <c r="CL6829" s="7">
        <v>0.39590401227301902</v>
      </c>
      <c r="CM6829" s="7">
        <v>0.39590401227301902</v>
      </c>
      <c r="CN6829" s="7">
        <v>0.39590401227301902</v>
      </c>
      <c r="CO6829" s="7">
        <v>0.39590401227301902</v>
      </c>
      <c r="CP6829" s="7">
        <v>0.39590401227301902</v>
      </c>
      <c r="CQ6829" s="7">
        <v>0.39590401227301902</v>
      </c>
      <c r="CR6829" s="7">
        <v>0.39590401227301902</v>
      </c>
      <c r="CS6829" s="7">
        <v>0.39590401227301902</v>
      </c>
      <c r="CT6829" s="7">
        <v>0.39590401227301902</v>
      </c>
      <c r="CU6829" s="7">
        <v>0.39590401227301902</v>
      </c>
      <c r="CV6829" s="7">
        <v>0.39590401227301902</v>
      </c>
      <c r="CW6829" s="7">
        <v>0.39590401227301902</v>
      </c>
      <c r="CX6829" s="7">
        <v>0.39590401227301902</v>
      </c>
      <c r="CY6829" s="7">
        <v>0.39590401227301902</v>
      </c>
      <c r="CZ6829" s="7">
        <v>0.39590401227301902</v>
      </c>
      <c r="DA6829" s="7">
        <v>0.39590401227301902</v>
      </c>
      <c r="DB6829" s="7">
        <v>0.39590401227301902</v>
      </c>
      <c r="DC6829" s="7">
        <v>0.39590401227301902</v>
      </c>
      <c r="DD6829" s="7">
        <v>0.39590401227301902</v>
      </c>
      <c r="DE6829" s="7">
        <v>0.39590401227301902</v>
      </c>
      <c r="DF6829" s="7">
        <v>0.39590401227301902</v>
      </c>
      <c r="DG6829" s="7">
        <v>0.39590401227301902</v>
      </c>
      <c r="DH6829" s="7">
        <v>0.39590401227301902</v>
      </c>
      <c r="DI6829" s="7">
        <v>0.39590401227301902</v>
      </c>
      <c r="DJ6829" s="7">
        <v>0.39590401227301902</v>
      </c>
      <c r="DK6829" s="7">
        <v>0.39590401227301902</v>
      </c>
      <c r="DL6829" s="7">
        <v>0.187538905813703</v>
      </c>
      <c r="DM6829" s="7">
        <v>0.187538905813703</v>
      </c>
      <c r="DN6829" s="7">
        <v>0.187538905813703</v>
      </c>
      <c r="DO6829" s="7">
        <v>0.187538905813703</v>
      </c>
      <c r="DP6829" s="7">
        <v>0.187538905813703</v>
      </c>
      <c r="DQ6829" s="7">
        <v>0.187538905813703</v>
      </c>
      <c r="DR6829" s="7">
        <v>0.187538905813703</v>
      </c>
      <c r="DS6829" s="7">
        <v>0.187538905813703</v>
      </c>
      <c r="DT6829" s="7">
        <v>0.187538905813703</v>
      </c>
      <c r="DU6829" s="7">
        <v>0.187538905813703</v>
      </c>
      <c r="DV6829" s="7">
        <v>0.187538905813703</v>
      </c>
      <c r="DW6829" s="7">
        <v>0.187538905813703</v>
      </c>
      <c r="DX6829" s="7">
        <v>0.187538905813703</v>
      </c>
      <c r="DY6829" s="7">
        <v>0.187538905813703</v>
      </c>
      <c r="DZ6829" s="7">
        <v>0.187538905813703</v>
      </c>
      <c r="EA6829" s="7">
        <v>0.187538905813703</v>
      </c>
      <c r="EB6829" s="7">
        <v>0.187538905813703</v>
      </c>
      <c r="EC6829" s="7">
        <v>0.187538905813703</v>
      </c>
      <c r="ED6829" s="7">
        <v>0.187538905813703</v>
      </c>
      <c r="EE6829" s="7">
        <v>0.187538905813703</v>
      </c>
      <c r="EF6829" s="7">
        <v>0.187538905813703</v>
      </c>
      <c r="EG6829" s="7">
        <v>0.187538905813703</v>
      </c>
      <c r="EH6829" s="7">
        <v>0.187538905813703</v>
      </c>
      <c r="EI6829" s="7">
        <v>0.187538905813703</v>
      </c>
      <c r="EJ6829" s="7">
        <v>0.187538905813703</v>
      </c>
      <c r="EK6829" s="7">
        <v>0.187538905813703</v>
      </c>
      <c r="EL6829" s="7">
        <v>0.187538905813703</v>
      </c>
      <c r="EM6829" s="7">
        <v>0.187538905813703</v>
      </c>
      <c r="EN6829" s="7">
        <v>0.187538905813703</v>
      </c>
      <c r="EO6829" s="7">
        <v>0.187538905813703</v>
      </c>
      <c r="EP6829" s="7">
        <v>0.187538905813703</v>
      </c>
      <c r="EQ6829" s="7">
        <v>0.187538905813703</v>
      </c>
      <c r="ER6829" s="7">
        <v>0.187538905813703</v>
      </c>
      <c r="ES6829" s="7">
        <v>0.187538905813703</v>
      </c>
      <c r="ET6829" s="7">
        <v>0.187538905813703</v>
      </c>
      <c r="EU6829" s="7">
        <v>0.187538905813703</v>
      </c>
      <c r="EV6829" s="7">
        <v>0.187538905813703</v>
      </c>
      <c r="EW6829" s="7">
        <v>0.187538905813703</v>
      </c>
    </row>
    <row r="6830" spans="1:153">
      <c r="A6830" s="6">
        <v>6828</v>
      </c>
      <c r="B6830">
        <v>0.55066814582061896</v>
      </c>
      <c r="C6830">
        <v>0.53821013576700405</v>
      </c>
      <c r="D6830">
        <v>0.52346801557926403</v>
      </c>
      <c r="E6830">
        <v>0.54035975376349699</v>
      </c>
      <c r="F6830">
        <v>0.53064405709020801</v>
      </c>
      <c r="G6830">
        <v>0.509442254579211</v>
      </c>
      <c r="H6830">
        <v>0.50497801661951802</v>
      </c>
      <c r="I6830">
        <v>0.47678580373694002</v>
      </c>
      <c r="J6830">
        <v>0.55269064519009303</v>
      </c>
      <c r="K6830">
        <v>0.53161835588437001</v>
      </c>
      <c r="L6830">
        <v>0.52420628045872797</v>
      </c>
      <c r="M6830">
        <v>0.42590326050178201</v>
      </c>
      <c r="N6830">
        <v>0.53954254223900899</v>
      </c>
      <c r="O6830">
        <v>0.52634014938080897</v>
      </c>
      <c r="P6830">
        <v>0.48098080687765798</v>
      </c>
      <c r="Q6830">
        <v>0.55500701693347099</v>
      </c>
      <c r="R6830">
        <v>0.46676087520259002</v>
      </c>
      <c r="S6830">
        <v>0.47958846368019498</v>
      </c>
      <c r="T6830">
        <v>0.57298176923243305</v>
      </c>
      <c r="U6830">
        <v>0.50234184018719796</v>
      </c>
      <c r="V6830">
        <v>0.47894911280066099</v>
      </c>
      <c r="W6830">
        <v>0.52042990256594801</v>
      </c>
      <c r="X6830">
        <v>0.55437388055286696</v>
      </c>
      <c r="Y6830">
        <v>0.52610723447131102</v>
      </c>
      <c r="Z6830">
        <v>0.530948573575861</v>
      </c>
      <c r="AA6830">
        <v>0.46623573813215102</v>
      </c>
      <c r="AB6830">
        <v>0.48509632250988799</v>
      </c>
      <c r="AC6830">
        <v>0.50252669250555804</v>
      </c>
      <c r="AD6830">
        <v>0.47569135706529397</v>
      </c>
      <c r="AE6830">
        <v>0.553812083955178</v>
      </c>
      <c r="AF6830">
        <v>0.54294666974095696</v>
      </c>
      <c r="AG6830">
        <v>0.47080027283329201</v>
      </c>
      <c r="AH6830">
        <v>0.51312075105448895</v>
      </c>
      <c r="AI6830">
        <v>0.50724375444470104</v>
      </c>
      <c r="AJ6830">
        <v>0.47437508015916602</v>
      </c>
      <c r="AK6830">
        <v>0.53792755697733796</v>
      </c>
      <c r="AL6830">
        <v>0.52458930187365904</v>
      </c>
      <c r="AM6830">
        <v>0.51594717129307599</v>
      </c>
      <c r="AN6830">
        <v>1</v>
      </c>
      <c r="AO6830">
        <v>1</v>
      </c>
      <c r="AP6830">
        <v>0.43166279065087698</v>
      </c>
      <c r="AQ6830">
        <v>1</v>
      </c>
      <c r="AR6830">
        <v>0.40640088363028498</v>
      </c>
      <c r="AS6830">
        <v>1</v>
      </c>
      <c r="AT6830">
        <v>0.54687157642746498</v>
      </c>
      <c r="AU6830">
        <v>0.75924250146369199</v>
      </c>
      <c r="AV6830">
        <v>1</v>
      </c>
      <c r="AW6830">
        <v>1</v>
      </c>
      <c r="AX6830">
        <v>0.321426870160476</v>
      </c>
      <c r="AY6830">
        <v>1</v>
      </c>
      <c r="AZ6830">
        <v>0.52021248189969005</v>
      </c>
      <c r="BA6830">
        <v>0.36509614599713702</v>
      </c>
      <c r="BB6830">
        <v>1</v>
      </c>
      <c r="BC6830">
        <v>0.57628881804600196</v>
      </c>
      <c r="BD6830">
        <v>0.304711609232655</v>
      </c>
      <c r="BE6830">
        <v>0.17968980173507601</v>
      </c>
      <c r="BF6830">
        <v>1</v>
      </c>
      <c r="BG6830">
        <v>1</v>
      </c>
      <c r="BH6830">
        <v>0.32384652304535899</v>
      </c>
      <c r="BI6830">
        <v>0.34476708074609103</v>
      </c>
      <c r="BJ6830">
        <v>0.179353691461171</v>
      </c>
      <c r="BK6830">
        <v>0.39856217696589002</v>
      </c>
      <c r="BL6830">
        <v>1</v>
      </c>
      <c r="BM6830">
        <v>1</v>
      </c>
      <c r="BN6830">
        <v>1</v>
      </c>
      <c r="BO6830">
        <v>1</v>
      </c>
      <c r="BP6830">
        <v>1</v>
      </c>
      <c r="BQ6830">
        <v>0</v>
      </c>
      <c r="BR6830">
        <v>1</v>
      </c>
      <c r="BS6830">
        <v>1</v>
      </c>
      <c r="BT6830">
        <v>0.37867663190613299</v>
      </c>
      <c r="BU6830">
        <v>0.56630759466288105</v>
      </c>
      <c r="BV6830">
        <v>1</v>
      </c>
      <c r="BW6830">
        <v>1</v>
      </c>
      <c r="BX6830">
        <v>0.32003473807573601</v>
      </c>
      <c r="BY6830">
        <v>1</v>
      </c>
      <c r="BZ6830" s="7">
        <v>0.39590401227301902</v>
      </c>
      <c r="CA6830" s="7">
        <v>0.39590401227301902</v>
      </c>
      <c r="CB6830" s="7">
        <v>0.39590401227301902</v>
      </c>
      <c r="CC6830" s="7">
        <v>0.39590401227301902</v>
      </c>
      <c r="CD6830" s="7">
        <v>0.39590401227301902</v>
      </c>
      <c r="CE6830" s="7">
        <v>0.39590401227301902</v>
      </c>
      <c r="CF6830" s="7">
        <v>0.39590401227301902</v>
      </c>
      <c r="CG6830" s="7">
        <v>0.39590401227301902</v>
      </c>
      <c r="CH6830" s="7">
        <v>0.39590401227301902</v>
      </c>
      <c r="CI6830" s="7">
        <v>0.39590401227301902</v>
      </c>
      <c r="CJ6830" s="7">
        <v>0.39590401227301902</v>
      </c>
      <c r="CK6830" s="7">
        <v>0.39590401227301902</v>
      </c>
      <c r="CL6830" s="7">
        <v>0.39590401227301902</v>
      </c>
      <c r="CM6830" s="7">
        <v>0.39590401227301902</v>
      </c>
      <c r="CN6830" s="7">
        <v>0.39590401227301902</v>
      </c>
      <c r="CO6830" s="7">
        <v>0.39590401227301902</v>
      </c>
      <c r="CP6830" s="7">
        <v>0.39590401227301902</v>
      </c>
      <c r="CQ6830" s="7">
        <v>0.39590401227301902</v>
      </c>
      <c r="CR6830" s="7">
        <v>0.39590401227301902</v>
      </c>
      <c r="CS6830" s="7">
        <v>0.39590401227301902</v>
      </c>
      <c r="CT6830" s="7">
        <v>0.39590401227301902</v>
      </c>
      <c r="CU6830" s="7">
        <v>0.39590401227301902</v>
      </c>
      <c r="CV6830" s="7">
        <v>0.39590401227301902</v>
      </c>
      <c r="CW6830" s="7">
        <v>0.39590401227301902</v>
      </c>
      <c r="CX6830" s="7">
        <v>0.39590401227301902</v>
      </c>
      <c r="CY6830" s="7">
        <v>0.39590401227301902</v>
      </c>
      <c r="CZ6830" s="7">
        <v>0.39590401227301902</v>
      </c>
      <c r="DA6830" s="7">
        <v>0.39590401227301902</v>
      </c>
      <c r="DB6830" s="7">
        <v>0.39590401227301902</v>
      </c>
      <c r="DC6830" s="7">
        <v>0.39590401227301902</v>
      </c>
      <c r="DD6830" s="7">
        <v>0.39590401227301902</v>
      </c>
      <c r="DE6830" s="7">
        <v>0.39590401227301902</v>
      </c>
      <c r="DF6830" s="7">
        <v>0.39590401227301902</v>
      </c>
      <c r="DG6830" s="7">
        <v>0.39590401227301902</v>
      </c>
      <c r="DH6830" s="7">
        <v>0.39590401227301902</v>
      </c>
      <c r="DI6830" s="7">
        <v>0.39590401227301902</v>
      </c>
      <c r="DJ6830" s="7">
        <v>0.39590401227301902</v>
      </c>
      <c r="DK6830" s="7">
        <v>0.39590401227301902</v>
      </c>
      <c r="DL6830" s="7">
        <v>0.187538905813703</v>
      </c>
      <c r="DM6830" s="7">
        <v>0.187538905813703</v>
      </c>
      <c r="DN6830" s="7">
        <v>0.187538905813703</v>
      </c>
      <c r="DO6830" s="7">
        <v>0.187538905813703</v>
      </c>
      <c r="DP6830" s="7">
        <v>0.187538905813703</v>
      </c>
      <c r="DQ6830" s="7">
        <v>0.187538905813703</v>
      </c>
      <c r="DR6830" s="7">
        <v>0.187538905813703</v>
      </c>
      <c r="DS6830" s="7">
        <v>0.187538905813703</v>
      </c>
      <c r="DT6830" s="7">
        <v>0.187538905813703</v>
      </c>
      <c r="DU6830" s="7">
        <v>0.187538905813703</v>
      </c>
      <c r="DV6830" s="7">
        <v>0.187538905813703</v>
      </c>
      <c r="DW6830" s="7">
        <v>0.187538905813703</v>
      </c>
      <c r="DX6830" s="7">
        <v>0.187538905813703</v>
      </c>
      <c r="DY6830" s="7">
        <v>0.187538905813703</v>
      </c>
      <c r="DZ6830" s="7">
        <v>0.187538905813703</v>
      </c>
      <c r="EA6830" s="7">
        <v>0.187538905813703</v>
      </c>
      <c r="EB6830" s="7">
        <v>0.187538905813703</v>
      </c>
      <c r="EC6830" s="7">
        <v>0.187538905813703</v>
      </c>
      <c r="ED6830" s="7">
        <v>0.187538905813703</v>
      </c>
      <c r="EE6830" s="7">
        <v>0.187538905813703</v>
      </c>
      <c r="EF6830" s="7">
        <v>0.187538905813703</v>
      </c>
      <c r="EG6830" s="7">
        <v>0.187538905813703</v>
      </c>
      <c r="EH6830" s="7">
        <v>0.187538905813703</v>
      </c>
      <c r="EI6830" s="7">
        <v>0.187538905813703</v>
      </c>
      <c r="EJ6830" s="7">
        <v>0.187538905813703</v>
      </c>
      <c r="EK6830" s="7">
        <v>0.187538905813703</v>
      </c>
      <c r="EL6830" s="7">
        <v>0.187538905813703</v>
      </c>
      <c r="EM6830" s="7">
        <v>0.187538905813703</v>
      </c>
      <c r="EN6830" s="7">
        <v>0.187538905813703</v>
      </c>
      <c r="EO6830" s="7">
        <v>0.187538905813703</v>
      </c>
      <c r="EP6830" s="7">
        <v>0.187538905813703</v>
      </c>
      <c r="EQ6830" s="7">
        <v>0.187538905813703</v>
      </c>
      <c r="ER6830" s="7">
        <v>0.187538905813703</v>
      </c>
      <c r="ES6830" s="7">
        <v>0.187538905813703</v>
      </c>
      <c r="ET6830" s="7">
        <v>0.187538905813703</v>
      </c>
      <c r="EU6830" s="7">
        <v>0.187538905813703</v>
      </c>
      <c r="EV6830" s="7">
        <v>0.187538905813703</v>
      </c>
      <c r="EW6830" s="7">
        <v>0.187538905813703</v>
      </c>
    </row>
    <row r="6831" spans="1:153">
      <c r="A6831" s="6">
        <v>6829</v>
      </c>
      <c r="B6831">
        <v>0.45239171220636898</v>
      </c>
      <c r="C6831">
        <v>0.43473780982002003</v>
      </c>
      <c r="D6831">
        <v>0.41344237176760701</v>
      </c>
      <c r="E6831">
        <v>0.43500830519828798</v>
      </c>
      <c r="F6831">
        <v>0.433419530399137</v>
      </c>
      <c r="G6831">
        <v>0.41472836272744301</v>
      </c>
      <c r="H6831">
        <v>0.42272131533191198</v>
      </c>
      <c r="I6831">
        <v>0.38989838427448298</v>
      </c>
      <c r="J6831">
        <v>0.45195925643274099</v>
      </c>
      <c r="K6831">
        <v>0.42675024746064799</v>
      </c>
      <c r="L6831">
        <v>0.42410531242395</v>
      </c>
      <c r="M6831">
        <v>0.34666268020961399</v>
      </c>
      <c r="N6831">
        <v>0.43862637807799298</v>
      </c>
      <c r="O6831">
        <v>0.42862080561795202</v>
      </c>
      <c r="P6831">
        <v>0.37982141337137798</v>
      </c>
      <c r="Q6831">
        <v>0.45503973658145103</v>
      </c>
      <c r="R6831">
        <v>0.36023924685820202</v>
      </c>
      <c r="S6831">
        <v>0.37182447603422097</v>
      </c>
      <c r="T6831">
        <v>0.47399213621208702</v>
      </c>
      <c r="U6831">
        <v>0.40236941899513601</v>
      </c>
      <c r="V6831">
        <v>0.36930425116222199</v>
      </c>
      <c r="W6831">
        <v>0.405786586084107</v>
      </c>
      <c r="X6831">
        <v>0.45319463072220401</v>
      </c>
      <c r="Y6831">
        <v>0.422038886334828</v>
      </c>
      <c r="Z6831">
        <v>0.43621836098113198</v>
      </c>
      <c r="AA6831">
        <v>0.353919511421182</v>
      </c>
      <c r="AB6831">
        <v>0.395407056193182</v>
      </c>
      <c r="AC6831">
        <v>0.40208759063182298</v>
      </c>
      <c r="AD6831">
        <v>0.37270401798136499</v>
      </c>
      <c r="AE6831">
        <v>0.443664508903233</v>
      </c>
      <c r="AF6831">
        <v>0.44442006825699698</v>
      </c>
      <c r="AG6831">
        <v>0.37965212385046199</v>
      </c>
      <c r="AH6831">
        <v>0.410328658737112</v>
      </c>
      <c r="AI6831">
        <v>0.37628391548886497</v>
      </c>
      <c r="AJ6831">
        <v>0.38740073889333099</v>
      </c>
      <c r="AK6831">
        <v>0.436250113615545</v>
      </c>
      <c r="AL6831">
        <v>0.42227198118097498</v>
      </c>
      <c r="AM6831">
        <v>0.41820512942870303</v>
      </c>
      <c r="AN6831">
        <v>1</v>
      </c>
      <c r="AO6831">
        <v>1</v>
      </c>
      <c r="AP6831">
        <v>0.44117963664093302</v>
      </c>
      <c r="AQ6831">
        <v>1</v>
      </c>
      <c r="AR6831">
        <v>0.42182168384768898</v>
      </c>
      <c r="AS6831">
        <v>0.95234449735976301</v>
      </c>
      <c r="AT6831">
        <v>0.51374575811304801</v>
      </c>
      <c r="AU6831">
        <v>0.73343694555118999</v>
      </c>
      <c r="AV6831">
        <v>1</v>
      </c>
      <c r="AW6831">
        <v>1</v>
      </c>
      <c r="AX6831">
        <v>0.403000924939594</v>
      </c>
      <c r="AY6831">
        <v>1</v>
      </c>
      <c r="AZ6831">
        <v>0.51612375609051397</v>
      </c>
      <c r="BA6831">
        <v>0.31877081603605301</v>
      </c>
      <c r="BB6831">
        <v>1</v>
      </c>
      <c r="BC6831">
        <v>0.48710516383768498</v>
      </c>
      <c r="BD6831">
        <v>0.26566293618363501</v>
      </c>
      <c r="BE6831">
        <v>0.160452217704637</v>
      </c>
      <c r="BF6831">
        <v>1</v>
      </c>
      <c r="BG6831">
        <v>1</v>
      </c>
      <c r="BH6831">
        <v>0.35469224422518603</v>
      </c>
      <c r="BI6831">
        <v>0.33099161118217901</v>
      </c>
      <c r="BJ6831">
        <v>0.173337928158802</v>
      </c>
      <c r="BK6831">
        <v>0.34360427223007001</v>
      </c>
      <c r="BL6831">
        <v>1</v>
      </c>
      <c r="BM6831">
        <v>1</v>
      </c>
      <c r="BN6831">
        <v>1</v>
      </c>
      <c r="BO6831">
        <v>1</v>
      </c>
      <c r="BP6831">
        <v>1</v>
      </c>
      <c r="BQ6831">
        <v>0</v>
      </c>
      <c r="BR6831">
        <v>1</v>
      </c>
      <c r="BS6831">
        <v>1</v>
      </c>
      <c r="BT6831">
        <v>0.40047754077573899</v>
      </c>
      <c r="BU6831">
        <v>0.480452435916148</v>
      </c>
      <c r="BV6831">
        <v>1</v>
      </c>
      <c r="BW6831">
        <v>1</v>
      </c>
      <c r="BX6831">
        <v>0.320005283381677</v>
      </c>
      <c r="BY6831">
        <v>1</v>
      </c>
      <c r="BZ6831" s="7">
        <v>0.39594241227421401</v>
      </c>
      <c r="CA6831" s="7">
        <v>0.39594241227421401</v>
      </c>
      <c r="CB6831" s="7">
        <v>0.39594241227421401</v>
      </c>
      <c r="CC6831" s="7">
        <v>0.39594241227421401</v>
      </c>
      <c r="CD6831" s="7">
        <v>0.39594241227421401</v>
      </c>
      <c r="CE6831" s="7">
        <v>0.39594241227421401</v>
      </c>
      <c r="CF6831" s="7">
        <v>0.39594241227421401</v>
      </c>
      <c r="CG6831" s="7">
        <v>0.39594241227421401</v>
      </c>
      <c r="CH6831" s="7">
        <v>0.39594241227421401</v>
      </c>
      <c r="CI6831" s="7">
        <v>0.39594241227421401</v>
      </c>
      <c r="CJ6831" s="7">
        <v>0.39594241227421401</v>
      </c>
      <c r="CK6831" s="7">
        <v>0.39594241227421401</v>
      </c>
      <c r="CL6831" s="7">
        <v>0.39594241227421401</v>
      </c>
      <c r="CM6831" s="7">
        <v>0.39594241227421401</v>
      </c>
      <c r="CN6831" s="7">
        <v>0.39594241227421401</v>
      </c>
      <c r="CO6831" s="7">
        <v>0.39594241227421401</v>
      </c>
      <c r="CP6831" s="7">
        <v>0.39594241227421401</v>
      </c>
      <c r="CQ6831" s="7">
        <v>0.39594241227421401</v>
      </c>
      <c r="CR6831" s="7">
        <v>0.39594241227421401</v>
      </c>
      <c r="CS6831" s="7">
        <v>0.39594241227421401</v>
      </c>
      <c r="CT6831" s="7">
        <v>0.39594241227421401</v>
      </c>
      <c r="CU6831" s="7">
        <v>0.39594241227421401</v>
      </c>
      <c r="CV6831" s="7">
        <v>0.39594241227421401</v>
      </c>
      <c r="CW6831" s="7">
        <v>0.39594241227421401</v>
      </c>
      <c r="CX6831" s="7">
        <v>0.39594241227421401</v>
      </c>
      <c r="CY6831" s="7">
        <v>0.39594241227421401</v>
      </c>
      <c r="CZ6831" s="7">
        <v>0.39594241227421401</v>
      </c>
      <c r="DA6831" s="7">
        <v>0.39594241227421401</v>
      </c>
      <c r="DB6831" s="7">
        <v>0.39594241227421401</v>
      </c>
      <c r="DC6831" s="7">
        <v>0.39594241227421401</v>
      </c>
      <c r="DD6831" s="7">
        <v>0.39594241227421401</v>
      </c>
      <c r="DE6831" s="7">
        <v>0.39594241227421401</v>
      </c>
      <c r="DF6831" s="7">
        <v>0.39594241227421401</v>
      </c>
      <c r="DG6831" s="7">
        <v>0.39594241227421401</v>
      </c>
      <c r="DH6831" s="7">
        <v>0.39594241227421401</v>
      </c>
      <c r="DI6831" s="7">
        <v>0.39594241227421401</v>
      </c>
      <c r="DJ6831" s="7">
        <v>0.39594241227421401</v>
      </c>
      <c r="DK6831" s="7">
        <v>0.39594241227421401</v>
      </c>
      <c r="DL6831" s="7">
        <v>0.18755709581426899</v>
      </c>
      <c r="DM6831" s="7">
        <v>0.18755709581426899</v>
      </c>
      <c r="DN6831" s="7">
        <v>0.18755709581426899</v>
      </c>
      <c r="DO6831" s="7">
        <v>0.18755709581426899</v>
      </c>
      <c r="DP6831" s="7">
        <v>0.18755709581426899</v>
      </c>
      <c r="DQ6831" s="7">
        <v>0.18755709581426899</v>
      </c>
      <c r="DR6831" s="7">
        <v>0.18755709581426899</v>
      </c>
      <c r="DS6831" s="7">
        <v>0.18755709581426899</v>
      </c>
      <c r="DT6831" s="7">
        <v>0.18755709581426899</v>
      </c>
      <c r="DU6831" s="7">
        <v>0.18755709581426899</v>
      </c>
      <c r="DV6831" s="7">
        <v>0.18755709581426899</v>
      </c>
      <c r="DW6831" s="7">
        <v>0.18755709581426899</v>
      </c>
      <c r="DX6831" s="7">
        <v>0.18755709581426899</v>
      </c>
      <c r="DY6831" s="7">
        <v>0.18755709581426899</v>
      </c>
      <c r="DZ6831" s="7">
        <v>0.18755709581426899</v>
      </c>
      <c r="EA6831" s="7">
        <v>0.18755709581426899</v>
      </c>
      <c r="EB6831" s="7">
        <v>0.18755709581426899</v>
      </c>
      <c r="EC6831" s="7">
        <v>0.18755709581426899</v>
      </c>
      <c r="ED6831" s="7">
        <v>0.18755709581426899</v>
      </c>
      <c r="EE6831" s="7">
        <v>0.18755709581426899</v>
      </c>
      <c r="EF6831" s="7">
        <v>0.18755709581426899</v>
      </c>
      <c r="EG6831" s="7">
        <v>0.18755709581426899</v>
      </c>
      <c r="EH6831" s="7">
        <v>0.18755709581426899</v>
      </c>
      <c r="EI6831" s="7">
        <v>0.18755709581426899</v>
      </c>
      <c r="EJ6831" s="7">
        <v>0.18755709581426899</v>
      </c>
      <c r="EK6831" s="7">
        <v>0.18755709581426899</v>
      </c>
      <c r="EL6831" s="7">
        <v>0.18755709581426899</v>
      </c>
      <c r="EM6831" s="7">
        <v>0.18755709581426899</v>
      </c>
      <c r="EN6831" s="7">
        <v>0.18755709581426899</v>
      </c>
      <c r="EO6831" s="7">
        <v>0.18755709581426899</v>
      </c>
      <c r="EP6831" s="7">
        <v>0.18755709581426899</v>
      </c>
      <c r="EQ6831" s="7">
        <v>0.18755709581426899</v>
      </c>
      <c r="ER6831" s="7">
        <v>0.18755709581426899</v>
      </c>
      <c r="ES6831" s="7">
        <v>0.18755709581426899</v>
      </c>
      <c r="ET6831" s="7">
        <v>0.18755709581426899</v>
      </c>
      <c r="EU6831" s="7">
        <v>0.18755709581426899</v>
      </c>
      <c r="EV6831" s="7">
        <v>0.18755709581426899</v>
      </c>
      <c r="EW6831" s="7">
        <v>0.18755709581426899</v>
      </c>
    </row>
    <row r="6832" spans="1:153">
      <c r="A6832" s="6">
        <v>6830</v>
      </c>
      <c r="B6832">
        <v>0.31329629069098702</v>
      </c>
      <c r="C6832">
        <v>0.293208724451056</v>
      </c>
      <c r="D6832">
        <v>0.278829583131527</v>
      </c>
      <c r="E6832">
        <v>0.29172913123125299</v>
      </c>
      <c r="F6832">
        <v>0.29997489354439999</v>
      </c>
      <c r="G6832">
        <v>0.281756311072133</v>
      </c>
      <c r="H6832">
        <v>0.28772604387598599</v>
      </c>
      <c r="I6832">
        <v>0.26315217796795298</v>
      </c>
      <c r="J6832">
        <v>0.31245315747460101</v>
      </c>
      <c r="K6832">
        <v>0.29065362174893</v>
      </c>
      <c r="L6832">
        <v>0.28647663976262899</v>
      </c>
      <c r="M6832">
        <v>0.23858369048523301</v>
      </c>
      <c r="N6832">
        <v>0.29918440064487301</v>
      </c>
      <c r="O6832">
        <v>0.27482192998102201</v>
      </c>
      <c r="P6832">
        <v>0.245149202189997</v>
      </c>
      <c r="Q6832">
        <v>0.31140544191034703</v>
      </c>
      <c r="R6832">
        <v>0.239150522610245</v>
      </c>
      <c r="S6832">
        <v>0.25253165077789902</v>
      </c>
      <c r="T6832">
        <v>0.32647771631129802</v>
      </c>
      <c r="U6832">
        <v>0.27045620510373503</v>
      </c>
      <c r="V6832">
        <v>0.23279515661835901</v>
      </c>
      <c r="W6832">
        <v>0.253722548925781</v>
      </c>
      <c r="X6832">
        <v>0.312256505045097</v>
      </c>
      <c r="Y6832">
        <v>0.28704588219914901</v>
      </c>
      <c r="Z6832">
        <v>0.30124054383843002</v>
      </c>
      <c r="AA6832">
        <v>0.23256853318065801</v>
      </c>
      <c r="AB6832">
        <v>0.26818067839307802</v>
      </c>
      <c r="AC6832">
        <v>0.26601341143393598</v>
      </c>
      <c r="AD6832">
        <v>0.23645965774758401</v>
      </c>
      <c r="AE6832">
        <v>0.29854050293740397</v>
      </c>
      <c r="AF6832">
        <v>0.30596509580842002</v>
      </c>
      <c r="AG6832">
        <v>0.25312459011573202</v>
      </c>
      <c r="AH6832">
        <v>0.27114813168752699</v>
      </c>
      <c r="AI6832">
        <v>0.24018867035729899</v>
      </c>
      <c r="AJ6832">
        <v>0.26081917535303201</v>
      </c>
      <c r="AK6832">
        <v>0.29600641195843302</v>
      </c>
      <c r="AL6832">
        <v>0.28761746263894999</v>
      </c>
      <c r="AM6832">
        <v>0.28725707408962797</v>
      </c>
      <c r="AN6832">
        <v>1</v>
      </c>
      <c r="AO6832">
        <v>0</v>
      </c>
      <c r="AP6832">
        <v>0.53846262559292501</v>
      </c>
      <c r="AQ6832">
        <v>1</v>
      </c>
      <c r="AR6832">
        <v>0.50003528732033997</v>
      </c>
      <c r="AS6832">
        <v>0.97824420086608299</v>
      </c>
      <c r="AT6832">
        <v>0.57434596707115304</v>
      </c>
      <c r="AU6832">
        <v>0.83901685232554901</v>
      </c>
      <c r="AV6832">
        <v>1</v>
      </c>
      <c r="AW6832">
        <v>1</v>
      </c>
      <c r="AX6832">
        <v>0.53722286814981701</v>
      </c>
      <c r="AY6832">
        <v>1</v>
      </c>
      <c r="AZ6832">
        <v>0.59457321692518195</v>
      </c>
      <c r="BA6832">
        <v>0.34116732831593299</v>
      </c>
      <c r="BB6832">
        <v>1</v>
      </c>
      <c r="BC6832">
        <v>0.50568283763851596</v>
      </c>
      <c r="BD6832">
        <v>0.28454146519120099</v>
      </c>
      <c r="BE6832">
        <v>0.17905587481385901</v>
      </c>
      <c r="BF6832">
        <v>1</v>
      </c>
      <c r="BG6832">
        <v>1</v>
      </c>
      <c r="BH6832">
        <v>0.37693347456371001</v>
      </c>
      <c r="BI6832">
        <v>0.32574184140569301</v>
      </c>
      <c r="BJ6832">
        <v>0.23913154943085399</v>
      </c>
      <c r="BK6832">
        <v>0.36599190110214802</v>
      </c>
      <c r="BL6832">
        <v>1</v>
      </c>
      <c r="BM6832">
        <v>1</v>
      </c>
      <c r="BN6832">
        <v>1</v>
      </c>
      <c r="BO6832">
        <v>1</v>
      </c>
      <c r="BP6832">
        <v>1</v>
      </c>
      <c r="BQ6832">
        <v>0</v>
      </c>
      <c r="BR6832">
        <v>1</v>
      </c>
      <c r="BS6832">
        <v>1</v>
      </c>
      <c r="BT6832">
        <v>0.49085088661940701</v>
      </c>
      <c r="BU6832">
        <v>0.33546518788019902</v>
      </c>
      <c r="BV6832">
        <v>1</v>
      </c>
      <c r="BW6832">
        <v>1</v>
      </c>
      <c r="BX6832">
        <v>0.38633304291676301</v>
      </c>
      <c r="BY6832">
        <v>1</v>
      </c>
      <c r="BZ6832" s="7">
        <v>0.39594241227421401</v>
      </c>
      <c r="CA6832" s="7">
        <v>0.39594241227421401</v>
      </c>
      <c r="CB6832" s="7">
        <v>0.39594241227421401</v>
      </c>
      <c r="CC6832" s="7">
        <v>0.39594241227421401</v>
      </c>
      <c r="CD6832" s="7">
        <v>0.39594241227421401</v>
      </c>
      <c r="CE6832" s="7">
        <v>0.39594241227421401</v>
      </c>
      <c r="CF6832" s="7">
        <v>0.39594241227421401</v>
      </c>
      <c r="CG6832" s="7">
        <v>0.39594241227421401</v>
      </c>
      <c r="CH6832" s="7">
        <v>0.39594241227421401</v>
      </c>
      <c r="CI6832" s="7">
        <v>0.39594241227421401</v>
      </c>
      <c r="CJ6832" s="7">
        <v>0.39594241227421401</v>
      </c>
      <c r="CK6832" s="7">
        <v>0.39594241227421401</v>
      </c>
      <c r="CL6832" s="7">
        <v>0.39594241227421401</v>
      </c>
      <c r="CM6832" s="7">
        <v>0.39594241227421401</v>
      </c>
      <c r="CN6832" s="7">
        <v>0.39594241227421401</v>
      </c>
      <c r="CO6832" s="7">
        <v>0.39594241227421401</v>
      </c>
      <c r="CP6832" s="7">
        <v>0.39594241227421401</v>
      </c>
      <c r="CQ6832" s="7">
        <v>0.39594241227421401</v>
      </c>
      <c r="CR6832" s="7">
        <v>0.39594241227421401</v>
      </c>
      <c r="CS6832" s="7">
        <v>0.39594241227421401</v>
      </c>
      <c r="CT6832" s="7">
        <v>0.39594241227421401</v>
      </c>
      <c r="CU6832" s="7">
        <v>0.39594241227421401</v>
      </c>
      <c r="CV6832" s="7">
        <v>0.39594241227421401</v>
      </c>
      <c r="CW6832" s="7">
        <v>0.39594241227421401</v>
      </c>
      <c r="CX6832" s="7">
        <v>0.39594241227421401</v>
      </c>
      <c r="CY6832" s="7">
        <v>0.39594241227421401</v>
      </c>
      <c r="CZ6832" s="7">
        <v>0.39594241227421401</v>
      </c>
      <c r="DA6832" s="7">
        <v>0.39594241227421401</v>
      </c>
      <c r="DB6832" s="7">
        <v>0.39594241227421401</v>
      </c>
      <c r="DC6832" s="7">
        <v>0.39594241227421401</v>
      </c>
      <c r="DD6832" s="7">
        <v>0.39594241227421401</v>
      </c>
      <c r="DE6832" s="7">
        <v>0.39594241227421401</v>
      </c>
      <c r="DF6832" s="7">
        <v>0.39594241227421401</v>
      </c>
      <c r="DG6832" s="7">
        <v>0.39594241227421401</v>
      </c>
      <c r="DH6832" s="7">
        <v>0.39594241227421401</v>
      </c>
      <c r="DI6832" s="7">
        <v>0.39594241227421401</v>
      </c>
      <c r="DJ6832" s="7">
        <v>0.39594241227421401</v>
      </c>
      <c r="DK6832" s="7">
        <v>0.39594241227421401</v>
      </c>
      <c r="DL6832" s="7">
        <v>0.18755709581426899</v>
      </c>
      <c r="DM6832" s="7">
        <v>0.18755709581426899</v>
      </c>
      <c r="DN6832" s="7">
        <v>0.18755709581426899</v>
      </c>
      <c r="DO6832" s="7">
        <v>0.18755709581426899</v>
      </c>
      <c r="DP6832" s="7">
        <v>0.18755709581426899</v>
      </c>
      <c r="DQ6832" s="7">
        <v>0.18755709581426899</v>
      </c>
      <c r="DR6832" s="7">
        <v>0.18755709581426899</v>
      </c>
      <c r="DS6832" s="7">
        <v>0.18755709581426899</v>
      </c>
      <c r="DT6832" s="7">
        <v>0.18755709581426899</v>
      </c>
      <c r="DU6832" s="7">
        <v>0.18755709581426899</v>
      </c>
      <c r="DV6832" s="7">
        <v>0.18755709581426899</v>
      </c>
      <c r="DW6832" s="7">
        <v>0.18755709581426899</v>
      </c>
      <c r="DX6832" s="7">
        <v>0.18755709581426899</v>
      </c>
      <c r="DY6832" s="7">
        <v>0.18755709581426899</v>
      </c>
      <c r="DZ6832" s="7">
        <v>0.18755709581426899</v>
      </c>
      <c r="EA6832" s="7">
        <v>0.18755709581426899</v>
      </c>
      <c r="EB6832" s="7">
        <v>0.18755709581426899</v>
      </c>
      <c r="EC6832" s="7">
        <v>0.18755709581426899</v>
      </c>
      <c r="ED6832" s="7">
        <v>0.18755709581426899</v>
      </c>
      <c r="EE6832" s="7">
        <v>0.18755709581426899</v>
      </c>
      <c r="EF6832" s="7">
        <v>0.18755709581426899</v>
      </c>
      <c r="EG6832" s="7">
        <v>0.18755709581426899</v>
      </c>
      <c r="EH6832" s="7">
        <v>0.18755709581426899</v>
      </c>
      <c r="EI6832" s="7">
        <v>0.18755709581426899</v>
      </c>
      <c r="EJ6832" s="7">
        <v>0.18755709581426899</v>
      </c>
      <c r="EK6832" s="7">
        <v>0.18755709581426899</v>
      </c>
      <c r="EL6832" s="7">
        <v>0.18755709581426899</v>
      </c>
      <c r="EM6832" s="7">
        <v>0.18755709581426899</v>
      </c>
      <c r="EN6832" s="7">
        <v>0.18755709581426899</v>
      </c>
      <c r="EO6832" s="7">
        <v>0.18755709581426899</v>
      </c>
      <c r="EP6832" s="7">
        <v>0.18755709581426899</v>
      </c>
      <c r="EQ6832" s="7">
        <v>0.18755709581426899</v>
      </c>
      <c r="ER6832" s="7">
        <v>0.18755709581426899</v>
      </c>
      <c r="ES6832" s="7">
        <v>0.18755709581426899</v>
      </c>
      <c r="ET6832" s="7">
        <v>0.18755709581426899</v>
      </c>
      <c r="EU6832" s="7">
        <v>0.18755709581426899</v>
      </c>
      <c r="EV6832" s="7">
        <v>0.18755709581426899</v>
      </c>
      <c r="EW6832" s="7">
        <v>0.18755709581426899</v>
      </c>
    </row>
    <row r="6833" spans="1:153">
      <c r="A6833" s="6">
        <v>6831</v>
      </c>
      <c r="B6833">
        <v>0.15329815530933399</v>
      </c>
      <c r="C6833">
        <v>0.13010885301185501</v>
      </c>
      <c r="D6833">
        <v>0.12788707646275899</v>
      </c>
      <c r="E6833">
        <v>0.12732241595350699</v>
      </c>
      <c r="F6833">
        <v>0.14532080163731001</v>
      </c>
      <c r="G6833">
        <v>0.12822884847293201</v>
      </c>
      <c r="H6833">
        <v>0.13198902107077001</v>
      </c>
      <c r="I6833">
        <v>0.118297690289126</v>
      </c>
      <c r="J6833">
        <v>0.14965667950981701</v>
      </c>
      <c r="K6833">
        <v>0.156298799504139</v>
      </c>
      <c r="L6833">
        <v>0.12682214859178401</v>
      </c>
      <c r="M6833">
        <v>0.11898719738909699</v>
      </c>
      <c r="N6833">
        <v>0.14665234239558</v>
      </c>
      <c r="O6833">
        <v>0.122558984449786</v>
      </c>
      <c r="P6833">
        <v>9.5049833868523198E-2</v>
      </c>
      <c r="Q6833">
        <v>0.15321659548532501</v>
      </c>
      <c r="R6833">
        <v>0.121535894457357</v>
      </c>
      <c r="S6833">
        <v>0.13618046266822301</v>
      </c>
      <c r="T6833">
        <v>0.16118390667089799</v>
      </c>
      <c r="U6833">
        <v>0.12954165128367101</v>
      </c>
      <c r="V6833">
        <v>8.2935146484938702E-2</v>
      </c>
      <c r="W6833">
        <v>0.11827055072027901</v>
      </c>
      <c r="X6833">
        <v>0.153009946596808</v>
      </c>
      <c r="Y6833">
        <v>0.15377271253629701</v>
      </c>
      <c r="Z6833">
        <v>0.145143152317212</v>
      </c>
      <c r="AA6833">
        <v>0.10966119251648999</v>
      </c>
      <c r="AB6833">
        <v>0.11873558298359201</v>
      </c>
      <c r="AC6833">
        <v>0.11161783805665999</v>
      </c>
      <c r="AD6833">
        <v>8.71705012589956E-2</v>
      </c>
      <c r="AE6833">
        <v>0.14322932039491501</v>
      </c>
      <c r="AF6833">
        <v>0.14565320514368299</v>
      </c>
      <c r="AG6833">
        <v>0.107026929855899</v>
      </c>
      <c r="AH6833">
        <v>0.112719202193045</v>
      </c>
      <c r="AI6833">
        <v>0.123213866155425</v>
      </c>
      <c r="AJ6833">
        <v>0.11639141533893101</v>
      </c>
      <c r="AK6833">
        <v>0.132506177561379</v>
      </c>
      <c r="AL6833">
        <v>0.1358477408946</v>
      </c>
      <c r="AM6833">
        <v>0.13700621854800599</v>
      </c>
      <c r="AN6833">
        <v>1</v>
      </c>
      <c r="AO6833">
        <v>0</v>
      </c>
      <c r="AP6833">
        <v>0.67400269606165097</v>
      </c>
      <c r="AQ6833">
        <v>0</v>
      </c>
      <c r="AR6833">
        <v>0.65096096141260895</v>
      </c>
      <c r="AS6833">
        <v>0.92316183922289297</v>
      </c>
      <c r="AT6833">
        <v>0.58547467019636801</v>
      </c>
      <c r="AU6833">
        <v>0.97754205354347001</v>
      </c>
      <c r="AV6833">
        <v>1</v>
      </c>
      <c r="AW6833">
        <v>1</v>
      </c>
      <c r="AX6833">
        <v>0.77737882321617402</v>
      </c>
      <c r="AY6833">
        <v>0.80361947235219999</v>
      </c>
      <c r="AZ6833">
        <v>0.58380959012677303</v>
      </c>
      <c r="BA6833">
        <v>0.39421052708362497</v>
      </c>
      <c r="BB6833">
        <v>1</v>
      </c>
      <c r="BC6833">
        <v>0.58761848309796005</v>
      </c>
      <c r="BD6833">
        <v>0.32925278247472101</v>
      </c>
      <c r="BE6833">
        <v>0.19858265791495999</v>
      </c>
      <c r="BF6833">
        <v>0.81009745040819603</v>
      </c>
      <c r="BG6833">
        <v>1</v>
      </c>
      <c r="BH6833">
        <v>0.38322041265773099</v>
      </c>
      <c r="BI6833">
        <v>0.377076338151629</v>
      </c>
      <c r="BJ6833">
        <v>0.36498633690951998</v>
      </c>
      <c r="BK6833">
        <v>0.39378501801563998</v>
      </c>
      <c r="BL6833">
        <v>1</v>
      </c>
      <c r="BM6833">
        <v>1</v>
      </c>
      <c r="BN6833">
        <v>1</v>
      </c>
      <c r="BO6833">
        <v>1</v>
      </c>
      <c r="BP6833">
        <v>1</v>
      </c>
      <c r="BQ6833">
        <v>0</v>
      </c>
      <c r="BR6833">
        <v>1</v>
      </c>
      <c r="BS6833">
        <v>1</v>
      </c>
      <c r="BT6833">
        <v>0.64140256857782296</v>
      </c>
      <c r="BU6833">
        <v>0.31510843949749101</v>
      </c>
      <c r="BV6833">
        <v>1</v>
      </c>
      <c r="BW6833">
        <v>1</v>
      </c>
      <c r="BX6833">
        <v>0.49368336155996101</v>
      </c>
      <c r="BY6833">
        <v>1</v>
      </c>
      <c r="BZ6833" s="7">
        <v>0.39594241227421401</v>
      </c>
      <c r="CA6833" s="7">
        <v>0.39594241227421401</v>
      </c>
      <c r="CB6833" s="7">
        <v>0.39594241227421401</v>
      </c>
      <c r="CC6833" s="7">
        <v>0.39594241227421401</v>
      </c>
      <c r="CD6833" s="7">
        <v>0.39594241227421401</v>
      </c>
      <c r="CE6833" s="7">
        <v>0.39594241227421401</v>
      </c>
      <c r="CF6833" s="7">
        <v>0.39594241227421401</v>
      </c>
      <c r="CG6833" s="7">
        <v>0.39594241227421401</v>
      </c>
      <c r="CH6833" s="7">
        <v>0.39594241227421401</v>
      </c>
      <c r="CI6833" s="7">
        <v>0.39594241227421401</v>
      </c>
      <c r="CJ6833" s="7">
        <v>0.39594241227421401</v>
      </c>
      <c r="CK6833" s="7">
        <v>0.39594241227421401</v>
      </c>
      <c r="CL6833" s="7">
        <v>0.39594241227421401</v>
      </c>
      <c r="CM6833" s="7">
        <v>0.39594241227421401</v>
      </c>
      <c r="CN6833" s="7">
        <v>0.39594241227421401</v>
      </c>
      <c r="CO6833" s="7">
        <v>0.39594241227421401</v>
      </c>
      <c r="CP6833" s="7">
        <v>0.39594241227421401</v>
      </c>
      <c r="CQ6833" s="7">
        <v>0.39594241227421401</v>
      </c>
      <c r="CR6833" s="7">
        <v>0.39594241227421401</v>
      </c>
      <c r="CS6833" s="7">
        <v>0.39594241227421401</v>
      </c>
      <c r="CT6833" s="7">
        <v>0.39594241227421401</v>
      </c>
      <c r="CU6833" s="7">
        <v>0.39594241227421401</v>
      </c>
      <c r="CV6833" s="7">
        <v>0.39594241227421401</v>
      </c>
      <c r="CW6833" s="7">
        <v>0.39594241227421401</v>
      </c>
      <c r="CX6833" s="7">
        <v>0.39594241227421401</v>
      </c>
      <c r="CY6833" s="7">
        <v>0.39594241227421401</v>
      </c>
      <c r="CZ6833" s="7">
        <v>0.39594241227421401</v>
      </c>
      <c r="DA6833" s="7">
        <v>0.39594241227421401</v>
      </c>
      <c r="DB6833" s="7">
        <v>0.39594241227421401</v>
      </c>
      <c r="DC6833" s="7">
        <v>0.39594241227421401</v>
      </c>
      <c r="DD6833" s="7">
        <v>0.39594241227421401</v>
      </c>
      <c r="DE6833" s="7">
        <v>0.39594241227421401</v>
      </c>
      <c r="DF6833" s="7">
        <v>0.39594241227421401</v>
      </c>
      <c r="DG6833" s="7">
        <v>0.39594241227421401</v>
      </c>
      <c r="DH6833" s="7">
        <v>0.39594241227421401</v>
      </c>
      <c r="DI6833" s="7">
        <v>0.39594241227421401</v>
      </c>
      <c r="DJ6833" s="7">
        <v>0.39594241227421401</v>
      </c>
      <c r="DK6833" s="7">
        <v>0.39594241227421401</v>
      </c>
      <c r="DL6833" s="7">
        <v>0.18755709581426899</v>
      </c>
      <c r="DM6833" s="7">
        <v>0.18755709581426899</v>
      </c>
      <c r="DN6833" s="7">
        <v>0.18755709581426899</v>
      </c>
      <c r="DO6833" s="7">
        <v>0.18755709581426899</v>
      </c>
      <c r="DP6833" s="7">
        <v>0.18755709581426899</v>
      </c>
      <c r="DQ6833" s="7">
        <v>0.18755709581426899</v>
      </c>
      <c r="DR6833" s="7">
        <v>0.18755709581426899</v>
      </c>
      <c r="DS6833" s="7">
        <v>0.18755709581426899</v>
      </c>
      <c r="DT6833" s="7">
        <v>0.18755709581426899</v>
      </c>
      <c r="DU6833" s="7">
        <v>0.18755709581426899</v>
      </c>
      <c r="DV6833" s="7">
        <v>0.18755709581426899</v>
      </c>
      <c r="DW6833" s="7">
        <v>0.18755709581426899</v>
      </c>
      <c r="DX6833" s="7">
        <v>0.18755709581426899</v>
      </c>
      <c r="DY6833" s="7">
        <v>0.18755709581426899</v>
      </c>
      <c r="DZ6833" s="7">
        <v>0.18755709581426899</v>
      </c>
      <c r="EA6833" s="7">
        <v>0.18755709581426899</v>
      </c>
      <c r="EB6833" s="7">
        <v>0.18755709581426899</v>
      </c>
      <c r="EC6833" s="7">
        <v>0.18755709581426899</v>
      </c>
      <c r="ED6833" s="7">
        <v>0.18755709581426899</v>
      </c>
      <c r="EE6833" s="7">
        <v>0.18755709581426899</v>
      </c>
      <c r="EF6833" s="7">
        <v>0.18755709581426899</v>
      </c>
      <c r="EG6833" s="7">
        <v>0.18755709581426899</v>
      </c>
      <c r="EH6833" s="7">
        <v>0.18755709581426899</v>
      </c>
      <c r="EI6833" s="7">
        <v>0.18755709581426899</v>
      </c>
      <c r="EJ6833" s="7">
        <v>0.18755709581426899</v>
      </c>
      <c r="EK6833" s="7">
        <v>0.18755709581426899</v>
      </c>
      <c r="EL6833" s="7">
        <v>0.18755709581426899</v>
      </c>
      <c r="EM6833" s="7">
        <v>0.18755709581426899</v>
      </c>
      <c r="EN6833" s="7">
        <v>0.18755709581426899</v>
      </c>
      <c r="EO6833" s="7">
        <v>0.18755709581426899</v>
      </c>
      <c r="EP6833" s="7">
        <v>0.18755709581426899</v>
      </c>
      <c r="EQ6833" s="7">
        <v>0.18755709581426899</v>
      </c>
      <c r="ER6833" s="7">
        <v>0.18755709581426899</v>
      </c>
      <c r="ES6833" s="7">
        <v>0.18755709581426899</v>
      </c>
      <c r="ET6833" s="7">
        <v>0.18755709581426899</v>
      </c>
      <c r="EU6833" s="7">
        <v>0.18755709581426899</v>
      </c>
      <c r="EV6833" s="7">
        <v>0.18755709581426899</v>
      </c>
      <c r="EW6833" s="7">
        <v>0.18755709581426899</v>
      </c>
    </row>
    <row r="6834" spans="1:153">
      <c r="A6834" s="6">
        <v>6832</v>
      </c>
      <c r="B6834">
        <v>9.7056284609700495E-3</v>
      </c>
      <c r="C6834">
        <v>0</v>
      </c>
      <c r="D6834">
        <v>6.5978493841672902E-3</v>
      </c>
      <c r="E6834">
        <v>0</v>
      </c>
      <c r="F6834">
        <v>3.74701466479715E-3</v>
      </c>
      <c r="G6834">
        <v>0</v>
      </c>
      <c r="H6834">
        <v>5.22887875245841E-3</v>
      </c>
      <c r="I6834">
        <v>0</v>
      </c>
      <c r="J6834" s="13">
        <v>3.30341208874581E-5</v>
      </c>
      <c r="K6834">
        <v>2.5469455675919E-2</v>
      </c>
      <c r="L6834">
        <v>0</v>
      </c>
      <c r="M6834">
        <v>1.03312197852656E-2</v>
      </c>
      <c r="N6834">
        <v>1.6630922407080102E-2</v>
      </c>
      <c r="O6834">
        <v>7.7891542060230801E-3</v>
      </c>
      <c r="P6834">
        <v>0</v>
      </c>
      <c r="Q6834">
        <v>1.16895030986913E-2</v>
      </c>
      <c r="R6834">
        <v>1.9505846568221501E-2</v>
      </c>
      <c r="S6834">
        <v>2.2295482457851599E-2</v>
      </c>
      <c r="T6834">
        <v>8.6555041043777405E-3</v>
      </c>
      <c r="U6834">
        <v>0</v>
      </c>
      <c r="V6834">
        <v>0</v>
      </c>
      <c r="W6834">
        <v>1.3228573928729901E-2</v>
      </c>
      <c r="X6834">
        <v>1.39013085576239E-2</v>
      </c>
      <c r="Y6834">
        <v>2.40360737043262E-2</v>
      </c>
      <c r="Z6834">
        <v>5.3183160217411501E-4</v>
      </c>
      <c r="AA6834">
        <v>1.7807002598149899E-3</v>
      </c>
      <c r="AB6834">
        <v>0</v>
      </c>
      <c r="AC6834">
        <v>0</v>
      </c>
      <c r="AD6834">
        <v>0</v>
      </c>
      <c r="AE6834">
        <v>1.3466709011888499E-2</v>
      </c>
      <c r="AF6834">
        <v>0</v>
      </c>
      <c r="AG6834">
        <v>0</v>
      </c>
      <c r="AH6834">
        <v>0</v>
      </c>
      <c r="AI6834">
        <v>2.27302254926674E-2</v>
      </c>
      <c r="AJ6834">
        <v>0</v>
      </c>
      <c r="AK6834">
        <v>0</v>
      </c>
      <c r="AL6834">
        <v>1.0128910415074599E-2</v>
      </c>
      <c r="AM6834">
        <v>0</v>
      </c>
      <c r="AN6834">
        <v>0</v>
      </c>
      <c r="AO6834">
        <v>0</v>
      </c>
      <c r="AP6834">
        <v>1</v>
      </c>
      <c r="AQ6834">
        <v>0</v>
      </c>
      <c r="AR6834">
        <v>1</v>
      </c>
      <c r="AS6834">
        <v>1</v>
      </c>
      <c r="AT6834">
        <v>0.64532258151641197</v>
      </c>
      <c r="AU6834">
        <v>1</v>
      </c>
      <c r="AV6834">
        <v>1</v>
      </c>
      <c r="AW6834" s="13">
        <v>0</v>
      </c>
      <c r="AX6834">
        <v>1</v>
      </c>
      <c r="AY6834">
        <v>0.88554078083634702</v>
      </c>
      <c r="AZ6834">
        <v>0.651851528392829</v>
      </c>
      <c r="BA6834">
        <v>0.42888807045989102</v>
      </c>
      <c r="BB6834">
        <v>1</v>
      </c>
      <c r="BC6834">
        <v>0.81675102587343495</v>
      </c>
      <c r="BD6834">
        <v>0.35848327159547899</v>
      </c>
      <c r="BE6834">
        <v>0.23668774610889301</v>
      </c>
      <c r="BF6834">
        <v>0.65124022625452105</v>
      </c>
      <c r="BG6834">
        <v>1</v>
      </c>
      <c r="BH6834">
        <v>0.36209754324458099</v>
      </c>
      <c r="BI6834">
        <v>0.55994855177510106</v>
      </c>
      <c r="BJ6834">
        <v>0.73109239130283199</v>
      </c>
      <c r="BK6834">
        <v>0.41044361206458302</v>
      </c>
      <c r="BL6834">
        <v>0</v>
      </c>
      <c r="BM6834">
        <v>1</v>
      </c>
      <c r="BN6834">
        <v>1</v>
      </c>
      <c r="BO6834">
        <v>1</v>
      </c>
      <c r="BP6834">
        <v>1</v>
      </c>
      <c r="BQ6834">
        <v>5.6208271387684201E-2</v>
      </c>
      <c r="BR6834">
        <v>0</v>
      </c>
      <c r="BS6834">
        <v>1</v>
      </c>
      <c r="BT6834">
        <v>1</v>
      </c>
      <c r="BU6834">
        <v>0.66382184495729202</v>
      </c>
      <c r="BV6834">
        <v>1</v>
      </c>
      <c r="BW6834">
        <v>0</v>
      </c>
      <c r="BX6834">
        <v>0.81057710095052105</v>
      </c>
      <c r="BY6834">
        <v>1</v>
      </c>
      <c r="BZ6834" s="7">
        <v>0.39594241227421401</v>
      </c>
      <c r="CA6834" s="7">
        <v>0.39594241227421401</v>
      </c>
      <c r="CB6834" s="7">
        <v>0.39594241227421401</v>
      </c>
      <c r="CC6834" s="7">
        <v>0.39594241227421401</v>
      </c>
      <c r="CD6834" s="7">
        <v>0.39594241227421401</v>
      </c>
      <c r="CE6834" s="7">
        <v>0.39594241227421401</v>
      </c>
      <c r="CF6834" s="7">
        <v>0.39594241227421401</v>
      </c>
      <c r="CG6834" s="7">
        <v>0.39594241227421401</v>
      </c>
      <c r="CH6834" s="7">
        <v>0.39594241227421401</v>
      </c>
      <c r="CI6834" s="7">
        <v>0.39594241227421401</v>
      </c>
      <c r="CJ6834" s="7">
        <v>0.39594241227421401</v>
      </c>
      <c r="CK6834" s="7">
        <v>0.39594241227421401</v>
      </c>
      <c r="CL6834" s="7">
        <v>0.39594241227421401</v>
      </c>
      <c r="CM6834" s="7">
        <v>0.39594241227421401</v>
      </c>
      <c r="CN6834" s="7">
        <v>0.39594241227421401</v>
      </c>
      <c r="CO6834" s="7">
        <v>0.39594241227421401</v>
      </c>
      <c r="CP6834" s="7">
        <v>0.39594241227421401</v>
      </c>
      <c r="CQ6834" s="7">
        <v>0.39594241227421401</v>
      </c>
      <c r="CR6834" s="7">
        <v>0.39594241227421401</v>
      </c>
      <c r="CS6834" s="7">
        <v>0.39594241227421401</v>
      </c>
      <c r="CT6834" s="7">
        <v>0.39594241227421401</v>
      </c>
      <c r="CU6834" s="7">
        <v>0.39594241227421401</v>
      </c>
      <c r="CV6834" s="7">
        <v>0.39594241227421401</v>
      </c>
      <c r="CW6834" s="7">
        <v>0.39594241227421401</v>
      </c>
      <c r="CX6834" s="7">
        <v>0.39594241227421401</v>
      </c>
      <c r="CY6834" s="7">
        <v>0.39594241227421401</v>
      </c>
      <c r="CZ6834" s="7">
        <v>0.39594241227421401</v>
      </c>
      <c r="DA6834" s="7">
        <v>0.39594241227421401</v>
      </c>
      <c r="DB6834" s="7">
        <v>0.39594241227421401</v>
      </c>
      <c r="DC6834" s="7">
        <v>0.39594241227421401</v>
      </c>
      <c r="DD6834" s="7">
        <v>0.39594241227421401</v>
      </c>
      <c r="DE6834" s="7">
        <v>0.39594241227421401</v>
      </c>
      <c r="DF6834" s="7">
        <v>0.39594241227421401</v>
      </c>
      <c r="DG6834" s="7">
        <v>0.39594241227421401</v>
      </c>
      <c r="DH6834" s="7">
        <v>0.39594241227421401</v>
      </c>
      <c r="DI6834" s="7">
        <v>0.39594241227421401</v>
      </c>
      <c r="DJ6834" s="7">
        <v>0.39594241227421401</v>
      </c>
      <c r="DK6834" s="7">
        <v>0.39594241227421401</v>
      </c>
      <c r="DL6834" s="7">
        <v>0.18755709581426899</v>
      </c>
      <c r="DM6834" s="7">
        <v>0.18755709581426899</v>
      </c>
      <c r="DN6834" s="7">
        <v>0.18755709581426899</v>
      </c>
      <c r="DO6834" s="7">
        <v>0.18755709581426899</v>
      </c>
      <c r="DP6834" s="7">
        <v>0.18755709581426899</v>
      </c>
      <c r="DQ6834" s="7">
        <v>0.18755709581426899</v>
      </c>
      <c r="DR6834" s="7">
        <v>0.18755709581426899</v>
      </c>
      <c r="DS6834" s="7">
        <v>0.18755709581426899</v>
      </c>
      <c r="DT6834" s="7">
        <v>0.18755709581426899</v>
      </c>
      <c r="DU6834" s="7">
        <v>0.18755709581426899</v>
      </c>
      <c r="DV6834" s="7">
        <v>0.18755709581426899</v>
      </c>
      <c r="DW6834" s="7">
        <v>0.18755709581426899</v>
      </c>
      <c r="DX6834" s="7">
        <v>0.18755709581426899</v>
      </c>
      <c r="DY6834" s="7">
        <v>0.18755709581426899</v>
      </c>
      <c r="DZ6834" s="7">
        <v>0.18755709581426899</v>
      </c>
      <c r="EA6834" s="7">
        <v>0.18755709581426899</v>
      </c>
      <c r="EB6834" s="7">
        <v>0.18755709581426899</v>
      </c>
      <c r="EC6834" s="7">
        <v>0.18755709581426899</v>
      </c>
      <c r="ED6834" s="7">
        <v>0.18755709581426899</v>
      </c>
      <c r="EE6834" s="7">
        <v>0.18755709581426899</v>
      </c>
      <c r="EF6834" s="7">
        <v>0.18755709581426899</v>
      </c>
      <c r="EG6834" s="7">
        <v>0.18755709581426899</v>
      </c>
      <c r="EH6834" s="7">
        <v>0.18755709581426899</v>
      </c>
      <c r="EI6834" s="7">
        <v>0.18755709581426899</v>
      </c>
      <c r="EJ6834" s="7">
        <v>0.18755709581426899</v>
      </c>
      <c r="EK6834" s="7">
        <v>0.18755709581426899</v>
      </c>
      <c r="EL6834" s="7">
        <v>0.18755709581426899</v>
      </c>
      <c r="EM6834" s="7">
        <v>0.18755709581426899</v>
      </c>
      <c r="EN6834" s="7">
        <v>0.18755709581426899</v>
      </c>
      <c r="EO6834" s="7">
        <v>0.18755709581426899</v>
      </c>
      <c r="EP6834" s="7">
        <v>0.18755709581426899</v>
      </c>
      <c r="EQ6834" s="7">
        <v>0.18755709581426899</v>
      </c>
      <c r="ER6834" s="7">
        <v>0.18755709581426899</v>
      </c>
      <c r="ES6834" s="7">
        <v>0.18755709581426899</v>
      </c>
      <c r="ET6834" s="7">
        <v>0.18755709581426899</v>
      </c>
      <c r="EU6834" s="7">
        <v>0.18755709581426899</v>
      </c>
      <c r="EV6834" s="7">
        <v>0.18755709581426899</v>
      </c>
      <c r="EW6834" s="7">
        <v>0.18755709581426899</v>
      </c>
    </row>
    <row r="6835" spans="1:153">
      <c r="A6835" s="6">
        <v>6833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1</v>
      </c>
      <c r="AQ6835">
        <v>0</v>
      </c>
      <c r="AR6835">
        <v>1</v>
      </c>
      <c r="AS6835">
        <v>1</v>
      </c>
      <c r="AT6835">
        <v>0.82045832563185195</v>
      </c>
      <c r="AU6835">
        <v>1</v>
      </c>
      <c r="AV6835">
        <v>1</v>
      </c>
      <c r="AW6835">
        <v>0</v>
      </c>
      <c r="AX6835">
        <v>1</v>
      </c>
      <c r="AY6835">
        <v>1</v>
      </c>
      <c r="AZ6835">
        <v>0.86238797540674705</v>
      </c>
      <c r="BA6835">
        <v>0.45480893371183501</v>
      </c>
      <c r="BB6835">
        <v>1</v>
      </c>
      <c r="BC6835">
        <v>1</v>
      </c>
      <c r="BD6835">
        <v>0.38033255610405797</v>
      </c>
      <c r="BE6835">
        <v>0.299916827314548</v>
      </c>
      <c r="BF6835">
        <v>0.31634399742650698</v>
      </c>
      <c r="BG6835">
        <v>1</v>
      </c>
      <c r="BH6835">
        <v>0.30306995133950998</v>
      </c>
      <c r="BI6835">
        <v>0.94634595582143499</v>
      </c>
      <c r="BJ6835">
        <v>1</v>
      </c>
      <c r="BK6835">
        <v>0.41020765988601698</v>
      </c>
      <c r="BL6835">
        <v>0</v>
      </c>
      <c r="BM6835">
        <v>1</v>
      </c>
      <c r="BN6835">
        <v>1</v>
      </c>
      <c r="BO6835">
        <v>1</v>
      </c>
      <c r="BP6835">
        <v>1</v>
      </c>
      <c r="BQ6835">
        <v>0.27616387328988901</v>
      </c>
      <c r="BR6835">
        <v>0</v>
      </c>
      <c r="BS6835">
        <v>1</v>
      </c>
      <c r="BT6835">
        <v>1</v>
      </c>
      <c r="BU6835">
        <v>1</v>
      </c>
      <c r="BV6835">
        <v>1</v>
      </c>
      <c r="BW6835">
        <v>0</v>
      </c>
      <c r="BX6835">
        <v>1</v>
      </c>
      <c r="BY6835">
        <v>1</v>
      </c>
      <c r="BZ6835" s="7">
        <v>0.39598081227540399</v>
      </c>
      <c r="CA6835" s="7">
        <v>0.39598081227540399</v>
      </c>
      <c r="CB6835" s="7">
        <v>0.39598081227540399</v>
      </c>
      <c r="CC6835" s="7">
        <v>0.39598081227540399</v>
      </c>
      <c r="CD6835" s="7">
        <v>0.39598081227540399</v>
      </c>
      <c r="CE6835" s="7">
        <v>0.39598081227540399</v>
      </c>
      <c r="CF6835" s="7">
        <v>0.39598081227540399</v>
      </c>
      <c r="CG6835" s="7">
        <v>0.39598081227540399</v>
      </c>
      <c r="CH6835" s="7">
        <v>0.39598081227540399</v>
      </c>
      <c r="CI6835" s="7">
        <v>0.39598081227540399</v>
      </c>
      <c r="CJ6835" s="7">
        <v>0.39598081227540399</v>
      </c>
      <c r="CK6835" s="7">
        <v>0.39598081227540399</v>
      </c>
      <c r="CL6835" s="7">
        <v>0.39598081227540399</v>
      </c>
      <c r="CM6835" s="7">
        <v>0.39598081227540399</v>
      </c>
      <c r="CN6835" s="7">
        <v>0.39598081227540399</v>
      </c>
      <c r="CO6835" s="7">
        <v>0.39598081227540399</v>
      </c>
      <c r="CP6835" s="7">
        <v>0.39598081227540399</v>
      </c>
      <c r="CQ6835" s="7">
        <v>0.39598081227540399</v>
      </c>
      <c r="CR6835" s="7">
        <v>0.39598081227540399</v>
      </c>
      <c r="CS6835" s="7">
        <v>0.39598081227540399</v>
      </c>
      <c r="CT6835" s="7">
        <v>0.39598081227540399</v>
      </c>
      <c r="CU6835" s="7">
        <v>0.39598081227540399</v>
      </c>
      <c r="CV6835" s="7">
        <v>0.39598081227540399</v>
      </c>
      <c r="CW6835" s="7">
        <v>0.39598081227540399</v>
      </c>
      <c r="CX6835" s="7">
        <v>0.39598081227540399</v>
      </c>
      <c r="CY6835" s="7">
        <v>0.39598081227540399</v>
      </c>
      <c r="CZ6835" s="7">
        <v>0.39598081227540399</v>
      </c>
      <c r="DA6835" s="7">
        <v>0.39598081227540399</v>
      </c>
      <c r="DB6835" s="7">
        <v>0.39598081227540399</v>
      </c>
      <c r="DC6835" s="7">
        <v>0.39598081227540399</v>
      </c>
      <c r="DD6835" s="7">
        <v>0.39598081227540399</v>
      </c>
      <c r="DE6835" s="7">
        <v>0.39598081227540399</v>
      </c>
      <c r="DF6835" s="7">
        <v>0.39598081227540399</v>
      </c>
      <c r="DG6835" s="7">
        <v>0.39598081227540399</v>
      </c>
      <c r="DH6835" s="7">
        <v>0.39598081227540399</v>
      </c>
      <c r="DI6835" s="7">
        <v>0.39598081227540399</v>
      </c>
      <c r="DJ6835" s="7">
        <v>0.39598081227540399</v>
      </c>
      <c r="DK6835" s="7">
        <v>0.39598081227540399</v>
      </c>
      <c r="DL6835" s="7">
        <v>0.18757528581483299</v>
      </c>
      <c r="DM6835" s="7">
        <v>0.18757528581483299</v>
      </c>
      <c r="DN6835" s="7">
        <v>0.18757528581483299</v>
      </c>
      <c r="DO6835" s="7">
        <v>0.18757528581483299</v>
      </c>
      <c r="DP6835" s="7">
        <v>0.18757528581483299</v>
      </c>
      <c r="DQ6835" s="7">
        <v>0.18757528581483299</v>
      </c>
      <c r="DR6835" s="7">
        <v>0.18757528581483299</v>
      </c>
      <c r="DS6835" s="7">
        <v>0.18757528581483299</v>
      </c>
      <c r="DT6835" s="7">
        <v>0.18757528581483299</v>
      </c>
      <c r="DU6835" s="7">
        <v>0.18757528581483299</v>
      </c>
      <c r="DV6835" s="7">
        <v>0.18757528581483299</v>
      </c>
      <c r="DW6835" s="7">
        <v>0.18757528581483299</v>
      </c>
      <c r="DX6835" s="7">
        <v>0.18757528581483299</v>
      </c>
      <c r="DY6835" s="7">
        <v>0.18757528581483299</v>
      </c>
      <c r="DZ6835" s="7">
        <v>0.18757528581483299</v>
      </c>
      <c r="EA6835" s="7">
        <v>0.18757528581483299</v>
      </c>
      <c r="EB6835" s="7">
        <v>0.18757528581483299</v>
      </c>
      <c r="EC6835" s="7">
        <v>0.18757528581483299</v>
      </c>
      <c r="ED6835" s="7">
        <v>0.18757528581483299</v>
      </c>
      <c r="EE6835" s="7">
        <v>0.18757528581483299</v>
      </c>
      <c r="EF6835" s="7">
        <v>0.18757528581483299</v>
      </c>
      <c r="EG6835" s="7">
        <v>0.18757528581483299</v>
      </c>
      <c r="EH6835" s="7">
        <v>0.18757528581483299</v>
      </c>
      <c r="EI6835" s="7">
        <v>0.18757528581483299</v>
      </c>
      <c r="EJ6835" s="7">
        <v>0.18757528581483299</v>
      </c>
      <c r="EK6835" s="7">
        <v>0.18757528581483299</v>
      </c>
      <c r="EL6835" s="7">
        <v>0.18757528581483299</v>
      </c>
      <c r="EM6835" s="7">
        <v>0.18757528581483299</v>
      </c>
      <c r="EN6835" s="7">
        <v>0.18757528581483299</v>
      </c>
      <c r="EO6835" s="7">
        <v>0.18757528581483299</v>
      </c>
      <c r="EP6835" s="7">
        <v>0.18757528581483299</v>
      </c>
      <c r="EQ6835" s="7">
        <v>0.18757528581483299</v>
      </c>
      <c r="ER6835" s="7">
        <v>0.18757528581483299</v>
      </c>
      <c r="ES6835" s="7">
        <v>0.18757528581483299</v>
      </c>
      <c r="ET6835" s="7">
        <v>0.18757528581483299</v>
      </c>
      <c r="EU6835" s="7">
        <v>0.18757528581483299</v>
      </c>
      <c r="EV6835" s="7">
        <v>0.18757528581483299</v>
      </c>
      <c r="EW6835" s="7">
        <v>0.18757528581483299</v>
      </c>
    </row>
    <row r="6836" spans="1:153">
      <c r="A6836" s="6">
        <v>6834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1</v>
      </c>
      <c r="AQ6836">
        <v>0</v>
      </c>
      <c r="AR6836">
        <v>1</v>
      </c>
      <c r="AS6836">
        <v>1</v>
      </c>
      <c r="AT6836">
        <v>0.87010107427066397</v>
      </c>
      <c r="AU6836">
        <v>1</v>
      </c>
      <c r="AV6836">
        <v>1</v>
      </c>
      <c r="AW6836">
        <v>0</v>
      </c>
      <c r="AX6836">
        <v>1</v>
      </c>
      <c r="AY6836">
        <v>1</v>
      </c>
      <c r="AZ6836">
        <v>0.93535485113278904</v>
      </c>
      <c r="BA6836">
        <v>0.59608035601161102</v>
      </c>
      <c r="BB6836">
        <v>1</v>
      </c>
      <c r="BC6836">
        <v>1</v>
      </c>
      <c r="BD6836">
        <v>0.49941344738293397</v>
      </c>
      <c r="BE6836">
        <v>0.33119699862324697</v>
      </c>
      <c r="BF6836">
        <v>0.40904464598381501</v>
      </c>
      <c r="BG6836">
        <v>1</v>
      </c>
      <c r="BH6836">
        <v>0.261354566686189</v>
      </c>
      <c r="BI6836">
        <v>1</v>
      </c>
      <c r="BJ6836">
        <v>1</v>
      </c>
      <c r="BK6836">
        <v>0.498440356989717</v>
      </c>
      <c r="BL6836">
        <v>0</v>
      </c>
      <c r="BM6836">
        <v>1</v>
      </c>
      <c r="BN6836">
        <v>1</v>
      </c>
      <c r="BO6836">
        <v>1</v>
      </c>
      <c r="BP6836">
        <v>1</v>
      </c>
      <c r="BQ6836">
        <v>0.44773197681292398</v>
      </c>
      <c r="BR6836">
        <v>0</v>
      </c>
      <c r="BS6836">
        <v>1</v>
      </c>
      <c r="BT6836">
        <v>1</v>
      </c>
      <c r="BU6836">
        <v>1</v>
      </c>
      <c r="BV6836">
        <v>1</v>
      </c>
      <c r="BW6836">
        <v>0</v>
      </c>
      <c r="BX6836">
        <v>1</v>
      </c>
      <c r="BY6836">
        <v>1</v>
      </c>
      <c r="BZ6836" s="7">
        <v>0.39598081227540399</v>
      </c>
      <c r="CA6836" s="7">
        <v>0.39598081227540399</v>
      </c>
      <c r="CB6836" s="7">
        <v>0.39598081227540399</v>
      </c>
      <c r="CC6836" s="7">
        <v>0.39598081227540399</v>
      </c>
      <c r="CD6836" s="7">
        <v>0.39598081227540399</v>
      </c>
      <c r="CE6836" s="7">
        <v>0.39598081227540399</v>
      </c>
      <c r="CF6836" s="7">
        <v>0.39598081227540399</v>
      </c>
      <c r="CG6836" s="7">
        <v>0.39598081227540399</v>
      </c>
      <c r="CH6836" s="7">
        <v>0.39598081227540399</v>
      </c>
      <c r="CI6836" s="7">
        <v>0.39598081227540399</v>
      </c>
      <c r="CJ6836" s="7">
        <v>0.39598081227540399</v>
      </c>
      <c r="CK6836" s="7">
        <v>0.39598081227540399</v>
      </c>
      <c r="CL6836" s="7">
        <v>0.39598081227540399</v>
      </c>
      <c r="CM6836" s="7">
        <v>0.39598081227540399</v>
      </c>
      <c r="CN6836" s="7">
        <v>0.39598081227540399</v>
      </c>
      <c r="CO6836" s="7">
        <v>0.39598081227540399</v>
      </c>
      <c r="CP6836" s="7">
        <v>0.39598081227540399</v>
      </c>
      <c r="CQ6836" s="7">
        <v>0.39598081227540399</v>
      </c>
      <c r="CR6836" s="7">
        <v>0.39598081227540399</v>
      </c>
      <c r="CS6836" s="7">
        <v>0.39598081227540399</v>
      </c>
      <c r="CT6836" s="7">
        <v>0.39598081227540399</v>
      </c>
      <c r="CU6836" s="7">
        <v>0.39598081227540399</v>
      </c>
      <c r="CV6836" s="7">
        <v>0.39598081227540399</v>
      </c>
      <c r="CW6836" s="7">
        <v>0.39598081227540399</v>
      </c>
      <c r="CX6836" s="7">
        <v>0.39598081227540399</v>
      </c>
      <c r="CY6836" s="7">
        <v>0.39598081227540399</v>
      </c>
      <c r="CZ6836" s="7">
        <v>0.39598081227540399</v>
      </c>
      <c r="DA6836" s="7">
        <v>0.39598081227540399</v>
      </c>
      <c r="DB6836" s="7">
        <v>0.39598081227540399</v>
      </c>
      <c r="DC6836" s="7">
        <v>0.39598081227540399</v>
      </c>
      <c r="DD6836" s="7">
        <v>0.39598081227540399</v>
      </c>
      <c r="DE6836" s="7">
        <v>0.39598081227540399</v>
      </c>
      <c r="DF6836" s="7">
        <v>0.39598081227540399</v>
      </c>
      <c r="DG6836" s="7">
        <v>0.39598081227540399</v>
      </c>
      <c r="DH6836" s="7">
        <v>0.39598081227540399</v>
      </c>
      <c r="DI6836" s="7">
        <v>0.39598081227540399</v>
      </c>
      <c r="DJ6836" s="7">
        <v>0.39598081227540399</v>
      </c>
      <c r="DK6836" s="7">
        <v>0.39598081227540399</v>
      </c>
      <c r="DL6836" s="7">
        <v>0.18757528581483299</v>
      </c>
      <c r="DM6836" s="7">
        <v>0.18757528581483299</v>
      </c>
      <c r="DN6836" s="7">
        <v>0.18757528581483299</v>
      </c>
      <c r="DO6836" s="7">
        <v>0.18757528581483299</v>
      </c>
      <c r="DP6836" s="7">
        <v>0.18757528581483299</v>
      </c>
      <c r="DQ6836" s="7">
        <v>0.18757528581483299</v>
      </c>
      <c r="DR6836" s="7">
        <v>0.18757528581483299</v>
      </c>
      <c r="DS6836" s="7">
        <v>0.18757528581483299</v>
      </c>
      <c r="DT6836" s="7">
        <v>0.18757528581483299</v>
      </c>
      <c r="DU6836" s="7">
        <v>0.18757528581483299</v>
      </c>
      <c r="DV6836" s="7">
        <v>0.18757528581483299</v>
      </c>
      <c r="DW6836" s="7">
        <v>0.18757528581483299</v>
      </c>
      <c r="DX6836" s="7">
        <v>0.18757528581483299</v>
      </c>
      <c r="DY6836" s="7">
        <v>0.18757528581483299</v>
      </c>
      <c r="DZ6836" s="7">
        <v>0.18757528581483299</v>
      </c>
      <c r="EA6836" s="7">
        <v>0.18757528581483299</v>
      </c>
      <c r="EB6836" s="7">
        <v>0.18757528581483299</v>
      </c>
      <c r="EC6836" s="7">
        <v>0.18757528581483299</v>
      </c>
      <c r="ED6836" s="7">
        <v>0.18757528581483299</v>
      </c>
      <c r="EE6836" s="7">
        <v>0.18757528581483299</v>
      </c>
      <c r="EF6836" s="7">
        <v>0.18757528581483299</v>
      </c>
      <c r="EG6836" s="7">
        <v>0.18757528581483299</v>
      </c>
      <c r="EH6836" s="7">
        <v>0.18757528581483299</v>
      </c>
      <c r="EI6836" s="7">
        <v>0.18757528581483299</v>
      </c>
      <c r="EJ6836" s="7">
        <v>0.18757528581483299</v>
      </c>
      <c r="EK6836" s="7">
        <v>0.18757528581483299</v>
      </c>
      <c r="EL6836" s="7">
        <v>0.18757528581483299</v>
      </c>
      <c r="EM6836" s="7">
        <v>0.18757528581483299</v>
      </c>
      <c r="EN6836" s="7">
        <v>0.18757528581483299</v>
      </c>
      <c r="EO6836" s="7">
        <v>0.18757528581483299</v>
      </c>
      <c r="EP6836" s="7">
        <v>0.18757528581483299</v>
      </c>
      <c r="EQ6836" s="7">
        <v>0.18757528581483299</v>
      </c>
      <c r="ER6836" s="7">
        <v>0.18757528581483299</v>
      </c>
      <c r="ES6836" s="7">
        <v>0.18757528581483299</v>
      </c>
      <c r="ET6836" s="7">
        <v>0.18757528581483299</v>
      </c>
      <c r="EU6836" s="7">
        <v>0.18757528581483299</v>
      </c>
      <c r="EV6836" s="7">
        <v>0.18757528581483299</v>
      </c>
      <c r="EW6836" s="7">
        <v>0.18757528581483299</v>
      </c>
    </row>
    <row r="6837" spans="1:153">
      <c r="A6837" s="6">
        <v>6835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1</v>
      </c>
      <c r="AQ6837">
        <v>0</v>
      </c>
      <c r="AR6837">
        <v>1</v>
      </c>
      <c r="AS6837">
        <v>1</v>
      </c>
      <c r="AT6837">
        <v>0.80022670866397805</v>
      </c>
      <c r="AU6837">
        <v>1</v>
      </c>
      <c r="AV6837">
        <v>1</v>
      </c>
      <c r="AW6837">
        <v>1</v>
      </c>
      <c r="AX6837">
        <v>1</v>
      </c>
      <c r="AY6837">
        <v>1</v>
      </c>
      <c r="AZ6837">
        <v>0.89095909693957698</v>
      </c>
      <c r="BA6837">
        <v>0.94394560529721905</v>
      </c>
      <c r="BB6837">
        <v>1</v>
      </c>
      <c r="BC6837">
        <v>1</v>
      </c>
      <c r="BD6837">
        <v>0.79263696885337898</v>
      </c>
      <c r="BE6837">
        <v>0.30720679007768897</v>
      </c>
      <c r="BF6837">
        <v>0.61496143361912803</v>
      </c>
      <c r="BG6837">
        <v>1</v>
      </c>
      <c r="BH6837">
        <v>0.218980857652672</v>
      </c>
      <c r="BI6837">
        <v>1</v>
      </c>
      <c r="BJ6837">
        <v>0.77996103842810705</v>
      </c>
      <c r="BK6837">
        <v>0.69410513995082401</v>
      </c>
      <c r="BL6837">
        <v>0</v>
      </c>
      <c r="BM6837">
        <v>1</v>
      </c>
      <c r="BN6837">
        <v>1</v>
      </c>
      <c r="BO6837">
        <v>1</v>
      </c>
      <c r="BP6837">
        <v>1</v>
      </c>
      <c r="BQ6837">
        <v>0.405634006727909</v>
      </c>
      <c r="BR6837">
        <v>0</v>
      </c>
      <c r="BS6837">
        <v>1</v>
      </c>
      <c r="BT6837">
        <v>1</v>
      </c>
      <c r="BU6837">
        <v>1</v>
      </c>
      <c r="BV6837">
        <v>1</v>
      </c>
      <c r="BW6837">
        <v>0</v>
      </c>
      <c r="BX6837">
        <v>1</v>
      </c>
      <c r="BY6837">
        <v>1</v>
      </c>
      <c r="BZ6837" s="7">
        <v>0.39598081227540399</v>
      </c>
      <c r="CA6837" s="7">
        <v>0.39598081227540399</v>
      </c>
      <c r="CB6837" s="7">
        <v>0.39598081227540399</v>
      </c>
      <c r="CC6837" s="7">
        <v>0.39598081227540399</v>
      </c>
      <c r="CD6837" s="7">
        <v>0.39598081227540399</v>
      </c>
      <c r="CE6837" s="7">
        <v>0.39598081227540399</v>
      </c>
      <c r="CF6837" s="7">
        <v>0.39598081227540399</v>
      </c>
      <c r="CG6837" s="7">
        <v>0.39598081227540399</v>
      </c>
      <c r="CH6837" s="7">
        <v>0.39598081227540399</v>
      </c>
      <c r="CI6837" s="7">
        <v>0.39598081227540399</v>
      </c>
      <c r="CJ6837" s="7">
        <v>0.39598081227540399</v>
      </c>
      <c r="CK6837" s="7">
        <v>0.39598081227540399</v>
      </c>
      <c r="CL6837" s="7">
        <v>0.39598081227540399</v>
      </c>
      <c r="CM6837" s="7">
        <v>0.39598081227540399</v>
      </c>
      <c r="CN6837" s="7">
        <v>0.39598081227540399</v>
      </c>
      <c r="CO6837" s="7">
        <v>0.39598081227540399</v>
      </c>
      <c r="CP6837" s="7">
        <v>0.39598081227540399</v>
      </c>
      <c r="CQ6837" s="7">
        <v>0.39598081227540399</v>
      </c>
      <c r="CR6837" s="7">
        <v>0.39598081227540399</v>
      </c>
      <c r="CS6837" s="7">
        <v>0.39598081227540399</v>
      </c>
      <c r="CT6837" s="7">
        <v>0.39598081227540399</v>
      </c>
      <c r="CU6837" s="7">
        <v>0.39598081227540399</v>
      </c>
      <c r="CV6837" s="7">
        <v>0.39598081227540399</v>
      </c>
      <c r="CW6837" s="7">
        <v>0.39598081227540399</v>
      </c>
      <c r="CX6837" s="7">
        <v>0.39598081227540399</v>
      </c>
      <c r="CY6837" s="7">
        <v>0.39598081227540399</v>
      </c>
      <c r="CZ6837" s="7">
        <v>0.39598081227540399</v>
      </c>
      <c r="DA6837" s="7">
        <v>0.39598081227540399</v>
      </c>
      <c r="DB6837" s="7">
        <v>0.39598081227540399</v>
      </c>
      <c r="DC6837" s="7">
        <v>0.39598081227540399</v>
      </c>
      <c r="DD6837" s="7">
        <v>0.39598081227540399</v>
      </c>
      <c r="DE6837" s="7">
        <v>0.39598081227540399</v>
      </c>
      <c r="DF6837" s="7">
        <v>0.39598081227540399</v>
      </c>
      <c r="DG6837" s="7">
        <v>0.39598081227540399</v>
      </c>
      <c r="DH6837" s="7">
        <v>0.39598081227540399</v>
      </c>
      <c r="DI6837" s="7">
        <v>0.39598081227540399</v>
      </c>
      <c r="DJ6837" s="7">
        <v>0.39598081227540399</v>
      </c>
      <c r="DK6837" s="7">
        <v>0.39598081227540399</v>
      </c>
      <c r="DL6837" s="7">
        <v>0.18757528581483299</v>
      </c>
      <c r="DM6837" s="7">
        <v>0.18757528581483299</v>
      </c>
      <c r="DN6837" s="7">
        <v>0.18757528581483299</v>
      </c>
      <c r="DO6837" s="7">
        <v>0.18757528581483299</v>
      </c>
      <c r="DP6837" s="7">
        <v>0.18757528581483299</v>
      </c>
      <c r="DQ6837" s="7">
        <v>0.18757528581483299</v>
      </c>
      <c r="DR6837" s="7">
        <v>0.18757528581483299</v>
      </c>
      <c r="DS6837" s="7">
        <v>0.18757528581483299</v>
      </c>
      <c r="DT6837" s="7">
        <v>0.18757528581483299</v>
      </c>
      <c r="DU6837" s="7">
        <v>0.18757528581483299</v>
      </c>
      <c r="DV6837" s="7">
        <v>0.18757528581483299</v>
      </c>
      <c r="DW6837" s="7">
        <v>0.18757528581483299</v>
      </c>
      <c r="DX6837" s="7">
        <v>0.18757528581483299</v>
      </c>
      <c r="DY6837" s="7">
        <v>0.18757528581483299</v>
      </c>
      <c r="DZ6837" s="7">
        <v>0.18757528581483299</v>
      </c>
      <c r="EA6837" s="7">
        <v>0.18757528581483299</v>
      </c>
      <c r="EB6837" s="7">
        <v>0.18757528581483299</v>
      </c>
      <c r="EC6837" s="7">
        <v>0.18757528581483299</v>
      </c>
      <c r="ED6837" s="7">
        <v>0.18757528581483299</v>
      </c>
      <c r="EE6837" s="7">
        <v>0.18757528581483299</v>
      </c>
      <c r="EF6837" s="7">
        <v>0.18757528581483299</v>
      </c>
      <c r="EG6837" s="7">
        <v>0.18757528581483299</v>
      </c>
      <c r="EH6837" s="7">
        <v>0.18757528581483299</v>
      </c>
      <c r="EI6837" s="7">
        <v>0.18757528581483299</v>
      </c>
      <c r="EJ6837" s="7">
        <v>0.18757528581483299</v>
      </c>
      <c r="EK6837" s="7">
        <v>0.18757528581483299</v>
      </c>
      <c r="EL6837" s="7">
        <v>0.18757528581483299</v>
      </c>
      <c r="EM6837" s="7">
        <v>0.18757528581483299</v>
      </c>
      <c r="EN6837" s="7">
        <v>0.18757528581483299</v>
      </c>
      <c r="EO6837" s="7">
        <v>0.18757528581483299</v>
      </c>
      <c r="EP6837" s="7">
        <v>0.18757528581483299</v>
      </c>
      <c r="EQ6837" s="7">
        <v>0.18757528581483299</v>
      </c>
      <c r="ER6837" s="7">
        <v>0.18757528581483299</v>
      </c>
      <c r="ES6837" s="7">
        <v>0.18757528581483299</v>
      </c>
      <c r="ET6837" s="7">
        <v>0.18757528581483299</v>
      </c>
      <c r="EU6837" s="7">
        <v>0.18757528581483299</v>
      </c>
      <c r="EV6837" s="7">
        <v>0.18757528581483299</v>
      </c>
      <c r="EW6837" s="7">
        <v>0.18757528581483299</v>
      </c>
    </row>
    <row r="6838" spans="1:153">
      <c r="A6838" s="6">
        <v>6836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1</v>
      </c>
      <c r="AQ6838">
        <v>0</v>
      </c>
      <c r="AR6838">
        <v>1</v>
      </c>
      <c r="AS6838">
        <v>1</v>
      </c>
      <c r="AT6838">
        <v>0.66213879171992096</v>
      </c>
      <c r="AU6838">
        <v>1</v>
      </c>
      <c r="AV6838">
        <v>1</v>
      </c>
      <c r="AW6838">
        <v>1</v>
      </c>
      <c r="AX6838">
        <v>0.97487556970713396</v>
      </c>
      <c r="AY6838">
        <v>1</v>
      </c>
      <c r="AZ6838">
        <v>0.735387269300947</v>
      </c>
      <c r="BA6838">
        <v>1</v>
      </c>
      <c r="BB6838">
        <v>1</v>
      </c>
      <c r="BC6838">
        <v>0.93546509397800504</v>
      </c>
      <c r="BD6838">
        <v>1</v>
      </c>
      <c r="BE6838">
        <v>0.27641077807296</v>
      </c>
      <c r="BF6838">
        <v>1</v>
      </c>
      <c r="BG6838">
        <v>1</v>
      </c>
      <c r="BH6838">
        <v>0.18380333797373699</v>
      </c>
      <c r="BI6838">
        <v>1</v>
      </c>
      <c r="BJ6838">
        <v>0.51974531296559401</v>
      </c>
      <c r="BK6838">
        <v>0.95535250439865005</v>
      </c>
      <c r="BL6838">
        <v>0</v>
      </c>
      <c r="BM6838">
        <v>1</v>
      </c>
      <c r="BN6838">
        <v>1</v>
      </c>
      <c r="BO6838">
        <v>1</v>
      </c>
      <c r="BP6838">
        <v>1</v>
      </c>
      <c r="BQ6838">
        <v>0.39730580210211702</v>
      </c>
      <c r="BR6838">
        <v>0</v>
      </c>
      <c r="BS6838">
        <v>1</v>
      </c>
      <c r="BT6838">
        <v>0.96717245119256301</v>
      </c>
      <c r="BU6838">
        <v>1</v>
      </c>
      <c r="BV6838">
        <v>1</v>
      </c>
      <c r="BW6838">
        <v>0</v>
      </c>
      <c r="BX6838">
        <v>1</v>
      </c>
      <c r="BY6838">
        <v>1</v>
      </c>
      <c r="BZ6838" s="7">
        <v>0.39601921227659398</v>
      </c>
      <c r="CA6838" s="7">
        <v>0.39601921227659398</v>
      </c>
      <c r="CB6838" s="7">
        <v>0.39601921227659398</v>
      </c>
      <c r="CC6838" s="7">
        <v>0.39601921227659398</v>
      </c>
      <c r="CD6838" s="7">
        <v>0.39601921227659398</v>
      </c>
      <c r="CE6838" s="7">
        <v>0.39601921227659398</v>
      </c>
      <c r="CF6838" s="7">
        <v>0.39601921227659398</v>
      </c>
      <c r="CG6838" s="7">
        <v>0.39601921227659398</v>
      </c>
      <c r="CH6838" s="7">
        <v>0.39601921227659398</v>
      </c>
      <c r="CI6838" s="7">
        <v>0.39601921227659398</v>
      </c>
      <c r="CJ6838" s="7">
        <v>0.39601921227659398</v>
      </c>
      <c r="CK6838" s="7">
        <v>0.39601921227659398</v>
      </c>
      <c r="CL6838" s="7">
        <v>0.39601921227659398</v>
      </c>
      <c r="CM6838" s="7">
        <v>0.39601921227659398</v>
      </c>
      <c r="CN6838" s="7">
        <v>0.39601921227659398</v>
      </c>
      <c r="CO6838" s="7">
        <v>0.39601921227659398</v>
      </c>
      <c r="CP6838" s="7">
        <v>0.39601921227659398</v>
      </c>
      <c r="CQ6838" s="7">
        <v>0.39601921227659398</v>
      </c>
      <c r="CR6838" s="7">
        <v>0.39601921227659398</v>
      </c>
      <c r="CS6838" s="7">
        <v>0.39601921227659398</v>
      </c>
      <c r="CT6838" s="7">
        <v>0.39601921227659398</v>
      </c>
      <c r="CU6838" s="7">
        <v>0.39601921227659398</v>
      </c>
      <c r="CV6838" s="7">
        <v>0.39601921227659398</v>
      </c>
      <c r="CW6838" s="7">
        <v>0.39601921227659398</v>
      </c>
      <c r="CX6838" s="7">
        <v>0.39601921227659398</v>
      </c>
      <c r="CY6838" s="7">
        <v>0.39601921227659398</v>
      </c>
      <c r="CZ6838" s="7">
        <v>0.39601921227659398</v>
      </c>
      <c r="DA6838" s="7">
        <v>0.39601921227659398</v>
      </c>
      <c r="DB6838" s="7">
        <v>0.39601921227659398</v>
      </c>
      <c r="DC6838" s="7">
        <v>0.39601921227659398</v>
      </c>
      <c r="DD6838" s="7">
        <v>0.39601921227659398</v>
      </c>
      <c r="DE6838" s="7">
        <v>0.39601921227659398</v>
      </c>
      <c r="DF6838" s="7">
        <v>0.39601921227659398</v>
      </c>
      <c r="DG6838" s="7">
        <v>0.39601921227659398</v>
      </c>
      <c r="DH6838" s="7">
        <v>0.39601921227659398</v>
      </c>
      <c r="DI6838" s="7">
        <v>0.39601921227659398</v>
      </c>
      <c r="DJ6838" s="7">
        <v>0.39601921227659398</v>
      </c>
      <c r="DK6838" s="7">
        <v>0.39601921227659398</v>
      </c>
      <c r="DL6838" s="7">
        <v>0.18759347581539701</v>
      </c>
      <c r="DM6838" s="7">
        <v>0.18759347581539701</v>
      </c>
      <c r="DN6838" s="7">
        <v>0.18759347581539701</v>
      </c>
      <c r="DO6838" s="7">
        <v>0.18759347581539701</v>
      </c>
      <c r="DP6838" s="7">
        <v>0.18759347581539701</v>
      </c>
      <c r="DQ6838" s="7">
        <v>0.18759347581539701</v>
      </c>
      <c r="DR6838" s="7">
        <v>0.18759347581539701</v>
      </c>
      <c r="DS6838" s="7">
        <v>0.18759347581539701</v>
      </c>
      <c r="DT6838" s="7">
        <v>0.18759347581539701</v>
      </c>
      <c r="DU6838" s="7">
        <v>0.18759347581539701</v>
      </c>
      <c r="DV6838" s="7">
        <v>0.18759347581539701</v>
      </c>
      <c r="DW6838" s="7">
        <v>0.18759347581539701</v>
      </c>
      <c r="DX6838" s="7">
        <v>0.18759347581539701</v>
      </c>
      <c r="DY6838" s="7">
        <v>0.18759347581539701</v>
      </c>
      <c r="DZ6838" s="7">
        <v>0.18759347581539701</v>
      </c>
      <c r="EA6838" s="7">
        <v>0.18759347581539701</v>
      </c>
      <c r="EB6838" s="7">
        <v>0.18759347581539701</v>
      </c>
      <c r="EC6838" s="7">
        <v>0.18759347581539701</v>
      </c>
      <c r="ED6838" s="7">
        <v>0.18759347581539701</v>
      </c>
      <c r="EE6838" s="7">
        <v>0.18759347581539701</v>
      </c>
      <c r="EF6838" s="7">
        <v>0.18759347581539701</v>
      </c>
      <c r="EG6838" s="7">
        <v>0.18759347581539701</v>
      </c>
      <c r="EH6838" s="7">
        <v>0.18759347581539701</v>
      </c>
      <c r="EI6838" s="7">
        <v>0.18759347581539701</v>
      </c>
      <c r="EJ6838" s="7">
        <v>0.18759347581539701</v>
      </c>
      <c r="EK6838" s="7">
        <v>0.18759347581539701</v>
      </c>
      <c r="EL6838" s="7">
        <v>0.18759347581539701</v>
      </c>
      <c r="EM6838" s="7">
        <v>0.18759347581539701</v>
      </c>
      <c r="EN6838" s="7">
        <v>0.18759347581539701</v>
      </c>
      <c r="EO6838" s="7">
        <v>0.18759347581539701</v>
      </c>
      <c r="EP6838" s="7">
        <v>0.18759347581539701</v>
      </c>
      <c r="EQ6838" s="7">
        <v>0.18759347581539701</v>
      </c>
      <c r="ER6838" s="7">
        <v>0.18759347581539701</v>
      </c>
      <c r="ES6838" s="7">
        <v>0.18759347581539701</v>
      </c>
      <c r="ET6838" s="7">
        <v>0.18759347581539701</v>
      </c>
      <c r="EU6838" s="7">
        <v>0.18759347581539701</v>
      </c>
      <c r="EV6838" s="7">
        <v>0.18759347581539701</v>
      </c>
      <c r="EW6838" s="7">
        <v>0.18759347581539701</v>
      </c>
    </row>
    <row r="6839" spans="1:153">
      <c r="A6839" s="6">
        <v>6837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1</v>
      </c>
      <c r="AQ6839">
        <v>0</v>
      </c>
      <c r="AR6839">
        <v>1</v>
      </c>
      <c r="AS6839">
        <v>1</v>
      </c>
      <c r="AT6839">
        <v>0.54498836283129504</v>
      </c>
      <c r="AU6839">
        <v>1</v>
      </c>
      <c r="AV6839">
        <v>1</v>
      </c>
      <c r="AW6839">
        <v>1</v>
      </c>
      <c r="AX6839">
        <v>0.86279734408344899</v>
      </c>
      <c r="AY6839">
        <v>1</v>
      </c>
      <c r="AZ6839">
        <v>0.55410808041774595</v>
      </c>
      <c r="BA6839">
        <v>1</v>
      </c>
      <c r="BB6839">
        <v>1</v>
      </c>
      <c r="BC6839">
        <v>0.60134692239883403</v>
      </c>
      <c r="BD6839">
        <v>1</v>
      </c>
      <c r="BE6839">
        <v>0.20688031671496901</v>
      </c>
      <c r="BF6839">
        <v>1</v>
      </c>
      <c r="BG6839">
        <v>1</v>
      </c>
      <c r="BH6839">
        <v>0.13776227225298401</v>
      </c>
      <c r="BI6839">
        <v>1</v>
      </c>
      <c r="BJ6839">
        <v>0.401052751261262</v>
      </c>
      <c r="BK6839">
        <v>1</v>
      </c>
      <c r="BL6839">
        <v>0</v>
      </c>
      <c r="BM6839">
        <v>1</v>
      </c>
      <c r="BN6839">
        <v>1</v>
      </c>
      <c r="BO6839">
        <v>1</v>
      </c>
      <c r="BP6839">
        <v>1</v>
      </c>
      <c r="BQ6839">
        <v>0.452549109473175</v>
      </c>
      <c r="BR6839">
        <v>0</v>
      </c>
      <c r="BS6839">
        <v>1</v>
      </c>
      <c r="BT6839">
        <v>0.92351635146979105</v>
      </c>
      <c r="BU6839">
        <v>1</v>
      </c>
      <c r="BV6839">
        <v>1</v>
      </c>
      <c r="BW6839">
        <v>0</v>
      </c>
      <c r="BX6839">
        <v>1</v>
      </c>
      <c r="BY6839">
        <v>1</v>
      </c>
      <c r="BZ6839" s="7">
        <v>0.39601921227659398</v>
      </c>
      <c r="CA6839" s="7">
        <v>0.39601921227659398</v>
      </c>
      <c r="CB6839" s="7">
        <v>0.39601921227659398</v>
      </c>
      <c r="CC6839" s="7">
        <v>0.39601921227659398</v>
      </c>
      <c r="CD6839" s="7">
        <v>0.39601921227659398</v>
      </c>
      <c r="CE6839" s="7">
        <v>0.39601921227659398</v>
      </c>
      <c r="CF6839" s="7">
        <v>0.39601921227659398</v>
      </c>
      <c r="CG6839" s="7">
        <v>0.39601921227659398</v>
      </c>
      <c r="CH6839" s="7">
        <v>0.39601921227659398</v>
      </c>
      <c r="CI6839" s="7">
        <v>0.39601921227659398</v>
      </c>
      <c r="CJ6839" s="7">
        <v>0.39601921227659398</v>
      </c>
      <c r="CK6839" s="7">
        <v>0.39601921227659398</v>
      </c>
      <c r="CL6839" s="7">
        <v>0.39601921227659398</v>
      </c>
      <c r="CM6839" s="7">
        <v>0.39601921227659398</v>
      </c>
      <c r="CN6839" s="7">
        <v>0.39601921227659398</v>
      </c>
      <c r="CO6839" s="7">
        <v>0.39601921227659398</v>
      </c>
      <c r="CP6839" s="7">
        <v>0.39601921227659398</v>
      </c>
      <c r="CQ6839" s="7">
        <v>0.39601921227659398</v>
      </c>
      <c r="CR6839" s="7">
        <v>0.39601921227659398</v>
      </c>
      <c r="CS6839" s="7">
        <v>0.39601921227659398</v>
      </c>
      <c r="CT6839" s="7">
        <v>0.39601921227659398</v>
      </c>
      <c r="CU6839" s="7">
        <v>0.39601921227659398</v>
      </c>
      <c r="CV6839" s="7">
        <v>0.39601921227659398</v>
      </c>
      <c r="CW6839" s="7">
        <v>0.39601921227659398</v>
      </c>
      <c r="CX6839" s="7">
        <v>0.39601921227659398</v>
      </c>
      <c r="CY6839" s="7">
        <v>0.39601921227659398</v>
      </c>
      <c r="CZ6839" s="7">
        <v>0.39601921227659398</v>
      </c>
      <c r="DA6839" s="7">
        <v>0.39601921227659398</v>
      </c>
      <c r="DB6839" s="7">
        <v>0.39601921227659398</v>
      </c>
      <c r="DC6839" s="7">
        <v>0.39601921227659398</v>
      </c>
      <c r="DD6839" s="7">
        <v>0.39601921227659398</v>
      </c>
      <c r="DE6839" s="7">
        <v>0.39601921227659398</v>
      </c>
      <c r="DF6839" s="7">
        <v>0.39601921227659398</v>
      </c>
      <c r="DG6839" s="7">
        <v>0.39601921227659398</v>
      </c>
      <c r="DH6839" s="7">
        <v>0.39601921227659398</v>
      </c>
      <c r="DI6839" s="7">
        <v>0.39601921227659398</v>
      </c>
      <c r="DJ6839" s="7">
        <v>0.39601921227659398</v>
      </c>
      <c r="DK6839" s="7">
        <v>0.39601921227659398</v>
      </c>
      <c r="DL6839" s="7">
        <v>0.18759347581539701</v>
      </c>
      <c r="DM6839" s="7">
        <v>0.18759347581539701</v>
      </c>
      <c r="DN6839" s="7">
        <v>0.18759347581539701</v>
      </c>
      <c r="DO6839" s="7">
        <v>0.18759347581539701</v>
      </c>
      <c r="DP6839" s="7">
        <v>0.18759347581539701</v>
      </c>
      <c r="DQ6839" s="7">
        <v>0.18759347581539701</v>
      </c>
      <c r="DR6839" s="7">
        <v>0.18759347581539701</v>
      </c>
      <c r="DS6839" s="7">
        <v>0.18759347581539701</v>
      </c>
      <c r="DT6839" s="7">
        <v>0.18759347581539701</v>
      </c>
      <c r="DU6839" s="7">
        <v>0.18759347581539701</v>
      </c>
      <c r="DV6839" s="7">
        <v>0.18759347581539701</v>
      </c>
      <c r="DW6839" s="7">
        <v>0.18759347581539701</v>
      </c>
      <c r="DX6839" s="7">
        <v>0.18759347581539701</v>
      </c>
      <c r="DY6839" s="7">
        <v>0.18759347581539701</v>
      </c>
      <c r="DZ6839" s="7">
        <v>0.18759347581539701</v>
      </c>
      <c r="EA6839" s="7">
        <v>0.18759347581539701</v>
      </c>
      <c r="EB6839" s="7">
        <v>0.18759347581539701</v>
      </c>
      <c r="EC6839" s="7">
        <v>0.18759347581539701</v>
      </c>
      <c r="ED6839" s="7">
        <v>0.18759347581539701</v>
      </c>
      <c r="EE6839" s="7">
        <v>0.18759347581539701</v>
      </c>
      <c r="EF6839" s="7">
        <v>0.18759347581539701</v>
      </c>
      <c r="EG6839" s="7">
        <v>0.18759347581539701</v>
      </c>
      <c r="EH6839" s="7">
        <v>0.18759347581539701</v>
      </c>
      <c r="EI6839" s="7">
        <v>0.18759347581539701</v>
      </c>
      <c r="EJ6839" s="7">
        <v>0.18759347581539701</v>
      </c>
      <c r="EK6839" s="7">
        <v>0.18759347581539701</v>
      </c>
      <c r="EL6839" s="7">
        <v>0.18759347581539701</v>
      </c>
      <c r="EM6839" s="7">
        <v>0.18759347581539701</v>
      </c>
      <c r="EN6839" s="7">
        <v>0.18759347581539701</v>
      </c>
      <c r="EO6839" s="7">
        <v>0.18759347581539701</v>
      </c>
      <c r="EP6839" s="7">
        <v>0.18759347581539701</v>
      </c>
      <c r="EQ6839" s="7">
        <v>0.18759347581539701</v>
      </c>
      <c r="ER6839" s="7">
        <v>0.18759347581539701</v>
      </c>
      <c r="ES6839" s="7">
        <v>0.18759347581539701</v>
      </c>
      <c r="ET6839" s="7">
        <v>0.18759347581539701</v>
      </c>
      <c r="EU6839" s="7">
        <v>0.18759347581539701</v>
      </c>
      <c r="EV6839" s="7">
        <v>0.18759347581539701</v>
      </c>
      <c r="EW6839" s="7">
        <v>0.18759347581539701</v>
      </c>
    </row>
    <row r="6840" spans="1:153">
      <c r="A6840" s="6">
        <v>6838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1</v>
      </c>
      <c r="AQ6840">
        <v>0</v>
      </c>
      <c r="AR6840">
        <v>1</v>
      </c>
      <c r="AS6840">
        <v>1</v>
      </c>
      <c r="AT6840">
        <v>0.40850286476971698</v>
      </c>
      <c r="AU6840">
        <v>1</v>
      </c>
      <c r="AV6840">
        <v>1</v>
      </c>
      <c r="AW6840">
        <v>1</v>
      </c>
      <c r="AX6840">
        <v>0.73875275945089203</v>
      </c>
      <c r="AY6840">
        <v>1</v>
      </c>
      <c r="AZ6840">
        <v>0.396069723633933</v>
      </c>
      <c r="BA6840">
        <v>1</v>
      </c>
      <c r="BB6840">
        <v>1</v>
      </c>
      <c r="BC6840">
        <v>0.406018011890526</v>
      </c>
      <c r="BD6840">
        <v>1</v>
      </c>
      <c r="BE6840">
        <v>0.11567731888963501</v>
      </c>
      <c r="BF6840">
        <v>1</v>
      </c>
      <c r="BG6840">
        <v>1</v>
      </c>
      <c r="BH6840">
        <v>0.103870226336141</v>
      </c>
      <c r="BI6840">
        <v>1</v>
      </c>
      <c r="BJ6840">
        <v>0.38739577710818601</v>
      </c>
      <c r="BK6840">
        <v>1</v>
      </c>
      <c r="BL6840">
        <v>0</v>
      </c>
      <c r="BM6840">
        <v>1</v>
      </c>
      <c r="BN6840">
        <v>1</v>
      </c>
      <c r="BO6840">
        <v>1</v>
      </c>
      <c r="BP6840">
        <v>1</v>
      </c>
      <c r="BQ6840">
        <v>0.62846679948561701</v>
      </c>
      <c r="BR6840">
        <v>0</v>
      </c>
      <c r="BS6840">
        <v>1</v>
      </c>
      <c r="BT6840">
        <v>0.650671776126862</v>
      </c>
      <c r="BU6840">
        <v>1</v>
      </c>
      <c r="BV6840">
        <v>0.88852993657975898</v>
      </c>
      <c r="BW6840">
        <v>0</v>
      </c>
      <c r="BX6840">
        <v>1</v>
      </c>
      <c r="BY6840">
        <v>1</v>
      </c>
      <c r="BZ6840" s="7">
        <v>0.39601921227659398</v>
      </c>
      <c r="CA6840" s="7">
        <v>0.39601921227659398</v>
      </c>
      <c r="CB6840" s="7">
        <v>0.39601921227659398</v>
      </c>
      <c r="CC6840" s="7">
        <v>0.39601921227659398</v>
      </c>
      <c r="CD6840" s="7">
        <v>0.39601921227659398</v>
      </c>
      <c r="CE6840" s="7">
        <v>0.39601921227659398</v>
      </c>
      <c r="CF6840" s="7">
        <v>0.39601921227659398</v>
      </c>
      <c r="CG6840" s="7">
        <v>0.39601921227659398</v>
      </c>
      <c r="CH6840" s="7">
        <v>0.39601921227659398</v>
      </c>
      <c r="CI6840" s="7">
        <v>0.39601921227659398</v>
      </c>
      <c r="CJ6840" s="7">
        <v>0.39601921227659398</v>
      </c>
      <c r="CK6840" s="7">
        <v>0.39601921227659398</v>
      </c>
      <c r="CL6840" s="7">
        <v>0.39601921227659398</v>
      </c>
      <c r="CM6840" s="7">
        <v>0.39601921227659398</v>
      </c>
      <c r="CN6840" s="7">
        <v>0.39601921227659398</v>
      </c>
      <c r="CO6840" s="7">
        <v>0.39601921227659398</v>
      </c>
      <c r="CP6840" s="7">
        <v>0.39601921227659398</v>
      </c>
      <c r="CQ6840" s="7">
        <v>0.39601921227659398</v>
      </c>
      <c r="CR6840" s="7">
        <v>0.39601921227659398</v>
      </c>
      <c r="CS6840" s="7">
        <v>0.39601921227659398</v>
      </c>
      <c r="CT6840" s="7">
        <v>0.39601921227659398</v>
      </c>
      <c r="CU6840" s="7">
        <v>0.39601921227659398</v>
      </c>
      <c r="CV6840" s="7">
        <v>0.39601921227659398</v>
      </c>
      <c r="CW6840" s="7">
        <v>0.39601921227659398</v>
      </c>
      <c r="CX6840" s="7">
        <v>0.39601921227659398</v>
      </c>
      <c r="CY6840" s="7">
        <v>0.39601921227659398</v>
      </c>
      <c r="CZ6840" s="7">
        <v>0.39601921227659398</v>
      </c>
      <c r="DA6840" s="7">
        <v>0.39601921227659398</v>
      </c>
      <c r="DB6840" s="7">
        <v>0.39601921227659398</v>
      </c>
      <c r="DC6840" s="7">
        <v>0.39601921227659398</v>
      </c>
      <c r="DD6840" s="7">
        <v>0.39601921227659398</v>
      </c>
      <c r="DE6840" s="7">
        <v>0.39601921227659398</v>
      </c>
      <c r="DF6840" s="7">
        <v>0.39601921227659398</v>
      </c>
      <c r="DG6840" s="7">
        <v>0.39601921227659398</v>
      </c>
      <c r="DH6840" s="7">
        <v>0.39601921227659398</v>
      </c>
      <c r="DI6840" s="7">
        <v>0.39601921227659398</v>
      </c>
      <c r="DJ6840" s="7">
        <v>0.39601921227659398</v>
      </c>
      <c r="DK6840" s="7">
        <v>0.39601921227659398</v>
      </c>
      <c r="DL6840" s="7">
        <v>0.18759347581539701</v>
      </c>
      <c r="DM6840" s="7">
        <v>0.18759347581539701</v>
      </c>
      <c r="DN6840" s="7">
        <v>0.18759347581539701</v>
      </c>
      <c r="DO6840" s="7">
        <v>0.18759347581539701</v>
      </c>
      <c r="DP6840" s="7">
        <v>0.18759347581539701</v>
      </c>
      <c r="DQ6840" s="7">
        <v>0.18759347581539701</v>
      </c>
      <c r="DR6840" s="7">
        <v>0.18759347581539701</v>
      </c>
      <c r="DS6840" s="7">
        <v>0.18759347581539701</v>
      </c>
      <c r="DT6840" s="7">
        <v>0.18759347581539701</v>
      </c>
      <c r="DU6840" s="7">
        <v>0.18759347581539701</v>
      </c>
      <c r="DV6840" s="7">
        <v>0.18759347581539701</v>
      </c>
      <c r="DW6840" s="7">
        <v>0.18759347581539701</v>
      </c>
      <c r="DX6840" s="7">
        <v>0.18759347581539701</v>
      </c>
      <c r="DY6840" s="7">
        <v>0.18759347581539701</v>
      </c>
      <c r="DZ6840" s="7">
        <v>0.18759347581539701</v>
      </c>
      <c r="EA6840" s="7">
        <v>0.18759347581539701</v>
      </c>
      <c r="EB6840" s="7">
        <v>0.18759347581539701</v>
      </c>
      <c r="EC6840" s="7">
        <v>0.18759347581539701</v>
      </c>
      <c r="ED6840" s="7">
        <v>0.18759347581539701</v>
      </c>
      <c r="EE6840" s="7">
        <v>0.18759347581539701</v>
      </c>
      <c r="EF6840" s="7">
        <v>0.18759347581539701</v>
      </c>
      <c r="EG6840" s="7">
        <v>0.18759347581539701</v>
      </c>
      <c r="EH6840" s="7">
        <v>0.18759347581539701</v>
      </c>
      <c r="EI6840" s="7">
        <v>0.18759347581539701</v>
      </c>
      <c r="EJ6840" s="7">
        <v>0.18759347581539701</v>
      </c>
      <c r="EK6840" s="7">
        <v>0.18759347581539701</v>
      </c>
      <c r="EL6840" s="7">
        <v>0.18759347581539701</v>
      </c>
      <c r="EM6840" s="7">
        <v>0.18759347581539701</v>
      </c>
      <c r="EN6840" s="7">
        <v>0.18759347581539701</v>
      </c>
      <c r="EO6840" s="7">
        <v>0.18759347581539701</v>
      </c>
      <c r="EP6840" s="7">
        <v>0.18759347581539701</v>
      </c>
      <c r="EQ6840" s="7">
        <v>0.18759347581539701</v>
      </c>
      <c r="ER6840" s="7">
        <v>0.18759347581539701</v>
      </c>
      <c r="ES6840" s="7">
        <v>0.18759347581539701</v>
      </c>
      <c r="ET6840" s="7">
        <v>0.18759347581539701</v>
      </c>
      <c r="EU6840" s="7">
        <v>0.18759347581539701</v>
      </c>
      <c r="EV6840" s="7">
        <v>0.18759347581539701</v>
      </c>
      <c r="EW6840" s="7">
        <v>0.18759347581539701</v>
      </c>
    </row>
    <row r="6841" spans="1:153">
      <c r="A6841" s="6">
        <v>6839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1</v>
      </c>
      <c r="AQ6841">
        <v>0</v>
      </c>
      <c r="AR6841">
        <v>1</v>
      </c>
      <c r="AS6841">
        <v>1</v>
      </c>
      <c r="AT6841">
        <v>0.28779663428555502</v>
      </c>
      <c r="AU6841">
        <v>1</v>
      </c>
      <c r="AV6841">
        <v>1</v>
      </c>
      <c r="AW6841">
        <v>0.922050236696632</v>
      </c>
      <c r="AX6841">
        <v>0.616935856540339</v>
      </c>
      <c r="AY6841">
        <v>1</v>
      </c>
      <c r="AZ6841">
        <v>0.29630727121196798</v>
      </c>
      <c r="BA6841">
        <v>1</v>
      </c>
      <c r="BB6841">
        <v>0.94558462263076704</v>
      </c>
      <c r="BC6841">
        <v>0.30732033310282397</v>
      </c>
      <c r="BD6841">
        <v>1</v>
      </c>
      <c r="BE6841">
        <v>4.7635462126927597E-2</v>
      </c>
      <c r="BF6841">
        <v>1</v>
      </c>
      <c r="BG6841">
        <v>1</v>
      </c>
      <c r="BH6841">
        <v>5.6907920542528398E-2</v>
      </c>
      <c r="BI6841">
        <v>1</v>
      </c>
      <c r="BJ6841">
        <v>0.40531760066194</v>
      </c>
      <c r="BK6841">
        <v>0.81015356846689801</v>
      </c>
      <c r="BL6841">
        <v>0</v>
      </c>
      <c r="BM6841">
        <v>1</v>
      </c>
      <c r="BN6841">
        <v>1</v>
      </c>
      <c r="BO6841">
        <v>1</v>
      </c>
      <c r="BP6841">
        <v>0.99639558558917896</v>
      </c>
      <c r="BQ6841">
        <v>0.84896419794188205</v>
      </c>
      <c r="BR6841">
        <v>0</v>
      </c>
      <c r="BS6841">
        <v>1</v>
      </c>
      <c r="BT6841">
        <v>0.555655582090952</v>
      </c>
      <c r="BU6841">
        <v>0.94281915926209203</v>
      </c>
      <c r="BV6841">
        <v>0.88046626819560903</v>
      </c>
      <c r="BW6841">
        <v>0</v>
      </c>
      <c r="BX6841">
        <v>1</v>
      </c>
      <c r="BY6841">
        <v>1</v>
      </c>
      <c r="BZ6841" s="7">
        <v>0.39605761227778502</v>
      </c>
      <c r="CA6841" s="7">
        <v>0.39605761227778502</v>
      </c>
      <c r="CB6841" s="7">
        <v>0.39605761227778502</v>
      </c>
      <c r="CC6841" s="7">
        <v>0.39605761227778502</v>
      </c>
      <c r="CD6841" s="7">
        <v>0.39605761227778502</v>
      </c>
      <c r="CE6841" s="7">
        <v>0.39605761227778502</v>
      </c>
      <c r="CF6841" s="7">
        <v>0.39605761227778502</v>
      </c>
      <c r="CG6841" s="7">
        <v>0.39605761227778502</v>
      </c>
      <c r="CH6841" s="7">
        <v>0.39605761227778502</v>
      </c>
      <c r="CI6841" s="7">
        <v>0.39605761227778502</v>
      </c>
      <c r="CJ6841" s="7">
        <v>0.39605761227778502</v>
      </c>
      <c r="CK6841" s="7">
        <v>0.39605761227778502</v>
      </c>
      <c r="CL6841" s="7">
        <v>0.39605761227778502</v>
      </c>
      <c r="CM6841" s="7">
        <v>0.39605761227778502</v>
      </c>
      <c r="CN6841" s="7">
        <v>0.39605761227778502</v>
      </c>
      <c r="CO6841" s="7">
        <v>0.39605761227778502</v>
      </c>
      <c r="CP6841" s="7">
        <v>0.39605761227778502</v>
      </c>
      <c r="CQ6841" s="7">
        <v>0.39605761227778502</v>
      </c>
      <c r="CR6841" s="7">
        <v>0.39605761227778502</v>
      </c>
      <c r="CS6841" s="7">
        <v>0.39605761227778502</v>
      </c>
      <c r="CT6841" s="7">
        <v>0.39605761227778502</v>
      </c>
      <c r="CU6841" s="7">
        <v>0.39605761227778502</v>
      </c>
      <c r="CV6841" s="7">
        <v>0.39605761227778502</v>
      </c>
      <c r="CW6841" s="7">
        <v>0.39605761227778502</v>
      </c>
      <c r="CX6841" s="7">
        <v>0.39605761227778502</v>
      </c>
      <c r="CY6841" s="7">
        <v>0.39605761227778502</v>
      </c>
      <c r="CZ6841" s="7">
        <v>0.39605761227778502</v>
      </c>
      <c r="DA6841" s="7">
        <v>0.39605761227778502</v>
      </c>
      <c r="DB6841" s="7">
        <v>0.39605761227778502</v>
      </c>
      <c r="DC6841" s="7">
        <v>0.39605761227778502</v>
      </c>
      <c r="DD6841" s="7">
        <v>0.39605761227778502</v>
      </c>
      <c r="DE6841" s="7">
        <v>0.39605761227778502</v>
      </c>
      <c r="DF6841" s="7">
        <v>0.39605761227778502</v>
      </c>
      <c r="DG6841" s="7">
        <v>0.39605761227778502</v>
      </c>
      <c r="DH6841" s="7">
        <v>0.39605761227778502</v>
      </c>
      <c r="DI6841" s="7">
        <v>0.39605761227778502</v>
      </c>
      <c r="DJ6841" s="7">
        <v>0.39605761227778502</v>
      </c>
      <c r="DK6841" s="7">
        <v>0.39605761227778502</v>
      </c>
      <c r="DL6841" s="7">
        <v>0.187611665815961</v>
      </c>
      <c r="DM6841" s="7">
        <v>0.187611665815961</v>
      </c>
      <c r="DN6841" s="7">
        <v>0.187611665815961</v>
      </c>
      <c r="DO6841" s="7">
        <v>0.187611665815961</v>
      </c>
      <c r="DP6841" s="7">
        <v>0.187611665815961</v>
      </c>
      <c r="DQ6841" s="7">
        <v>0.187611665815961</v>
      </c>
      <c r="DR6841" s="7">
        <v>0.187611665815961</v>
      </c>
      <c r="DS6841" s="7">
        <v>0.187611665815961</v>
      </c>
      <c r="DT6841" s="7">
        <v>0.187611665815961</v>
      </c>
      <c r="DU6841" s="7">
        <v>0.187611665815961</v>
      </c>
      <c r="DV6841" s="7">
        <v>0.187611665815961</v>
      </c>
      <c r="DW6841" s="7">
        <v>0.187611665815961</v>
      </c>
      <c r="DX6841" s="7">
        <v>0.187611665815961</v>
      </c>
      <c r="DY6841" s="7">
        <v>0.187611665815961</v>
      </c>
      <c r="DZ6841" s="7">
        <v>0.187611665815961</v>
      </c>
      <c r="EA6841" s="7">
        <v>0.187611665815961</v>
      </c>
      <c r="EB6841" s="7">
        <v>0.187611665815961</v>
      </c>
      <c r="EC6841" s="7">
        <v>0.187611665815961</v>
      </c>
      <c r="ED6841" s="7">
        <v>0.187611665815961</v>
      </c>
      <c r="EE6841" s="7">
        <v>0.187611665815961</v>
      </c>
      <c r="EF6841" s="7">
        <v>0.187611665815961</v>
      </c>
      <c r="EG6841" s="7">
        <v>0.187611665815961</v>
      </c>
      <c r="EH6841" s="7">
        <v>0.187611665815961</v>
      </c>
      <c r="EI6841" s="7">
        <v>0.187611665815961</v>
      </c>
      <c r="EJ6841" s="7">
        <v>0.187611665815961</v>
      </c>
      <c r="EK6841" s="7">
        <v>0.187611665815961</v>
      </c>
      <c r="EL6841" s="7">
        <v>0.187611665815961</v>
      </c>
      <c r="EM6841" s="7">
        <v>0.187611665815961</v>
      </c>
      <c r="EN6841" s="7">
        <v>0.187611665815961</v>
      </c>
      <c r="EO6841" s="7">
        <v>0.187611665815961</v>
      </c>
      <c r="EP6841" s="7">
        <v>0.187611665815961</v>
      </c>
      <c r="EQ6841" s="7">
        <v>0.187611665815961</v>
      </c>
      <c r="ER6841" s="7">
        <v>0.187611665815961</v>
      </c>
      <c r="ES6841" s="7">
        <v>0.187611665815961</v>
      </c>
      <c r="ET6841" s="7">
        <v>0.187611665815961</v>
      </c>
      <c r="EU6841" s="7">
        <v>0.187611665815961</v>
      </c>
      <c r="EV6841" s="7">
        <v>0.187611665815961</v>
      </c>
      <c r="EW6841" s="7">
        <v>0.187611665815961</v>
      </c>
    </row>
    <row r="6842" spans="1:153">
      <c r="A6842" s="6">
        <v>6840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1</v>
      </c>
      <c r="AQ6842">
        <v>0</v>
      </c>
      <c r="AR6842">
        <v>1</v>
      </c>
      <c r="AS6842">
        <v>1</v>
      </c>
      <c r="AT6842">
        <v>0.22048483227261401</v>
      </c>
      <c r="AU6842">
        <v>1</v>
      </c>
      <c r="AV6842">
        <v>1</v>
      </c>
      <c r="AW6842">
        <v>0.46892204311649899</v>
      </c>
      <c r="AX6842">
        <v>0.543502688274767</v>
      </c>
      <c r="AY6842">
        <v>1</v>
      </c>
      <c r="AZ6842">
        <v>0.262896917697369</v>
      </c>
      <c r="BA6842">
        <v>1</v>
      </c>
      <c r="BB6842">
        <v>0.91681664829167397</v>
      </c>
      <c r="BC6842">
        <v>0.27520424545766597</v>
      </c>
      <c r="BD6842">
        <v>1</v>
      </c>
      <c r="BE6842">
        <v>1.21925391179584E-2</v>
      </c>
      <c r="BF6842">
        <v>1</v>
      </c>
      <c r="BG6842">
        <v>1</v>
      </c>
      <c r="BH6842">
        <v>2.0667196791120099E-2</v>
      </c>
      <c r="BI6842">
        <v>1</v>
      </c>
      <c r="BJ6842">
        <v>0.39807771594068803</v>
      </c>
      <c r="BK6842">
        <v>0.70879202373852501</v>
      </c>
      <c r="BL6842">
        <v>1</v>
      </c>
      <c r="BM6842">
        <v>1</v>
      </c>
      <c r="BN6842">
        <v>1</v>
      </c>
      <c r="BO6842">
        <v>1</v>
      </c>
      <c r="BP6842">
        <v>0.79704498678305502</v>
      </c>
      <c r="BQ6842">
        <v>1</v>
      </c>
      <c r="BR6842">
        <v>0</v>
      </c>
      <c r="BS6842">
        <v>0.87213286419031</v>
      </c>
      <c r="BT6842">
        <v>0.475420665158652</v>
      </c>
      <c r="BU6842">
        <v>0.91679085333475796</v>
      </c>
      <c r="BV6842">
        <v>0.83602263414025102</v>
      </c>
      <c r="BW6842">
        <v>0</v>
      </c>
      <c r="BX6842">
        <v>1</v>
      </c>
      <c r="BY6842">
        <v>1</v>
      </c>
      <c r="BZ6842" s="7">
        <v>0.39605761227778502</v>
      </c>
      <c r="CA6842" s="7">
        <v>0.39605761227778502</v>
      </c>
      <c r="CB6842" s="7">
        <v>0.39605761227778502</v>
      </c>
      <c r="CC6842" s="7">
        <v>0.39605761227778502</v>
      </c>
      <c r="CD6842" s="7">
        <v>0.39605761227778502</v>
      </c>
      <c r="CE6842" s="7">
        <v>0.39605761227778502</v>
      </c>
      <c r="CF6842" s="7">
        <v>0.39605761227778502</v>
      </c>
      <c r="CG6842" s="7">
        <v>0.39605761227778502</v>
      </c>
      <c r="CH6842" s="7">
        <v>0.39605761227778502</v>
      </c>
      <c r="CI6842" s="7">
        <v>0.39605761227778502</v>
      </c>
      <c r="CJ6842" s="7">
        <v>0.39605761227778502</v>
      </c>
      <c r="CK6842" s="7">
        <v>0.39605761227778502</v>
      </c>
      <c r="CL6842" s="7">
        <v>0.39605761227778502</v>
      </c>
      <c r="CM6842" s="7">
        <v>0.39605761227778502</v>
      </c>
      <c r="CN6842" s="7">
        <v>0.39605761227778502</v>
      </c>
      <c r="CO6842" s="7">
        <v>0.39605761227778502</v>
      </c>
      <c r="CP6842" s="7">
        <v>0.39605761227778502</v>
      </c>
      <c r="CQ6842" s="7">
        <v>0.39605761227778502</v>
      </c>
      <c r="CR6842" s="7">
        <v>0.39605761227778502</v>
      </c>
      <c r="CS6842" s="7">
        <v>0.39605761227778502</v>
      </c>
      <c r="CT6842" s="7">
        <v>0.39605761227778502</v>
      </c>
      <c r="CU6842" s="7">
        <v>0.39605761227778502</v>
      </c>
      <c r="CV6842" s="7">
        <v>0.39605761227778502</v>
      </c>
      <c r="CW6842" s="7">
        <v>0.39605761227778502</v>
      </c>
      <c r="CX6842" s="7">
        <v>0.39605761227778502</v>
      </c>
      <c r="CY6842" s="7">
        <v>0.39605761227778502</v>
      </c>
      <c r="CZ6842" s="7">
        <v>0.39605761227778502</v>
      </c>
      <c r="DA6842" s="7">
        <v>0.39605761227778502</v>
      </c>
      <c r="DB6842" s="7">
        <v>0.39605761227778502</v>
      </c>
      <c r="DC6842" s="7">
        <v>0.39605761227778502</v>
      </c>
      <c r="DD6842" s="7">
        <v>0.39605761227778502</v>
      </c>
      <c r="DE6842" s="7">
        <v>0.39605761227778502</v>
      </c>
      <c r="DF6842" s="7">
        <v>0.39605761227778502</v>
      </c>
      <c r="DG6842" s="7">
        <v>0.39605761227778502</v>
      </c>
      <c r="DH6842" s="7">
        <v>0.39605761227778502</v>
      </c>
      <c r="DI6842" s="7">
        <v>0.39605761227778502</v>
      </c>
      <c r="DJ6842" s="7">
        <v>0.39605761227778502</v>
      </c>
      <c r="DK6842" s="7">
        <v>0.39605761227778502</v>
      </c>
      <c r="DL6842" s="7">
        <v>0.187611665815961</v>
      </c>
      <c r="DM6842" s="7">
        <v>0.187611665815961</v>
      </c>
      <c r="DN6842" s="7">
        <v>0.187611665815961</v>
      </c>
      <c r="DO6842" s="7">
        <v>0.187611665815961</v>
      </c>
      <c r="DP6842" s="7">
        <v>0.187611665815961</v>
      </c>
      <c r="DQ6842" s="7">
        <v>0.187611665815961</v>
      </c>
      <c r="DR6842" s="7">
        <v>0.187611665815961</v>
      </c>
      <c r="DS6842" s="7">
        <v>0.187611665815961</v>
      </c>
      <c r="DT6842" s="7">
        <v>0.187611665815961</v>
      </c>
      <c r="DU6842" s="7">
        <v>0.187611665815961</v>
      </c>
      <c r="DV6842" s="7">
        <v>0.187611665815961</v>
      </c>
      <c r="DW6842" s="7">
        <v>0.187611665815961</v>
      </c>
      <c r="DX6842" s="7">
        <v>0.187611665815961</v>
      </c>
      <c r="DY6842" s="7">
        <v>0.187611665815961</v>
      </c>
      <c r="DZ6842" s="7">
        <v>0.187611665815961</v>
      </c>
      <c r="EA6842" s="7">
        <v>0.187611665815961</v>
      </c>
      <c r="EB6842" s="7">
        <v>0.187611665815961</v>
      </c>
      <c r="EC6842" s="7">
        <v>0.187611665815961</v>
      </c>
      <c r="ED6842" s="7">
        <v>0.187611665815961</v>
      </c>
      <c r="EE6842" s="7">
        <v>0.187611665815961</v>
      </c>
      <c r="EF6842" s="7">
        <v>0.187611665815961</v>
      </c>
      <c r="EG6842" s="7">
        <v>0.187611665815961</v>
      </c>
      <c r="EH6842" s="7">
        <v>0.187611665815961</v>
      </c>
      <c r="EI6842" s="7">
        <v>0.187611665815961</v>
      </c>
      <c r="EJ6842" s="7">
        <v>0.187611665815961</v>
      </c>
      <c r="EK6842" s="7">
        <v>0.187611665815961</v>
      </c>
      <c r="EL6842" s="7">
        <v>0.187611665815961</v>
      </c>
      <c r="EM6842" s="7">
        <v>0.187611665815961</v>
      </c>
      <c r="EN6842" s="7">
        <v>0.187611665815961</v>
      </c>
      <c r="EO6842" s="7">
        <v>0.187611665815961</v>
      </c>
      <c r="EP6842" s="7">
        <v>0.187611665815961</v>
      </c>
      <c r="EQ6842" s="7">
        <v>0.187611665815961</v>
      </c>
      <c r="ER6842" s="7">
        <v>0.187611665815961</v>
      </c>
      <c r="ES6842" s="7">
        <v>0.187611665815961</v>
      </c>
      <c r="ET6842" s="7">
        <v>0.187611665815961</v>
      </c>
      <c r="EU6842" s="7">
        <v>0.187611665815961</v>
      </c>
      <c r="EV6842" s="7">
        <v>0.187611665815961</v>
      </c>
      <c r="EW6842" s="7">
        <v>0.187611665815961</v>
      </c>
    </row>
    <row r="6843" spans="1:153">
      <c r="A6843" s="6">
        <v>6841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1</v>
      </c>
      <c r="AQ6843">
        <v>1</v>
      </c>
      <c r="AR6843">
        <v>1</v>
      </c>
      <c r="AS6843">
        <v>1</v>
      </c>
      <c r="AT6843">
        <v>0.19965319588157501</v>
      </c>
      <c r="AU6843">
        <v>1</v>
      </c>
      <c r="AV6843">
        <v>1</v>
      </c>
      <c r="AW6843">
        <v>0.259425464318847</v>
      </c>
      <c r="AX6843">
        <v>0.44510937387218702</v>
      </c>
      <c r="AY6843">
        <v>1</v>
      </c>
      <c r="AZ6843">
        <v>0.27012103123624998</v>
      </c>
      <c r="BA6843">
        <v>1</v>
      </c>
      <c r="BB6843">
        <v>0.92359602910274397</v>
      </c>
      <c r="BC6843">
        <v>0.24771752519080001</v>
      </c>
      <c r="BD6843">
        <v>1</v>
      </c>
      <c r="BE6843">
        <v>0</v>
      </c>
      <c r="BF6843">
        <v>1</v>
      </c>
      <c r="BG6843">
        <v>1</v>
      </c>
      <c r="BH6843">
        <v>5.3717729621142697E-3</v>
      </c>
      <c r="BI6843">
        <v>0.93222830094632703</v>
      </c>
      <c r="BJ6843">
        <v>0.37989004763085998</v>
      </c>
      <c r="BK6843">
        <v>0.68157031150037095</v>
      </c>
      <c r="BL6843">
        <v>1</v>
      </c>
      <c r="BM6843">
        <v>1</v>
      </c>
      <c r="BN6843">
        <v>1</v>
      </c>
      <c r="BO6843">
        <v>1</v>
      </c>
      <c r="BP6843">
        <v>0.80396236929195497</v>
      </c>
      <c r="BQ6843">
        <v>0.98265721372653902</v>
      </c>
      <c r="BR6843">
        <v>0</v>
      </c>
      <c r="BS6843">
        <v>0.75533223628269597</v>
      </c>
      <c r="BT6843">
        <v>0.38165678794732399</v>
      </c>
      <c r="BU6843">
        <v>0.92307900065160597</v>
      </c>
      <c r="BV6843">
        <v>0.70828210632824096</v>
      </c>
      <c r="BW6843">
        <v>0</v>
      </c>
      <c r="BX6843">
        <v>1</v>
      </c>
      <c r="BY6843">
        <v>1</v>
      </c>
      <c r="BZ6843" s="7">
        <v>0.39605761227778502</v>
      </c>
      <c r="CA6843" s="7">
        <v>0.39605761227778502</v>
      </c>
      <c r="CB6843" s="7">
        <v>0.39605761227778502</v>
      </c>
      <c r="CC6843" s="7">
        <v>0.39605761227778502</v>
      </c>
      <c r="CD6843" s="7">
        <v>0.39605761227778502</v>
      </c>
      <c r="CE6843" s="7">
        <v>0.39605761227778502</v>
      </c>
      <c r="CF6843" s="7">
        <v>0.39605761227778502</v>
      </c>
      <c r="CG6843" s="7">
        <v>0.39605761227778502</v>
      </c>
      <c r="CH6843" s="7">
        <v>0.39605761227778502</v>
      </c>
      <c r="CI6843" s="7">
        <v>0.39605761227778502</v>
      </c>
      <c r="CJ6843" s="7">
        <v>0.39605761227778502</v>
      </c>
      <c r="CK6843" s="7">
        <v>0.39605761227778502</v>
      </c>
      <c r="CL6843" s="7">
        <v>0.39605761227778502</v>
      </c>
      <c r="CM6843" s="7">
        <v>0.39605761227778502</v>
      </c>
      <c r="CN6843" s="7">
        <v>0.39605761227778502</v>
      </c>
      <c r="CO6843" s="7">
        <v>0.39605761227778502</v>
      </c>
      <c r="CP6843" s="7">
        <v>0.39605761227778502</v>
      </c>
      <c r="CQ6843" s="7">
        <v>0.39605761227778502</v>
      </c>
      <c r="CR6843" s="7">
        <v>0.39605761227778502</v>
      </c>
      <c r="CS6843" s="7">
        <v>0.39605761227778502</v>
      </c>
      <c r="CT6843" s="7">
        <v>0.39605761227778502</v>
      </c>
      <c r="CU6843" s="7">
        <v>0.39605761227778502</v>
      </c>
      <c r="CV6843" s="7">
        <v>0.39605761227778502</v>
      </c>
      <c r="CW6843" s="7">
        <v>0.39605761227778502</v>
      </c>
      <c r="CX6843" s="7">
        <v>0.39605761227778502</v>
      </c>
      <c r="CY6843" s="7">
        <v>0.39605761227778502</v>
      </c>
      <c r="CZ6843" s="7">
        <v>0.39605761227778502</v>
      </c>
      <c r="DA6843" s="7">
        <v>0.39605761227778502</v>
      </c>
      <c r="DB6843" s="7">
        <v>0.39605761227778502</v>
      </c>
      <c r="DC6843" s="7">
        <v>0.39605761227778502</v>
      </c>
      <c r="DD6843" s="7">
        <v>0.39605761227778502</v>
      </c>
      <c r="DE6843" s="7">
        <v>0.39605761227778502</v>
      </c>
      <c r="DF6843" s="7">
        <v>0.39605761227778502</v>
      </c>
      <c r="DG6843" s="7">
        <v>0.39605761227778502</v>
      </c>
      <c r="DH6843" s="7">
        <v>0.39605761227778502</v>
      </c>
      <c r="DI6843" s="7">
        <v>0.39605761227778502</v>
      </c>
      <c r="DJ6843" s="7">
        <v>0.39605761227778502</v>
      </c>
      <c r="DK6843" s="7">
        <v>0.39605761227778502</v>
      </c>
      <c r="DL6843" s="7">
        <v>0.187611665815961</v>
      </c>
      <c r="DM6843" s="7">
        <v>0.187611665815961</v>
      </c>
      <c r="DN6843" s="7">
        <v>0.187611665815961</v>
      </c>
      <c r="DO6843" s="7">
        <v>0.187611665815961</v>
      </c>
      <c r="DP6843" s="7">
        <v>0.187611665815961</v>
      </c>
      <c r="DQ6843" s="7">
        <v>0.187611665815961</v>
      </c>
      <c r="DR6843" s="7">
        <v>0.187611665815961</v>
      </c>
      <c r="DS6843" s="7">
        <v>0.187611665815961</v>
      </c>
      <c r="DT6843" s="7">
        <v>0.187611665815961</v>
      </c>
      <c r="DU6843" s="7">
        <v>0.187611665815961</v>
      </c>
      <c r="DV6843" s="7">
        <v>0.187611665815961</v>
      </c>
      <c r="DW6843" s="7">
        <v>0.187611665815961</v>
      </c>
      <c r="DX6843" s="7">
        <v>0.187611665815961</v>
      </c>
      <c r="DY6843" s="7">
        <v>0.187611665815961</v>
      </c>
      <c r="DZ6843" s="7">
        <v>0.187611665815961</v>
      </c>
      <c r="EA6843" s="7">
        <v>0.187611665815961</v>
      </c>
      <c r="EB6843" s="7">
        <v>0.187611665815961</v>
      </c>
      <c r="EC6843" s="7">
        <v>0.187611665815961</v>
      </c>
      <c r="ED6843" s="7">
        <v>0.187611665815961</v>
      </c>
      <c r="EE6843" s="7">
        <v>0.187611665815961</v>
      </c>
      <c r="EF6843" s="7">
        <v>0.187611665815961</v>
      </c>
      <c r="EG6843" s="7">
        <v>0.187611665815961</v>
      </c>
      <c r="EH6843" s="7">
        <v>0.187611665815961</v>
      </c>
      <c r="EI6843" s="7">
        <v>0.187611665815961</v>
      </c>
      <c r="EJ6843" s="7">
        <v>0.187611665815961</v>
      </c>
      <c r="EK6843" s="7">
        <v>0.187611665815961</v>
      </c>
      <c r="EL6843" s="7">
        <v>0.187611665815961</v>
      </c>
      <c r="EM6843" s="7">
        <v>0.187611665815961</v>
      </c>
      <c r="EN6843" s="7">
        <v>0.187611665815961</v>
      </c>
      <c r="EO6843" s="7">
        <v>0.187611665815961</v>
      </c>
      <c r="EP6843" s="7">
        <v>0.187611665815961</v>
      </c>
      <c r="EQ6843" s="7">
        <v>0.187611665815961</v>
      </c>
      <c r="ER6843" s="7">
        <v>0.187611665815961</v>
      </c>
      <c r="ES6843" s="7">
        <v>0.187611665815961</v>
      </c>
      <c r="ET6843" s="7">
        <v>0.187611665815961</v>
      </c>
      <c r="EU6843" s="7">
        <v>0.187611665815961</v>
      </c>
      <c r="EV6843" s="7">
        <v>0.187611665815961</v>
      </c>
      <c r="EW6843" s="7">
        <v>0.187611665815961</v>
      </c>
    </row>
    <row r="6844" spans="1:153">
      <c r="A6844" s="6">
        <v>6842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1</v>
      </c>
      <c r="AQ6844">
        <v>1</v>
      </c>
      <c r="AR6844">
        <v>1</v>
      </c>
      <c r="AS6844">
        <v>1</v>
      </c>
      <c r="AT6844">
        <v>0.18623755247455401</v>
      </c>
      <c r="AU6844">
        <v>1</v>
      </c>
      <c r="AV6844">
        <v>1</v>
      </c>
      <c r="AW6844">
        <v>0.17728170983059099</v>
      </c>
      <c r="AX6844">
        <v>0.37132295464568799</v>
      </c>
      <c r="AY6844">
        <v>1</v>
      </c>
      <c r="AZ6844">
        <v>0.273998072854368</v>
      </c>
      <c r="BA6844">
        <v>1</v>
      </c>
      <c r="BB6844">
        <v>0.92955555063510897</v>
      </c>
      <c r="BC6844">
        <v>0.205650822857325</v>
      </c>
      <c r="BD6844">
        <v>1</v>
      </c>
      <c r="BE6844">
        <v>0</v>
      </c>
      <c r="BF6844">
        <v>1</v>
      </c>
      <c r="BG6844">
        <v>1</v>
      </c>
      <c r="BH6844">
        <v>5.2721550150689701E-3</v>
      </c>
      <c r="BI6844">
        <v>0.794810102625501</v>
      </c>
      <c r="BJ6844">
        <v>0.37530805281117202</v>
      </c>
      <c r="BK6844">
        <v>0.65275131184749602</v>
      </c>
      <c r="BL6844">
        <v>0</v>
      </c>
      <c r="BM6844">
        <v>1</v>
      </c>
      <c r="BN6844">
        <v>1</v>
      </c>
      <c r="BO6844">
        <v>1</v>
      </c>
      <c r="BP6844">
        <v>0.813756381594955</v>
      </c>
      <c r="BQ6844">
        <v>0.94245168541491997</v>
      </c>
      <c r="BR6844">
        <v>0</v>
      </c>
      <c r="BS6844">
        <v>0.69627859116254098</v>
      </c>
      <c r="BT6844">
        <v>0.29232812577232398</v>
      </c>
      <c r="BU6844">
        <v>0.95987820465571805</v>
      </c>
      <c r="BV6844">
        <v>0.65527188745062903</v>
      </c>
      <c r="BW6844">
        <v>0</v>
      </c>
      <c r="BX6844">
        <v>1</v>
      </c>
      <c r="BY6844">
        <v>1</v>
      </c>
      <c r="BZ6844" s="7">
        <v>0.39609601227897501</v>
      </c>
      <c r="CA6844" s="7">
        <v>0.39609601227897501</v>
      </c>
      <c r="CB6844" s="7">
        <v>0.39609601227897501</v>
      </c>
      <c r="CC6844" s="7">
        <v>0.39609601227897501</v>
      </c>
      <c r="CD6844" s="7">
        <v>0.39609601227897501</v>
      </c>
      <c r="CE6844" s="7">
        <v>0.39609601227897501</v>
      </c>
      <c r="CF6844" s="7">
        <v>0.39609601227897501</v>
      </c>
      <c r="CG6844" s="7">
        <v>0.39609601227897501</v>
      </c>
      <c r="CH6844" s="7">
        <v>0.39609601227897501</v>
      </c>
      <c r="CI6844" s="7">
        <v>0.39609601227897501</v>
      </c>
      <c r="CJ6844" s="7">
        <v>0.39609601227897501</v>
      </c>
      <c r="CK6844" s="7">
        <v>0.39609601227897501</v>
      </c>
      <c r="CL6844" s="7">
        <v>0.39609601227897501</v>
      </c>
      <c r="CM6844" s="7">
        <v>0.39609601227897501</v>
      </c>
      <c r="CN6844" s="7">
        <v>0.39609601227897501</v>
      </c>
      <c r="CO6844" s="7">
        <v>0.39609601227897501</v>
      </c>
      <c r="CP6844" s="7">
        <v>0.39609601227897501</v>
      </c>
      <c r="CQ6844" s="7">
        <v>0.39609601227897501</v>
      </c>
      <c r="CR6844" s="7">
        <v>0.39609601227897501</v>
      </c>
      <c r="CS6844" s="7">
        <v>0.39609601227897501</v>
      </c>
      <c r="CT6844" s="7">
        <v>0.39609601227897501</v>
      </c>
      <c r="CU6844" s="7">
        <v>0.39609601227897501</v>
      </c>
      <c r="CV6844" s="7">
        <v>0.39609601227897501</v>
      </c>
      <c r="CW6844" s="7">
        <v>0.39609601227897501</v>
      </c>
      <c r="CX6844" s="7">
        <v>0.39609601227897501</v>
      </c>
      <c r="CY6844" s="7">
        <v>0.39609601227897501</v>
      </c>
      <c r="CZ6844" s="7">
        <v>0.39609601227897501</v>
      </c>
      <c r="DA6844" s="7">
        <v>0.39609601227897501</v>
      </c>
      <c r="DB6844" s="7">
        <v>0.39609601227897501</v>
      </c>
      <c r="DC6844" s="7">
        <v>0.39609601227897501</v>
      </c>
      <c r="DD6844" s="7">
        <v>0.39609601227897501</v>
      </c>
      <c r="DE6844" s="7">
        <v>0.39609601227897501</v>
      </c>
      <c r="DF6844" s="7">
        <v>0.39609601227897501</v>
      </c>
      <c r="DG6844" s="7">
        <v>0.39609601227897501</v>
      </c>
      <c r="DH6844" s="7">
        <v>0.39609601227897501</v>
      </c>
      <c r="DI6844" s="7">
        <v>0.39609601227897501</v>
      </c>
      <c r="DJ6844" s="7">
        <v>0.39609601227897501</v>
      </c>
      <c r="DK6844" s="7">
        <v>0.39609601227897501</v>
      </c>
      <c r="DL6844" s="7">
        <v>0.187629855816525</v>
      </c>
      <c r="DM6844" s="7">
        <v>0.187629855816525</v>
      </c>
      <c r="DN6844" s="7">
        <v>0.187629855816525</v>
      </c>
      <c r="DO6844" s="7">
        <v>0.187629855816525</v>
      </c>
      <c r="DP6844" s="7">
        <v>0.187629855816525</v>
      </c>
      <c r="DQ6844" s="7">
        <v>0.187629855816525</v>
      </c>
      <c r="DR6844" s="7">
        <v>0.187629855816525</v>
      </c>
      <c r="DS6844" s="7">
        <v>0.187629855816525</v>
      </c>
      <c r="DT6844" s="7">
        <v>0.187629855816525</v>
      </c>
      <c r="DU6844" s="7">
        <v>0.187629855816525</v>
      </c>
      <c r="DV6844" s="7">
        <v>0.187629855816525</v>
      </c>
      <c r="DW6844" s="7">
        <v>0.187629855816525</v>
      </c>
      <c r="DX6844" s="7">
        <v>0.187629855816525</v>
      </c>
      <c r="DY6844" s="7">
        <v>0.187629855816525</v>
      </c>
      <c r="DZ6844" s="7">
        <v>0.187629855816525</v>
      </c>
      <c r="EA6844" s="7">
        <v>0.187629855816525</v>
      </c>
      <c r="EB6844" s="7">
        <v>0.187629855816525</v>
      </c>
      <c r="EC6844" s="7">
        <v>0.187629855816525</v>
      </c>
      <c r="ED6844" s="7">
        <v>0.187629855816525</v>
      </c>
      <c r="EE6844" s="7">
        <v>0.187629855816525</v>
      </c>
      <c r="EF6844" s="7">
        <v>0.187629855816525</v>
      </c>
      <c r="EG6844" s="7">
        <v>0.187629855816525</v>
      </c>
      <c r="EH6844" s="7">
        <v>0.187629855816525</v>
      </c>
      <c r="EI6844" s="7">
        <v>0.187629855816525</v>
      </c>
      <c r="EJ6844" s="7">
        <v>0.187629855816525</v>
      </c>
      <c r="EK6844" s="7">
        <v>0.187629855816525</v>
      </c>
      <c r="EL6844" s="7">
        <v>0.187629855816525</v>
      </c>
      <c r="EM6844" s="7">
        <v>0.187629855816525</v>
      </c>
      <c r="EN6844" s="7">
        <v>0.187629855816525</v>
      </c>
      <c r="EO6844" s="7">
        <v>0.187629855816525</v>
      </c>
      <c r="EP6844" s="7">
        <v>0.187629855816525</v>
      </c>
      <c r="EQ6844" s="7">
        <v>0.187629855816525</v>
      </c>
      <c r="ER6844" s="7">
        <v>0.187629855816525</v>
      </c>
      <c r="ES6844" s="7">
        <v>0.187629855816525</v>
      </c>
      <c r="ET6844" s="7">
        <v>0.187629855816525</v>
      </c>
      <c r="EU6844" s="7">
        <v>0.187629855816525</v>
      </c>
      <c r="EV6844" s="7">
        <v>0.187629855816525</v>
      </c>
      <c r="EW6844" s="7">
        <v>0.187629855816525</v>
      </c>
    </row>
    <row r="6845" spans="1:153">
      <c r="A6845" s="6">
        <v>6843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1</v>
      </c>
      <c r="AP6845">
        <v>0.68493404098876598</v>
      </c>
      <c r="AQ6845">
        <v>1</v>
      </c>
      <c r="AR6845">
        <v>1</v>
      </c>
      <c r="AS6845">
        <v>1</v>
      </c>
      <c r="AT6845">
        <v>0.19064910164875401</v>
      </c>
      <c r="AU6845">
        <v>0.96442742760425604</v>
      </c>
      <c r="AV6845">
        <v>1</v>
      </c>
      <c r="AW6845">
        <v>0.182309681758098</v>
      </c>
      <c r="AX6845">
        <v>0.40795461275709499</v>
      </c>
      <c r="AY6845">
        <v>1</v>
      </c>
      <c r="AZ6845">
        <v>0.30970828823348101</v>
      </c>
      <c r="BA6845">
        <v>1</v>
      </c>
      <c r="BB6845">
        <v>1</v>
      </c>
      <c r="BC6845">
        <v>0.18116494358582</v>
      </c>
      <c r="BD6845">
        <v>1</v>
      </c>
      <c r="BE6845">
        <v>0</v>
      </c>
      <c r="BF6845">
        <v>1</v>
      </c>
      <c r="BG6845">
        <v>1</v>
      </c>
      <c r="BH6845">
        <v>1.2306650705722001E-2</v>
      </c>
      <c r="BI6845">
        <v>0.63140381034016302</v>
      </c>
      <c r="BJ6845">
        <v>0.29689079038108301</v>
      </c>
      <c r="BK6845">
        <v>0.59841608308146399</v>
      </c>
      <c r="BL6845">
        <v>0</v>
      </c>
      <c r="BM6845">
        <v>1</v>
      </c>
      <c r="BN6845">
        <v>1</v>
      </c>
      <c r="BO6845">
        <v>1</v>
      </c>
      <c r="BP6845">
        <v>0.79156944826629405</v>
      </c>
      <c r="BQ6845">
        <v>0.69511107195940702</v>
      </c>
      <c r="BR6845">
        <v>0</v>
      </c>
      <c r="BS6845">
        <v>0.65678902556443197</v>
      </c>
      <c r="BT6845">
        <v>0.28883584278704599</v>
      </c>
      <c r="BU6845">
        <v>0.95112361513832</v>
      </c>
      <c r="BV6845">
        <v>0.651156577969349</v>
      </c>
      <c r="BW6845">
        <v>0</v>
      </c>
      <c r="BX6845">
        <v>1</v>
      </c>
      <c r="BY6845">
        <v>1</v>
      </c>
      <c r="BZ6845" s="7">
        <v>0.39609601227897501</v>
      </c>
      <c r="CA6845" s="7">
        <v>0.39609601227897501</v>
      </c>
      <c r="CB6845" s="7">
        <v>0.39609601227897501</v>
      </c>
      <c r="CC6845" s="7">
        <v>0.39609601227897501</v>
      </c>
      <c r="CD6845" s="7">
        <v>0.39609601227897501</v>
      </c>
      <c r="CE6845" s="7">
        <v>0.39609601227897501</v>
      </c>
      <c r="CF6845" s="7">
        <v>0.39609601227897501</v>
      </c>
      <c r="CG6845" s="7">
        <v>0.39609601227897501</v>
      </c>
      <c r="CH6845" s="7">
        <v>0.39609601227897501</v>
      </c>
      <c r="CI6845" s="7">
        <v>0.39609601227897501</v>
      </c>
      <c r="CJ6845" s="7">
        <v>0.39609601227897501</v>
      </c>
      <c r="CK6845" s="7">
        <v>0.39609601227897501</v>
      </c>
      <c r="CL6845" s="7">
        <v>0.39609601227897501</v>
      </c>
      <c r="CM6845" s="7">
        <v>0.39609601227897501</v>
      </c>
      <c r="CN6845" s="7">
        <v>0.39609601227897501</v>
      </c>
      <c r="CO6845" s="7">
        <v>0.39609601227897501</v>
      </c>
      <c r="CP6845" s="7">
        <v>0.39609601227897501</v>
      </c>
      <c r="CQ6845" s="7">
        <v>0.39609601227897501</v>
      </c>
      <c r="CR6845" s="7">
        <v>0.39609601227897501</v>
      </c>
      <c r="CS6845" s="7">
        <v>0.39609601227897501</v>
      </c>
      <c r="CT6845" s="7">
        <v>0.39609601227897501</v>
      </c>
      <c r="CU6845" s="7">
        <v>0.39609601227897501</v>
      </c>
      <c r="CV6845" s="7">
        <v>0.39609601227897501</v>
      </c>
      <c r="CW6845" s="7">
        <v>0.39609601227897501</v>
      </c>
      <c r="CX6845" s="7">
        <v>0.39609601227897501</v>
      </c>
      <c r="CY6845" s="7">
        <v>0.39609601227897501</v>
      </c>
      <c r="CZ6845" s="7">
        <v>0.39609601227897501</v>
      </c>
      <c r="DA6845" s="7">
        <v>0.39609601227897501</v>
      </c>
      <c r="DB6845" s="7">
        <v>0.39609601227897501</v>
      </c>
      <c r="DC6845" s="7">
        <v>0.39609601227897501</v>
      </c>
      <c r="DD6845" s="7">
        <v>0.39609601227897501</v>
      </c>
      <c r="DE6845" s="7">
        <v>0.39609601227897501</v>
      </c>
      <c r="DF6845" s="7">
        <v>0.39609601227897501</v>
      </c>
      <c r="DG6845" s="7">
        <v>0.39609601227897501</v>
      </c>
      <c r="DH6845" s="7">
        <v>0.39609601227897501</v>
      </c>
      <c r="DI6845" s="7">
        <v>0.39609601227897501</v>
      </c>
      <c r="DJ6845" s="7">
        <v>0.39609601227897501</v>
      </c>
      <c r="DK6845" s="7">
        <v>0.39609601227897501</v>
      </c>
      <c r="DL6845" s="7">
        <v>0.187629855816525</v>
      </c>
      <c r="DM6845" s="7">
        <v>0.187629855816525</v>
      </c>
      <c r="DN6845" s="7">
        <v>0.187629855816525</v>
      </c>
      <c r="DO6845" s="7">
        <v>0.187629855816525</v>
      </c>
      <c r="DP6845" s="7">
        <v>0.187629855816525</v>
      </c>
      <c r="DQ6845" s="7">
        <v>0.187629855816525</v>
      </c>
      <c r="DR6845" s="7">
        <v>0.187629855816525</v>
      </c>
      <c r="DS6845" s="7">
        <v>0.187629855816525</v>
      </c>
      <c r="DT6845" s="7">
        <v>0.187629855816525</v>
      </c>
      <c r="DU6845" s="7">
        <v>0.187629855816525</v>
      </c>
      <c r="DV6845" s="7">
        <v>0.187629855816525</v>
      </c>
      <c r="DW6845" s="7">
        <v>0.187629855816525</v>
      </c>
      <c r="DX6845" s="7">
        <v>0.187629855816525</v>
      </c>
      <c r="DY6845" s="7">
        <v>0.187629855816525</v>
      </c>
      <c r="DZ6845" s="7">
        <v>0.187629855816525</v>
      </c>
      <c r="EA6845" s="7">
        <v>0.187629855816525</v>
      </c>
      <c r="EB6845" s="7">
        <v>0.187629855816525</v>
      </c>
      <c r="EC6845" s="7">
        <v>0.187629855816525</v>
      </c>
      <c r="ED6845" s="7">
        <v>0.187629855816525</v>
      </c>
      <c r="EE6845" s="7">
        <v>0.187629855816525</v>
      </c>
      <c r="EF6845" s="7">
        <v>0.187629855816525</v>
      </c>
      <c r="EG6845" s="7">
        <v>0.187629855816525</v>
      </c>
      <c r="EH6845" s="7">
        <v>0.187629855816525</v>
      </c>
      <c r="EI6845" s="7">
        <v>0.187629855816525</v>
      </c>
      <c r="EJ6845" s="7">
        <v>0.187629855816525</v>
      </c>
      <c r="EK6845" s="7">
        <v>0.187629855816525</v>
      </c>
      <c r="EL6845" s="7">
        <v>0.187629855816525</v>
      </c>
      <c r="EM6845" s="7">
        <v>0.187629855816525</v>
      </c>
      <c r="EN6845" s="7">
        <v>0.187629855816525</v>
      </c>
      <c r="EO6845" s="7">
        <v>0.187629855816525</v>
      </c>
      <c r="EP6845" s="7">
        <v>0.187629855816525</v>
      </c>
      <c r="EQ6845" s="7">
        <v>0.187629855816525</v>
      </c>
      <c r="ER6845" s="7">
        <v>0.187629855816525</v>
      </c>
      <c r="ES6845" s="7">
        <v>0.187629855816525</v>
      </c>
      <c r="ET6845" s="7">
        <v>0.187629855816525</v>
      </c>
      <c r="EU6845" s="7">
        <v>0.187629855816525</v>
      </c>
      <c r="EV6845" s="7">
        <v>0.187629855816525</v>
      </c>
      <c r="EW6845" s="7">
        <v>0.187629855816525</v>
      </c>
    </row>
    <row r="6846" spans="1:153">
      <c r="A6846" s="6">
        <v>6844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1</v>
      </c>
      <c r="AP6846">
        <v>0.57833817679310795</v>
      </c>
      <c r="AQ6846">
        <v>1</v>
      </c>
      <c r="AR6846">
        <v>1</v>
      </c>
      <c r="AS6846">
        <v>1</v>
      </c>
      <c r="AT6846">
        <v>0.201084303818581</v>
      </c>
      <c r="AU6846">
        <v>0.72510102338533899</v>
      </c>
      <c r="AV6846">
        <v>1</v>
      </c>
      <c r="AW6846">
        <v>0.216395447507397</v>
      </c>
      <c r="AX6846">
        <v>0.51890341076429802</v>
      </c>
      <c r="AY6846">
        <v>1</v>
      </c>
      <c r="AZ6846">
        <v>0.34830083165812498</v>
      </c>
      <c r="BA6846">
        <v>0.93893485087096695</v>
      </c>
      <c r="BB6846">
        <v>1</v>
      </c>
      <c r="BC6846">
        <v>0.14450371734894299</v>
      </c>
      <c r="BD6846">
        <v>0.78841329011252503</v>
      </c>
      <c r="BE6846">
        <v>0</v>
      </c>
      <c r="BF6846">
        <v>1</v>
      </c>
      <c r="BG6846">
        <v>1</v>
      </c>
      <c r="BH6846">
        <v>1.28462109884871E-2</v>
      </c>
      <c r="BI6846">
        <v>0.52447413706367296</v>
      </c>
      <c r="BJ6846">
        <v>0.18839205753982399</v>
      </c>
      <c r="BK6846">
        <v>0.56187242945072302</v>
      </c>
      <c r="BL6846">
        <v>0</v>
      </c>
      <c r="BM6846">
        <v>1</v>
      </c>
      <c r="BN6846">
        <v>1</v>
      </c>
      <c r="BO6846">
        <v>0.94471934565842097</v>
      </c>
      <c r="BP6846">
        <v>0.80966083123479704</v>
      </c>
      <c r="BQ6846">
        <v>0.16840705493938801</v>
      </c>
      <c r="BR6846">
        <v>0</v>
      </c>
      <c r="BS6846">
        <v>0.63923077283479401</v>
      </c>
      <c r="BT6846">
        <v>0.347231611448237</v>
      </c>
      <c r="BU6846">
        <v>0.94597343032249404</v>
      </c>
      <c r="BV6846">
        <v>0.72730953512433005</v>
      </c>
      <c r="BW6846">
        <v>0</v>
      </c>
      <c r="BX6846">
        <v>1</v>
      </c>
      <c r="BY6846">
        <v>0.94969678237202604</v>
      </c>
      <c r="BZ6846" s="7">
        <v>0.39609601227897501</v>
      </c>
      <c r="CA6846" s="7">
        <v>0.39609601227897501</v>
      </c>
      <c r="CB6846" s="7">
        <v>0.39609601227897501</v>
      </c>
      <c r="CC6846" s="7">
        <v>0.39609601227897501</v>
      </c>
      <c r="CD6846" s="7">
        <v>0.39609601227897501</v>
      </c>
      <c r="CE6846" s="7">
        <v>0.39609601227897501</v>
      </c>
      <c r="CF6846" s="7">
        <v>0.39609601227897501</v>
      </c>
      <c r="CG6846" s="7">
        <v>0.39609601227897501</v>
      </c>
      <c r="CH6846" s="7">
        <v>0.39609601227897501</v>
      </c>
      <c r="CI6846" s="7">
        <v>0.39609601227897501</v>
      </c>
      <c r="CJ6846" s="7">
        <v>0.39609601227897501</v>
      </c>
      <c r="CK6846" s="7">
        <v>0.39609601227897501</v>
      </c>
      <c r="CL6846" s="7">
        <v>0.39609601227897501</v>
      </c>
      <c r="CM6846" s="7">
        <v>0.39609601227897501</v>
      </c>
      <c r="CN6846" s="7">
        <v>0.39609601227897501</v>
      </c>
      <c r="CO6846" s="7">
        <v>0.39609601227897501</v>
      </c>
      <c r="CP6846" s="7">
        <v>0.39609601227897501</v>
      </c>
      <c r="CQ6846" s="7">
        <v>0.39609601227897501</v>
      </c>
      <c r="CR6846" s="7">
        <v>0.39609601227897501</v>
      </c>
      <c r="CS6846" s="7">
        <v>0.39609601227897501</v>
      </c>
      <c r="CT6846" s="7">
        <v>0.39609601227897501</v>
      </c>
      <c r="CU6846" s="7">
        <v>0.39609601227897501</v>
      </c>
      <c r="CV6846" s="7">
        <v>0.39609601227897501</v>
      </c>
      <c r="CW6846" s="7">
        <v>0.39609601227897501</v>
      </c>
      <c r="CX6846" s="7">
        <v>0.39609601227897501</v>
      </c>
      <c r="CY6846" s="7">
        <v>0.39609601227897501</v>
      </c>
      <c r="CZ6846" s="7">
        <v>0.39609601227897501</v>
      </c>
      <c r="DA6846" s="7">
        <v>0.39609601227897501</v>
      </c>
      <c r="DB6846" s="7">
        <v>0.39609601227897501</v>
      </c>
      <c r="DC6846" s="7">
        <v>0.39609601227897501</v>
      </c>
      <c r="DD6846" s="7">
        <v>0.39609601227897501</v>
      </c>
      <c r="DE6846" s="7">
        <v>0.39609601227897501</v>
      </c>
      <c r="DF6846" s="7">
        <v>0.39609601227897501</v>
      </c>
      <c r="DG6846" s="7">
        <v>0.39609601227897501</v>
      </c>
      <c r="DH6846" s="7">
        <v>0.39609601227897501</v>
      </c>
      <c r="DI6846" s="7">
        <v>0.39609601227897501</v>
      </c>
      <c r="DJ6846" s="7">
        <v>0.39609601227897501</v>
      </c>
      <c r="DK6846" s="7">
        <v>0.39609601227897501</v>
      </c>
      <c r="DL6846" s="7">
        <v>0.187629855816525</v>
      </c>
      <c r="DM6846" s="7">
        <v>0.187629855816525</v>
      </c>
      <c r="DN6846" s="7">
        <v>0.187629855816525</v>
      </c>
      <c r="DO6846" s="7">
        <v>0.187629855816525</v>
      </c>
      <c r="DP6846" s="7">
        <v>0.187629855816525</v>
      </c>
      <c r="DQ6846" s="7">
        <v>0.187629855816525</v>
      </c>
      <c r="DR6846" s="7">
        <v>0.187629855816525</v>
      </c>
      <c r="DS6846" s="7">
        <v>0.187629855816525</v>
      </c>
      <c r="DT6846" s="7">
        <v>0.187629855816525</v>
      </c>
      <c r="DU6846" s="7">
        <v>0.187629855816525</v>
      </c>
      <c r="DV6846" s="7">
        <v>0.187629855816525</v>
      </c>
      <c r="DW6846" s="7">
        <v>0.187629855816525</v>
      </c>
      <c r="DX6846" s="7">
        <v>0.187629855816525</v>
      </c>
      <c r="DY6846" s="7">
        <v>0.187629855816525</v>
      </c>
      <c r="DZ6846" s="7">
        <v>0.187629855816525</v>
      </c>
      <c r="EA6846" s="7">
        <v>0.187629855816525</v>
      </c>
      <c r="EB6846" s="7">
        <v>0.187629855816525</v>
      </c>
      <c r="EC6846" s="7">
        <v>0.187629855816525</v>
      </c>
      <c r="ED6846" s="7">
        <v>0.187629855816525</v>
      </c>
      <c r="EE6846" s="7">
        <v>0.187629855816525</v>
      </c>
      <c r="EF6846" s="7">
        <v>0.187629855816525</v>
      </c>
      <c r="EG6846" s="7">
        <v>0.187629855816525</v>
      </c>
      <c r="EH6846" s="7">
        <v>0.187629855816525</v>
      </c>
      <c r="EI6846" s="7">
        <v>0.187629855816525</v>
      </c>
      <c r="EJ6846" s="7">
        <v>0.187629855816525</v>
      </c>
      <c r="EK6846" s="7">
        <v>0.187629855816525</v>
      </c>
      <c r="EL6846" s="7">
        <v>0.187629855816525</v>
      </c>
      <c r="EM6846" s="7">
        <v>0.187629855816525</v>
      </c>
      <c r="EN6846" s="7">
        <v>0.187629855816525</v>
      </c>
      <c r="EO6846" s="7">
        <v>0.187629855816525</v>
      </c>
      <c r="EP6846" s="7">
        <v>0.187629855816525</v>
      </c>
      <c r="EQ6846" s="7">
        <v>0.187629855816525</v>
      </c>
      <c r="ER6846" s="7">
        <v>0.187629855816525</v>
      </c>
      <c r="ES6846" s="7">
        <v>0.187629855816525</v>
      </c>
      <c r="ET6846" s="7">
        <v>0.187629855816525</v>
      </c>
      <c r="EU6846" s="7">
        <v>0.187629855816525</v>
      </c>
      <c r="EV6846" s="7">
        <v>0.187629855816525</v>
      </c>
      <c r="EW6846" s="7">
        <v>0.187629855816525</v>
      </c>
    </row>
    <row r="6847" spans="1:153">
      <c r="A6847" s="6">
        <v>6845</v>
      </c>
      <c r="B6847">
        <v>0</v>
      </c>
      <c r="C6847">
        <v>0</v>
      </c>
      <c r="D6847">
        <v>0</v>
      </c>
      <c r="E6847" s="13">
        <v>7.5878748759604199E-5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4.9744217537433999E-3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2.2512899549015498E-3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.62813178065489605</v>
      </c>
      <c r="AQ6847" s="13">
        <v>1</v>
      </c>
      <c r="AR6847">
        <v>1</v>
      </c>
      <c r="AS6847">
        <v>1</v>
      </c>
      <c r="AT6847">
        <v>0.199446913112066</v>
      </c>
      <c r="AU6847">
        <v>0.60739889431824201</v>
      </c>
      <c r="AV6847">
        <v>1</v>
      </c>
      <c r="AW6847">
        <v>0.34782070970183199</v>
      </c>
      <c r="AX6847">
        <v>0.56140421154880604</v>
      </c>
      <c r="AY6847">
        <v>1</v>
      </c>
      <c r="AZ6847">
        <v>0.351108474211416</v>
      </c>
      <c r="BA6847">
        <v>0.71109768680119201</v>
      </c>
      <c r="BB6847">
        <v>1</v>
      </c>
      <c r="BC6847">
        <v>0.11415225688207099</v>
      </c>
      <c r="BD6847">
        <v>0.59636416848402896</v>
      </c>
      <c r="BE6847">
        <v>0</v>
      </c>
      <c r="BF6847">
        <v>1</v>
      </c>
      <c r="BG6847">
        <v>1</v>
      </c>
      <c r="BH6847">
        <v>8.6884502292651194E-3</v>
      </c>
      <c r="BI6847">
        <v>0.50286386306439501</v>
      </c>
      <c r="BJ6847">
        <v>9.00525062371062E-2</v>
      </c>
      <c r="BK6847">
        <v>0.59256807001077605</v>
      </c>
      <c r="BL6847">
        <v>0</v>
      </c>
      <c r="BM6847">
        <v>1</v>
      </c>
      <c r="BN6847">
        <v>1</v>
      </c>
      <c r="BO6847">
        <v>0.68289361271944804</v>
      </c>
      <c r="BP6847">
        <v>0.81843694229729402</v>
      </c>
      <c r="BQ6847">
        <v>2.4307672481973699E-2</v>
      </c>
      <c r="BR6847">
        <v>0</v>
      </c>
      <c r="BS6847">
        <v>0.66766500554683506</v>
      </c>
      <c r="BT6847">
        <v>0.36660191580443002</v>
      </c>
      <c r="BU6847">
        <v>1</v>
      </c>
      <c r="BV6847">
        <v>0.77261103192546798</v>
      </c>
      <c r="BW6847">
        <v>0</v>
      </c>
      <c r="BX6847">
        <v>1</v>
      </c>
      <c r="BY6847">
        <v>0.96631428727899604</v>
      </c>
      <c r="BZ6847" s="7">
        <v>0.39613441228016599</v>
      </c>
      <c r="CA6847" s="7">
        <v>0.39613441228016599</v>
      </c>
      <c r="CB6847" s="7">
        <v>0.39613441228016599</v>
      </c>
      <c r="CC6847" s="7">
        <v>0.39613441228016599</v>
      </c>
      <c r="CD6847" s="7">
        <v>0.39613441228016599</v>
      </c>
      <c r="CE6847" s="7">
        <v>0.39613441228016599</v>
      </c>
      <c r="CF6847" s="7">
        <v>0.39613441228016599</v>
      </c>
      <c r="CG6847" s="7">
        <v>0.39613441228016599</v>
      </c>
      <c r="CH6847" s="7">
        <v>0.39613441228016599</v>
      </c>
      <c r="CI6847" s="7">
        <v>0.39613441228016599</v>
      </c>
      <c r="CJ6847" s="7">
        <v>0.39613441228016599</v>
      </c>
      <c r="CK6847" s="7">
        <v>0.39613441228016599</v>
      </c>
      <c r="CL6847" s="7">
        <v>0.39613441228016599</v>
      </c>
      <c r="CM6847" s="7">
        <v>0.39613441228016599</v>
      </c>
      <c r="CN6847" s="7">
        <v>0.39613441228016599</v>
      </c>
      <c r="CO6847" s="7">
        <v>0.39613441228016599</v>
      </c>
      <c r="CP6847" s="7">
        <v>0.39613441228016599</v>
      </c>
      <c r="CQ6847" s="7">
        <v>0.39613441228016599</v>
      </c>
      <c r="CR6847" s="7">
        <v>0.39613441228016599</v>
      </c>
      <c r="CS6847" s="7">
        <v>0.39613441228016599</v>
      </c>
      <c r="CT6847" s="7">
        <v>0.39613441228016599</v>
      </c>
      <c r="CU6847" s="7">
        <v>0.39613441228016599</v>
      </c>
      <c r="CV6847" s="7">
        <v>0.39613441228016599</v>
      </c>
      <c r="CW6847" s="7">
        <v>0.39613441228016599</v>
      </c>
      <c r="CX6847" s="7">
        <v>0.39613441228016599</v>
      </c>
      <c r="CY6847" s="7">
        <v>0.39613441228016599</v>
      </c>
      <c r="CZ6847" s="7">
        <v>0.39613441228016599</v>
      </c>
      <c r="DA6847" s="7">
        <v>0.39613441228016599</v>
      </c>
      <c r="DB6847" s="7">
        <v>0.39613441228016599</v>
      </c>
      <c r="DC6847" s="7">
        <v>0.39613441228016599</v>
      </c>
      <c r="DD6847" s="7">
        <v>0.39613441228016599</v>
      </c>
      <c r="DE6847" s="7">
        <v>0.39613441228016599</v>
      </c>
      <c r="DF6847" s="7">
        <v>0.39613441228016599</v>
      </c>
      <c r="DG6847" s="7">
        <v>0.39613441228016599</v>
      </c>
      <c r="DH6847" s="7">
        <v>0.39613441228016599</v>
      </c>
      <c r="DI6847" s="7">
        <v>0.39613441228016599</v>
      </c>
      <c r="DJ6847" s="7">
        <v>0.39613441228016599</v>
      </c>
      <c r="DK6847" s="7">
        <v>0.39613441228016599</v>
      </c>
      <c r="DL6847" s="7">
        <v>0.18764804581708899</v>
      </c>
      <c r="DM6847" s="7">
        <v>0.18764804581708899</v>
      </c>
      <c r="DN6847" s="7">
        <v>0.18764804581708899</v>
      </c>
      <c r="DO6847" s="7">
        <v>0.18764804581708899</v>
      </c>
      <c r="DP6847" s="7">
        <v>0.18764804581708899</v>
      </c>
      <c r="DQ6847" s="7">
        <v>0.18764804581708899</v>
      </c>
      <c r="DR6847" s="7">
        <v>0.18764804581708899</v>
      </c>
      <c r="DS6847" s="7">
        <v>0.18764804581708899</v>
      </c>
      <c r="DT6847" s="7">
        <v>0.18764804581708899</v>
      </c>
      <c r="DU6847" s="7">
        <v>0.18764804581708899</v>
      </c>
      <c r="DV6847" s="7">
        <v>0.18764804581708899</v>
      </c>
      <c r="DW6847" s="7">
        <v>0.18764804581708899</v>
      </c>
      <c r="DX6847" s="7">
        <v>0.18764804581708899</v>
      </c>
      <c r="DY6847" s="7">
        <v>0.18764804581708899</v>
      </c>
      <c r="DZ6847" s="7">
        <v>0.18764804581708899</v>
      </c>
      <c r="EA6847" s="7">
        <v>0.18764804581708899</v>
      </c>
      <c r="EB6847" s="7">
        <v>0.18764804581708899</v>
      </c>
      <c r="EC6847" s="7">
        <v>0.18764804581708899</v>
      </c>
      <c r="ED6847" s="7">
        <v>0.18764804581708899</v>
      </c>
      <c r="EE6847" s="7">
        <v>0.18764804581708899</v>
      </c>
      <c r="EF6847" s="7">
        <v>0.18764804581708899</v>
      </c>
      <c r="EG6847" s="7">
        <v>0.18764804581708899</v>
      </c>
      <c r="EH6847" s="7">
        <v>0.18764804581708899</v>
      </c>
      <c r="EI6847" s="7">
        <v>0.18764804581708899</v>
      </c>
      <c r="EJ6847" s="7">
        <v>0.18764804581708899</v>
      </c>
      <c r="EK6847" s="7">
        <v>0.18764804581708899</v>
      </c>
      <c r="EL6847" s="7">
        <v>0.18764804581708899</v>
      </c>
      <c r="EM6847" s="7">
        <v>0.18764804581708899</v>
      </c>
      <c r="EN6847" s="7">
        <v>0.18764804581708899</v>
      </c>
      <c r="EO6847" s="7">
        <v>0.18764804581708899</v>
      </c>
      <c r="EP6847" s="7">
        <v>0.18764804581708899</v>
      </c>
      <c r="EQ6847" s="7">
        <v>0.18764804581708899</v>
      </c>
      <c r="ER6847" s="7">
        <v>0.18764804581708899</v>
      </c>
      <c r="ES6847" s="7">
        <v>0.18764804581708899</v>
      </c>
      <c r="ET6847" s="7">
        <v>0.18764804581708899</v>
      </c>
      <c r="EU6847" s="7">
        <v>0.18764804581708899</v>
      </c>
      <c r="EV6847" s="7">
        <v>0.18764804581708899</v>
      </c>
      <c r="EW6847" s="7">
        <v>0.18764804581708899</v>
      </c>
    </row>
    <row r="6848" spans="1:153">
      <c r="A6848" s="6">
        <v>6846</v>
      </c>
      <c r="B6848">
        <v>8.3877806944016198E-2</v>
      </c>
      <c r="C6848">
        <v>0.124202611378511</v>
      </c>
      <c r="D6848">
        <v>7.9640254007756497E-2</v>
      </c>
      <c r="E6848">
        <v>0.12973960781007901</v>
      </c>
      <c r="F6848">
        <v>6.9597046503154097E-2</v>
      </c>
      <c r="G6848">
        <v>7.3607095544366896E-2</v>
      </c>
      <c r="H6848">
        <v>6.4009476694450798E-2</v>
      </c>
      <c r="I6848">
        <v>7.8881944317807207E-2</v>
      </c>
      <c r="J6848">
        <v>0.10581104630278</v>
      </c>
      <c r="K6848">
        <v>7.4536926936313502E-2</v>
      </c>
      <c r="L6848">
        <v>0.115564158216616</v>
      </c>
      <c r="M6848">
        <v>5.5648061334363598E-2</v>
      </c>
      <c r="N6848">
        <v>8.0923100720395699E-2</v>
      </c>
      <c r="O6848">
        <v>6.6882700428436997E-2</v>
      </c>
      <c r="P6848">
        <v>0.10112768515972501</v>
      </c>
      <c r="Q6848">
        <v>9.2015349540525204E-2</v>
      </c>
      <c r="R6848">
        <v>6.2205604839197001E-2</v>
      </c>
      <c r="S6848">
        <v>6.8303794883491906E-2</v>
      </c>
      <c r="T6848">
        <v>8.9398235908083407E-2</v>
      </c>
      <c r="U6848">
        <v>7.2100544703750602E-2</v>
      </c>
      <c r="V6848">
        <v>0.12996002595543099</v>
      </c>
      <c r="W6848">
        <v>5.41652143174427E-2</v>
      </c>
      <c r="X6848">
        <v>7.2919403281288098E-2</v>
      </c>
      <c r="Y6848">
        <v>7.3273266036332593E-2</v>
      </c>
      <c r="Z6848">
        <v>9.9580617877279204E-2</v>
      </c>
      <c r="AA6848">
        <v>6.6428287437443806E-2</v>
      </c>
      <c r="AB6848">
        <v>8.5355008639518296E-2</v>
      </c>
      <c r="AC6848">
        <v>0.110439427286579</v>
      </c>
      <c r="AD6848">
        <v>0.116260482787597</v>
      </c>
      <c r="AE6848">
        <v>5.22660990478803E-2</v>
      </c>
      <c r="AF6848">
        <v>0.103660729415688</v>
      </c>
      <c r="AG6848">
        <v>8.6874051465895705E-2</v>
      </c>
      <c r="AH6848">
        <v>0.10885100123984599</v>
      </c>
      <c r="AI6848">
        <v>5.5191188105804999E-2</v>
      </c>
      <c r="AJ6848">
        <v>7.9349712316875806E-2</v>
      </c>
      <c r="AK6848">
        <v>0.119092308923108</v>
      </c>
      <c r="AL6848">
        <v>8.1918837119492993E-2</v>
      </c>
      <c r="AM6848">
        <v>6.8476013263937305E-2</v>
      </c>
      <c r="AN6848">
        <v>0</v>
      </c>
      <c r="AO6848">
        <v>0</v>
      </c>
      <c r="AP6848">
        <v>0.61668713940020703</v>
      </c>
      <c r="AQ6848">
        <v>1</v>
      </c>
      <c r="AR6848">
        <v>1</v>
      </c>
      <c r="AS6848">
        <v>0.85139197063480598</v>
      </c>
      <c r="AT6848">
        <v>0.21555661088167</v>
      </c>
      <c r="AU6848">
        <v>0.71514384418479804</v>
      </c>
      <c r="AV6848">
        <v>1</v>
      </c>
      <c r="AW6848">
        <v>0.75770077184451201</v>
      </c>
      <c r="AX6848">
        <v>0.47451451476123202</v>
      </c>
      <c r="AY6848">
        <v>1</v>
      </c>
      <c r="AZ6848">
        <v>0.36924261395437402</v>
      </c>
      <c r="BA6848">
        <v>0.52345570068008396</v>
      </c>
      <c r="BB6848">
        <v>0.65055686768208598</v>
      </c>
      <c r="BC6848">
        <v>8.1445438745136503E-2</v>
      </c>
      <c r="BD6848">
        <v>0.43819647550770102</v>
      </c>
      <c r="BE6848">
        <v>1.3488620880542099E-3</v>
      </c>
      <c r="BF6848">
        <v>1</v>
      </c>
      <c r="BG6848">
        <v>1</v>
      </c>
      <c r="BH6848">
        <v>0</v>
      </c>
      <c r="BI6848">
        <v>0.62435981745715896</v>
      </c>
      <c r="BJ6848">
        <v>2.69844976247175E-2</v>
      </c>
      <c r="BK6848">
        <v>0.48741692030505901</v>
      </c>
      <c r="BL6848">
        <v>0</v>
      </c>
      <c r="BM6848">
        <v>1</v>
      </c>
      <c r="BN6848">
        <v>1</v>
      </c>
      <c r="BO6848">
        <v>0.47661729783162099</v>
      </c>
      <c r="BP6848">
        <v>0.52406435262039397</v>
      </c>
      <c r="BQ6848">
        <v>3.8381873722964002E-3</v>
      </c>
      <c r="BR6848">
        <v>0</v>
      </c>
      <c r="BS6848">
        <v>0.52686757641822801</v>
      </c>
      <c r="BT6848">
        <v>0.40189115647128498</v>
      </c>
      <c r="BU6848">
        <v>1</v>
      </c>
      <c r="BV6848">
        <v>0.69208357662389097</v>
      </c>
      <c r="BW6848">
        <v>0</v>
      </c>
      <c r="BX6848">
        <v>1</v>
      </c>
      <c r="BY6848">
        <v>1</v>
      </c>
      <c r="BZ6848" s="7">
        <v>0.39613441228016599</v>
      </c>
      <c r="CA6848" s="7">
        <v>0.39613441228016599</v>
      </c>
      <c r="CB6848" s="7">
        <v>0.39613441228016599</v>
      </c>
      <c r="CC6848" s="7">
        <v>0.39613441228016599</v>
      </c>
      <c r="CD6848" s="7">
        <v>0.39613441228016599</v>
      </c>
      <c r="CE6848" s="7">
        <v>0.39613441228016599</v>
      </c>
      <c r="CF6848" s="7">
        <v>0.39613441228016599</v>
      </c>
      <c r="CG6848" s="7">
        <v>0.39613441228016599</v>
      </c>
      <c r="CH6848" s="7">
        <v>0.39613441228016599</v>
      </c>
      <c r="CI6848" s="7">
        <v>0.39613441228016599</v>
      </c>
      <c r="CJ6848" s="7">
        <v>0.39613441228016599</v>
      </c>
      <c r="CK6848" s="7">
        <v>0.39613441228016599</v>
      </c>
      <c r="CL6848" s="7">
        <v>0.39613441228016599</v>
      </c>
      <c r="CM6848" s="7">
        <v>0.39613441228016599</v>
      </c>
      <c r="CN6848" s="7">
        <v>0.39613441228016599</v>
      </c>
      <c r="CO6848" s="7">
        <v>0.39613441228016599</v>
      </c>
      <c r="CP6848" s="7">
        <v>0.39613441228016599</v>
      </c>
      <c r="CQ6848" s="7">
        <v>0.39613441228016599</v>
      </c>
      <c r="CR6848" s="7">
        <v>0.39613441228016599</v>
      </c>
      <c r="CS6848" s="7">
        <v>0.39613441228016599</v>
      </c>
      <c r="CT6848" s="7">
        <v>0.39613441228016599</v>
      </c>
      <c r="CU6848" s="7">
        <v>0.39613441228016599</v>
      </c>
      <c r="CV6848" s="7">
        <v>0.39613441228016599</v>
      </c>
      <c r="CW6848" s="7">
        <v>0.39613441228016599</v>
      </c>
      <c r="CX6848" s="7">
        <v>0.39613441228016599</v>
      </c>
      <c r="CY6848" s="7">
        <v>0.39613441228016599</v>
      </c>
      <c r="CZ6848" s="7">
        <v>0.39613441228016599</v>
      </c>
      <c r="DA6848" s="7">
        <v>0.39613441228016599</v>
      </c>
      <c r="DB6848" s="7">
        <v>0.39613441228016599</v>
      </c>
      <c r="DC6848" s="7">
        <v>0.39613441228016599</v>
      </c>
      <c r="DD6848" s="7">
        <v>0.39613441228016599</v>
      </c>
      <c r="DE6848" s="7">
        <v>0.39613441228016599</v>
      </c>
      <c r="DF6848" s="7">
        <v>0.39613441228016599</v>
      </c>
      <c r="DG6848" s="7">
        <v>0.39613441228016599</v>
      </c>
      <c r="DH6848" s="7">
        <v>0.39613441228016599</v>
      </c>
      <c r="DI6848" s="7">
        <v>0.39613441228016599</v>
      </c>
      <c r="DJ6848" s="7">
        <v>0.39613441228016599</v>
      </c>
      <c r="DK6848" s="7">
        <v>0.39613441228016599</v>
      </c>
      <c r="DL6848" s="7">
        <v>0.18764804581708899</v>
      </c>
      <c r="DM6848" s="7">
        <v>0.18764804581708899</v>
      </c>
      <c r="DN6848" s="7">
        <v>0.18764804581708899</v>
      </c>
      <c r="DO6848" s="7">
        <v>0.18764804581708899</v>
      </c>
      <c r="DP6848" s="7">
        <v>0.18764804581708899</v>
      </c>
      <c r="DQ6848" s="7">
        <v>0.18764804581708899</v>
      </c>
      <c r="DR6848" s="7">
        <v>0.18764804581708899</v>
      </c>
      <c r="DS6848" s="7">
        <v>0.18764804581708899</v>
      </c>
      <c r="DT6848" s="7">
        <v>0.18764804581708899</v>
      </c>
      <c r="DU6848" s="7">
        <v>0.18764804581708899</v>
      </c>
      <c r="DV6848" s="7">
        <v>0.18764804581708899</v>
      </c>
      <c r="DW6848" s="7">
        <v>0.18764804581708899</v>
      </c>
      <c r="DX6848" s="7">
        <v>0.18764804581708899</v>
      </c>
      <c r="DY6848" s="7">
        <v>0.18764804581708899</v>
      </c>
      <c r="DZ6848" s="7">
        <v>0.18764804581708899</v>
      </c>
      <c r="EA6848" s="7">
        <v>0.18764804581708899</v>
      </c>
      <c r="EB6848" s="7">
        <v>0.18764804581708899</v>
      </c>
      <c r="EC6848" s="7">
        <v>0.18764804581708899</v>
      </c>
      <c r="ED6848" s="7">
        <v>0.18764804581708899</v>
      </c>
      <c r="EE6848" s="7">
        <v>0.18764804581708899</v>
      </c>
      <c r="EF6848" s="7">
        <v>0.18764804581708899</v>
      </c>
      <c r="EG6848" s="7">
        <v>0.18764804581708899</v>
      </c>
      <c r="EH6848" s="7">
        <v>0.18764804581708899</v>
      </c>
      <c r="EI6848" s="7">
        <v>0.18764804581708899</v>
      </c>
      <c r="EJ6848" s="7">
        <v>0.18764804581708899</v>
      </c>
      <c r="EK6848" s="7">
        <v>0.18764804581708899</v>
      </c>
      <c r="EL6848" s="7">
        <v>0.18764804581708899</v>
      </c>
      <c r="EM6848" s="7">
        <v>0.18764804581708899</v>
      </c>
      <c r="EN6848" s="7">
        <v>0.18764804581708899</v>
      </c>
      <c r="EO6848" s="7">
        <v>0.18764804581708899</v>
      </c>
      <c r="EP6848" s="7">
        <v>0.18764804581708899</v>
      </c>
      <c r="EQ6848" s="7">
        <v>0.18764804581708899</v>
      </c>
      <c r="ER6848" s="7">
        <v>0.18764804581708899</v>
      </c>
      <c r="ES6848" s="7">
        <v>0.18764804581708899</v>
      </c>
      <c r="ET6848" s="7">
        <v>0.18764804581708899</v>
      </c>
      <c r="EU6848" s="7">
        <v>0.18764804581708899</v>
      </c>
      <c r="EV6848" s="7">
        <v>0.18764804581708899</v>
      </c>
      <c r="EW6848" s="7">
        <v>0.18764804581708899</v>
      </c>
    </row>
    <row r="6849" spans="1:153">
      <c r="A6849" s="6">
        <v>6847</v>
      </c>
      <c r="B6849">
        <v>0.21458270613246899</v>
      </c>
      <c r="C6849">
        <v>0.277296495253681</v>
      </c>
      <c r="D6849">
        <v>0.221939661680746</v>
      </c>
      <c r="E6849">
        <v>0.28387275183824801</v>
      </c>
      <c r="F6849">
        <v>0.20034546331850001</v>
      </c>
      <c r="G6849">
        <v>0.196823039386748</v>
      </c>
      <c r="H6849">
        <v>0.18531500365442599</v>
      </c>
      <c r="I6849">
        <v>0.21753403366815</v>
      </c>
      <c r="J6849">
        <v>0.246191135799154</v>
      </c>
      <c r="K6849">
        <v>0.22008967974774199</v>
      </c>
      <c r="L6849">
        <v>0.27172815657955901</v>
      </c>
      <c r="M6849">
        <v>0.182310095113974</v>
      </c>
      <c r="N6849">
        <v>0.22105166608983001</v>
      </c>
      <c r="O6849">
        <v>0.19444459042419401</v>
      </c>
      <c r="P6849">
        <v>0.235634873418887</v>
      </c>
      <c r="Q6849">
        <v>0.230751638341014</v>
      </c>
      <c r="R6849">
        <v>0.20850906577067399</v>
      </c>
      <c r="S6849">
        <v>0.21592464684600601</v>
      </c>
      <c r="T6849">
        <v>0.22845718678493401</v>
      </c>
      <c r="U6849">
        <v>0.21206756579357</v>
      </c>
      <c r="V6849">
        <v>0.28141934615526598</v>
      </c>
      <c r="W6849">
        <v>0.181353316850733</v>
      </c>
      <c r="X6849">
        <v>0.19106540565397001</v>
      </c>
      <c r="Y6849">
        <v>0.21754493173119999</v>
      </c>
      <c r="Z6849">
        <v>0.25591677436958499</v>
      </c>
      <c r="AA6849">
        <v>0.201048978720264</v>
      </c>
      <c r="AB6849">
        <v>0.227967990671852</v>
      </c>
      <c r="AC6849">
        <v>0.26132442589607902</v>
      </c>
      <c r="AD6849">
        <v>0.25890580582096701</v>
      </c>
      <c r="AE6849">
        <v>0.14828935152058401</v>
      </c>
      <c r="AF6849">
        <v>0.24243590808666299</v>
      </c>
      <c r="AG6849">
        <v>0.202504713197801</v>
      </c>
      <c r="AH6849">
        <v>0.26930794899912502</v>
      </c>
      <c r="AI6849">
        <v>0.185894534411608</v>
      </c>
      <c r="AJ6849">
        <v>0.21757969908959901</v>
      </c>
      <c r="AK6849">
        <v>0.280268187465884</v>
      </c>
      <c r="AL6849">
        <v>0.23046941525164699</v>
      </c>
      <c r="AM6849">
        <v>0.20855872848113599</v>
      </c>
      <c r="AN6849">
        <v>0</v>
      </c>
      <c r="AO6849">
        <v>0</v>
      </c>
      <c r="AP6849">
        <v>0.79917145924886301</v>
      </c>
      <c r="AQ6849">
        <v>1</v>
      </c>
      <c r="AR6849">
        <v>1</v>
      </c>
      <c r="AS6849">
        <v>0.50508174253704496</v>
      </c>
      <c r="AT6849">
        <v>0.116398434904813</v>
      </c>
      <c r="AU6849">
        <v>1</v>
      </c>
      <c r="AV6849">
        <v>0.53737195939494098</v>
      </c>
      <c r="AW6849">
        <v>0.64885629676916601</v>
      </c>
      <c r="AX6849">
        <v>0.28675389102207299</v>
      </c>
      <c r="AY6849">
        <v>1</v>
      </c>
      <c r="AZ6849">
        <v>0.213448930895726</v>
      </c>
      <c r="BA6849">
        <v>0.370873034940636</v>
      </c>
      <c r="BB6849">
        <v>0.35844533893816599</v>
      </c>
      <c r="BC6849">
        <v>4.8966361879526202E-2</v>
      </c>
      <c r="BD6849">
        <v>0.30958108016323799</v>
      </c>
      <c r="BE6849">
        <v>2.5953990168393101E-2</v>
      </c>
      <c r="BF6849">
        <v>1</v>
      </c>
      <c r="BG6849">
        <v>0.72826130002870704</v>
      </c>
      <c r="BH6849">
        <v>0</v>
      </c>
      <c r="BI6849">
        <v>0.90958837820017302</v>
      </c>
      <c r="BJ6849">
        <v>0</v>
      </c>
      <c r="BK6849">
        <v>0.23802023574395001</v>
      </c>
      <c r="BL6849">
        <v>1</v>
      </c>
      <c r="BM6849">
        <v>1</v>
      </c>
      <c r="BN6849">
        <v>0.63523319667040501</v>
      </c>
      <c r="BO6849">
        <v>0.565768942353578</v>
      </c>
      <c r="BP6849">
        <v>0.25213989690843802</v>
      </c>
      <c r="BQ6849">
        <v>0</v>
      </c>
      <c r="BR6849">
        <v>0</v>
      </c>
      <c r="BS6849">
        <v>0.33038092535850899</v>
      </c>
      <c r="BT6849">
        <v>0.39507557157723799</v>
      </c>
      <c r="BU6849">
        <v>1</v>
      </c>
      <c r="BV6849">
        <v>0.46173195750836399</v>
      </c>
      <c r="BW6849">
        <v>0</v>
      </c>
      <c r="BX6849">
        <v>0.86613665815526397</v>
      </c>
      <c r="BY6849">
        <v>1</v>
      </c>
      <c r="BZ6849" s="7">
        <v>0.39613441228016599</v>
      </c>
      <c r="CA6849" s="7">
        <v>0.39613441228016599</v>
      </c>
      <c r="CB6849" s="7">
        <v>0.39613441228016599</v>
      </c>
      <c r="CC6849" s="7">
        <v>0.39613441228016599</v>
      </c>
      <c r="CD6849" s="7">
        <v>0.39613441228016599</v>
      </c>
      <c r="CE6849" s="7">
        <v>0.39613441228016599</v>
      </c>
      <c r="CF6849" s="7">
        <v>0.39613441228016599</v>
      </c>
      <c r="CG6849" s="7">
        <v>0.39613441228016599</v>
      </c>
      <c r="CH6849" s="7">
        <v>0.39613441228016599</v>
      </c>
      <c r="CI6849" s="7">
        <v>0.39613441228016599</v>
      </c>
      <c r="CJ6849" s="7">
        <v>0.39613441228016599</v>
      </c>
      <c r="CK6849" s="7">
        <v>0.39613441228016599</v>
      </c>
      <c r="CL6849" s="7">
        <v>0.39613441228016599</v>
      </c>
      <c r="CM6849" s="7">
        <v>0.39613441228016599</v>
      </c>
      <c r="CN6849" s="7">
        <v>0.39613441228016599</v>
      </c>
      <c r="CO6849" s="7">
        <v>0.39613441228016599</v>
      </c>
      <c r="CP6849" s="7">
        <v>0.39613441228016599</v>
      </c>
      <c r="CQ6849" s="7">
        <v>0.39613441228016599</v>
      </c>
      <c r="CR6849" s="7">
        <v>0.39613441228016599</v>
      </c>
      <c r="CS6849" s="7">
        <v>0.39613441228016599</v>
      </c>
      <c r="CT6849" s="7">
        <v>0.39613441228016599</v>
      </c>
      <c r="CU6849" s="7">
        <v>0.39613441228016599</v>
      </c>
      <c r="CV6849" s="7">
        <v>0.39613441228016599</v>
      </c>
      <c r="CW6849" s="7">
        <v>0.39613441228016599</v>
      </c>
      <c r="CX6849" s="7">
        <v>0.39613441228016599</v>
      </c>
      <c r="CY6849" s="7">
        <v>0.39613441228016599</v>
      </c>
      <c r="CZ6849" s="7">
        <v>0.39613441228016599</v>
      </c>
      <c r="DA6849" s="7">
        <v>0.39613441228016599</v>
      </c>
      <c r="DB6849" s="7">
        <v>0.39613441228016599</v>
      </c>
      <c r="DC6849" s="7">
        <v>0.39613441228016599</v>
      </c>
      <c r="DD6849" s="7">
        <v>0.39613441228016599</v>
      </c>
      <c r="DE6849" s="7">
        <v>0.39613441228016599</v>
      </c>
      <c r="DF6849" s="7">
        <v>0.39613441228016599</v>
      </c>
      <c r="DG6849" s="7">
        <v>0.39613441228016599</v>
      </c>
      <c r="DH6849" s="7">
        <v>0.39613441228016599</v>
      </c>
      <c r="DI6849" s="7">
        <v>0.39613441228016599</v>
      </c>
      <c r="DJ6849" s="7">
        <v>0.39613441228016599</v>
      </c>
      <c r="DK6849" s="7">
        <v>0.39613441228016599</v>
      </c>
      <c r="DL6849" s="7">
        <v>0.18764804581708899</v>
      </c>
      <c r="DM6849" s="7">
        <v>0.18764804581708899</v>
      </c>
      <c r="DN6849" s="7">
        <v>0.18764804581708899</v>
      </c>
      <c r="DO6849" s="7">
        <v>0.18764804581708899</v>
      </c>
      <c r="DP6849" s="7">
        <v>0.18764804581708899</v>
      </c>
      <c r="DQ6849" s="7">
        <v>0.18764804581708899</v>
      </c>
      <c r="DR6849" s="7">
        <v>0.18764804581708899</v>
      </c>
      <c r="DS6849" s="7">
        <v>0.18764804581708899</v>
      </c>
      <c r="DT6849" s="7">
        <v>0.18764804581708899</v>
      </c>
      <c r="DU6849" s="7">
        <v>0.18764804581708899</v>
      </c>
      <c r="DV6849" s="7">
        <v>0.18764804581708899</v>
      </c>
      <c r="DW6849" s="7">
        <v>0.18764804581708899</v>
      </c>
      <c r="DX6849" s="7">
        <v>0.18764804581708899</v>
      </c>
      <c r="DY6849" s="7">
        <v>0.18764804581708899</v>
      </c>
      <c r="DZ6849" s="7">
        <v>0.18764804581708899</v>
      </c>
      <c r="EA6849" s="7">
        <v>0.18764804581708899</v>
      </c>
      <c r="EB6849" s="7">
        <v>0.18764804581708899</v>
      </c>
      <c r="EC6849" s="7">
        <v>0.18764804581708899</v>
      </c>
      <c r="ED6849" s="7">
        <v>0.18764804581708899</v>
      </c>
      <c r="EE6849" s="7">
        <v>0.18764804581708899</v>
      </c>
      <c r="EF6849" s="7">
        <v>0.18764804581708899</v>
      </c>
      <c r="EG6849" s="7">
        <v>0.18764804581708899</v>
      </c>
      <c r="EH6849" s="7">
        <v>0.18764804581708899</v>
      </c>
      <c r="EI6849" s="7">
        <v>0.18764804581708899</v>
      </c>
      <c r="EJ6849" s="7">
        <v>0.18764804581708899</v>
      </c>
      <c r="EK6849" s="7">
        <v>0.18764804581708899</v>
      </c>
      <c r="EL6849" s="7">
        <v>0.18764804581708899</v>
      </c>
      <c r="EM6849" s="7">
        <v>0.18764804581708899</v>
      </c>
      <c r="EN6849" s="7">
        <v>0.18764804581708899</v>
      </c>
      <c r="EO6849" s="7">
        <v>0.18764804581708899</v>
      </c>
      <c r="EP6849" s="7">
        <v>0.18764804581708899</v>
      </c>
      <c r="EQ6849" s="7">
        <v>0.18764804581708899</v>
      </c>
      <c r="ER6849" s="7">
        <v>0.18764804581708899</v>
      </c>
      <c r="ES6849" s="7">
        <v>0.18764804581708899</v>
      </c>
      <c r="ET6849" s="7">
        <v>0.18764804581708899</v>
      </c>
      <c r="EU6849" s="7">
        <v>0.18764804581708899</v>
      </c>
      <c r="EV6849" s="7">
        <v>0.18764804581708899</v>
      </c>
      <c r="EW6849" s="7">
        <v>0.18764804581708899</v>
      </c>
    </row>
    <row r="6850" spans="1:153">
      <c r="A6850" s="6">
        <v>6848</v>
      </c>
      <c r="B6850">
        <v>0.35036773364781199</v>
      </c>
      <c r="C6850">
        <v>0.42209486435044802</v>
      </c>
      <c r="D6850">
        <v>0.36734278378297802</v>
      </c>
      <c r="E6850">
        <v>0.42901465982501302</v>
      </c>
      <c r="F6850">
        <v>0.371392089162773</v>
      </c>
      <c r="G6850">
        <v>0.318942787080983</v>
      </c>
      <c r="H6850">
        <v>0.33080013284334803</v>
      </c>
      <c r="I6850">
        <v>0.345569107852226</v>
      </c>
      <c r="J6850">
        <v>0.37238039810200002</v>
      </c>
      <c r="K6850">
        <v>0.37444082588869398</v>
      </c>
      <c r="L6850">
        <v>0.40782892041689001</v>
      </c>
      <c r="M6850">
        <v>0.32727648436478401</v>
      </c>
      <c r="N6850">
        <v>0.37637660306029502</v>
      </c>
      <c r="O6850">
        <v>0.32987372307455598</v>
      </c>
      <c r="P6850">
        <v>0.35421880118833299</v>
      </c>
      <c r="Q6850">
        <v>0.371510577995532</v>
      </c>
      <c r="R6850">
        <v>0.35621318823613501</v>
      </c>
      <c r="S6850">
        <v>0.36608280646173103</v>
      </c>
      <c r="T6850">
        <v>0.35815515319807401</v>
      </c>
      <c r="U6850">
        <v>0.348038447519118</v>
      </c>
      <c r="V6850">
        <v>0.406293600456203</v>
      </c>
      <c r="W6850">
        <v>0.31681990949417899</v>
      </c>
      <c r="X6850">
        <v>0.34554421710582001</v>
      </c>
      <c r="Y6850">
        <v>0.37053306247072298</v>
      </c>
      <c r="Z6850">
        <v>0.39611964214995898</v>
      </c>
      <c r="AA6850">
        <v>0.34167139346776898</v>
      </c>
      <c r="AB6850">
        <v>0.35512115714605302</v>
      </c>
      <c r="AC6850">
        <v>0.39292762905533801</v>
      </c>
      <c r="AD6850">
        <v>0.36429274944136197</v>
      </c>
      <c r="AE6850">
        <v>0.24900246248320401</v>
      </c>
      <c r="AF6850">
        <v>0.38142023494963401</v>
      </c>
      <c r="AG6850">
        <v>0.31488961112140401</v>
      </c>
      <c r="AH6850">
        <v>0.397981460135724</v>
      </c>
      <c r="AI6850">
        <v>0.32332357437498099</v>
      </c>
      <c r="AJ6850">
        <v>0.34504152580598302</v>
      </c>
      <c r="AK6850">
        <v>0.41775857946606298</v>
      </c>
      <c r="AL6850">
        <v>0.37715003663498098</v>
      </c>
      <c r="AM6850">
        <v>0.35652445559891</v>
      </c>
      <c r="AN6850">
        <v>0</v>
      </c>
      <c r="AO6850">
        <v>1</v>
      </c>
      <c r="AP6850">
        <v>1</v>
      </c>
      <c r="AQ6850">
        <v>1</v>
      </c>
      <c r="AR6850">
        <v>1</v>
      </c>
      <c r="AS6850">
        <v>0.96265315430866905</v>
      </c>
      <c r="AT6850">
        <v>5.8335122964347202E-2</v>
      </c>
      <c r="AU6850">
        <v>1</v>
      </c>
      <c r="AV6850">
        <v>1</v>
      </c>
      <c r="AW6850">
        <v>0.53506745284108204</v>
      </c>
      <c r="AX6850">
        <v>0.307905758336043</v>
      </c>
      <c r="AY6850">
        <v>1</v>
      </c>
      <c r="AZ6850">
        <v>0.15270200121118699</v>
      </c>
      <c r="BA6850">
        <v>0.48351805608711601</v>
      </c>
      <c r="BB6850">
        <v>0.40218325858153098</v>
      </c>
      <c r="BC6850">
        <v>2.0087882289201699E-2</v>
      </c>
      <c r="BD6850">
        <v>0.40453212757172702</v>
      </c>
      <c r="BE6850">
        <v>7.1557046765304305E-2</v>
      </c>
      <c r="BF6850">
        <v>1</v>
      </c>
      <c r="BG6850">
        <v>1</v>
      </c>
      <c r="BH6850">
        <v>0</v>
      </c>
      <c r="BI6850">
        <v>1</v>
      </c>
      <c r="BJ6850">
        <v>0</v>
      </c>
      <c r="BK6850">
        <v>0.29539800947207201</v>
      </c>
      <c r="BL6850">
        <v>1</v>
      </c>
      <c r="BM6850">
        <v>1</v>
      </c>
      <c r="BN6850">
        <v>1</v>
      </c>
      <c r="BO6850">
        <v>0.73811538052027004</v>
      </c>
      <c r="BP6850">
        <v>0.25267207571086397</v>
      </c>
      <c r="BQ6850">
        <v>0</v>
      </c>
      <c r="BR6850">
        <v>0</v>
      </c>
      <c r="BS6850">
        <v>0.269130021331073</v>
      </c>
      <c r="BT6850">
        <v>0.40872240899344298</v>
      </c>
      <c r="BU6850">
        <v>1</v>
      </c>
      <c r="BV6850">
        <v>0.52320945414333098</v>
      </c>
      <c r="BW6850">
        <v>0</v>
      </c>
      <c r="BX6850">
        <v>0.842560425128144</v>
      </c>
      <c r="BY6850">
        <v>1</v>
      </c>
      <c r="BZ6850" s="7">
        <v>0.39617281228135598</v>
      </c>
      <c r="CA6850" s="7">
        <v>0.39617281228135598</v>
      </c>
      <c r="CB6850" s="7">
        <v>0.39617281228135598</v>
      </c>
      <c r="CC6850" s="7">
        <v>0.39617281228135598</v>
      </c>
      <c r="CD6850" s="7">
        <v>0.39617281228135598</v>
      </c>
      <c r="CE6850" s="7">
        <v>0.39617281228135598</v>
      </c>
      <c r="CF6850" s="7">
        <v>0.39617281228135598</v>
      </c>
      <c r="CG6850" s="7">
        <v>0.39617281228135598</v>
      </c>
      <c r="CH6850" s="7">
        <v>0.39617281228135598</v>
      </c>
      <c r="CI6850" s="7">
        <v>0.39617281228135598</v>
      </c>
      <c r="CJ6850" s="7">
        <v>0.39617281228135598</v>
      </c>
      <c r="CK6850" s="7">
        <v>0.39617281228135598</v>
      </c>
      <c r="CL6850" s="7">
        <v>0.39617281228135598</v>
      </c>
      <c r="CM6850" s="7">
        <v>0.39617281228135598</v>
      </c>
      <c r="CN6850" s="7">
        <v>0.39617281228135598</v>
      </c>
      <c r="CO6850" s="7">
        <v>0.39617281228135598</v>
      </c>
      <c r="CP6850" s="7">
        <v>0.39617281228135598</v>
      </c>
      <c r="CQ6850" s="7">
        <v>0.39617281228135598</v>
      </c>
      <c r="CR6850" s="7">
        <v>0.39617281228135598</v>
      </c>
      <c r="CS6850" s="7">
        <v>0.39617281228135598</v>
      </c>
      <c r="CT6850" s="7">
        <v>0.39617281228135598</v>
      </c>
      <c r="CU6850" s="7">
        <v>0.39617281228135598</v>
      </c>
      <c r="CV6850" s="7">
        <v>0.39617281228135598</v>
      </c>
      <c r="CW6850" s="7">
        <v>0.39617281228135598</v>
      </c>
      <c r="CX6850" s="7">
        <v>0.39617281228135598</v>
      </c>
      <c r="CY6850" s="7">
        <v>0.39617281228135598</v>
      </c>
      <c r="CZ6850" s="7">
        <v>0.39617281228135598</v>
      </c>
      <c r="DA6850" s="7">
        <v>0.39617281228135598</v>
      </c>
      <c r="DB6850" s="7">
        <v>0.39617281228135598</v>
      </c>
      <c r="DC6850" s="7">
        <v>0.39617281228135598</v>
      </c>
      <c r="DD6850" s="7">
        <v>0.39617281228135598</v>
      </c>
      <c r="DE6850" s="7">
        <v>0.39617281228135598</v>
      </c>
      <c r="DF6850" s="7">
        <v>0.39617281228135598</v>
      </c>
      <c r="DG6850" s="7">
        <v>0.39617281228135598</v>
      </c>
      <c r="DH6850" s="7">
        <v>0.39617281228135598</v>
      </c>
      <c r="DI6850" s="7">
        <v>0.39617281228135598</v>
      </c>
      <c r="DJ6850" s="7">
        <v>0.39617281228135598</v>
      </c>
      <c r="DK6850" s="7">
        <v>0.39617281228135598</v>
      </c>
      <c r="DL6850" s="7">
        <v>0.18766623581765299</v>
      </c>
      <c r="DM6850" s="7">
        <v>0.18766623581765299</v>
      </c>
      <c r="DN6850" s="7">
        <v>0.18766623581765299</v>
      </c>
      <c r="DO6850" s="7">
        <v>0.18766623581765299</v>
      </c>
      <c r="DP6850" s="7">
        <v>0.18766623581765299</v>
      </c>
      <c r="DQ6850" s="7">
        <v>0.18766623581765299</v>
      </c>
      <c r="DR6850" s="7">
        <v>0.18766623581765299</v>
      </c>
      <c r="DS6850" s="7">
        <v>0.18766623581765299</v>
      </c>
      <c r="DT6850" s="7">
        <v>0.18766623581765299</v>
      </c>
      <c r="DU6850" s="7">
        <v>0.18766623581765299</v>
      </c>
      <c r="DV6850" s="7">
        <v>0.18766623581765299</v>
      </c>
      <c r="DW6850" s="7">
        <v>0.18766623581765299</v>
      </c>
      <c r="DX6850" s="7">
        <v>0.18766623581765299</v>
      </c>
      <c r="DY6850" s="7">
        <v>0.18766623581765299</v>
      </c>
      <c r="DZ6850" s="7">
        <v>0.18766623581765299</v>
      </c>
      <c r="EA6850" s="7">
        <v>0.18766623581765299</v>
      </c>
      <c r="EB6850" s="7">
        <v>0.18766623581765299</v>
      </c>
      <c r="EC6850" s="7">
        <v>0.18766623581765299</v>
      </c>
      <c r="ED6850" s="7">
        <v>0.18766623581765299</v>
      </c>
      <c r="EE6850" s="7">
        <v>0.18766623581765299</v>
      </c>
      <c r="EF6850" s="7">
        <v>0.18766623581765299</v>
      </c>
      <c r="EG6850" s="7">
        <v>0.18766623581765299</v>
      </c>
      <c r="EH6850" s="7">
        <v>0.18766623581765299</v>
      </c>
      <c r="EI6850" s="7">
        <v>0.18766623581765299</v>
      </c>
      <c r="EJ6850" s="7">
        <v>0.18766623581765299</v>
      </c>
      <c r="EK6850" s="7">
        <v>0.18766623581765299</v>
      </c>
      <c r="EL6850" s="7">
        <v>0.18766623581765299</v>
      </c>
      <c r="EM6850" s="7">
        <v>0.18766623581765299</v>
      </c>
      <c r="EN6850" s="7">
        <v>0.18766623581765299</v>
      </c>
      <c r="EO6850" s="7">
        <v>0.18766623581765299</v>
      </c>
      <c r="EP6850" s="7">
        <v>0.18766623581765299</v>
      </c>
      <c r="EQ6850" s="7">
        <v>0.18766623581765299</v>
      </c>
      <c r="ER6850" s="7">
        <v>0.18766623581765299</v>
      </c>
      <c r="ES6850" s="7">
        <v>0.18766623581765299</v>
      </c>
      <c r="ET6850" s="7">
        <v>0.18766623581765299</v>
      </c>
      <c r="EU6850" s="7">
        <v>0.18766623581765299</v>
      </c>
      <c r="EV6850" s="7">
        <v>0.18766623581765299</v>
      </c>
      <c r="EW6850" s="7">
        <v>0.18766623581765299</v>
      </c>
    </row>
    <row r="6851" spans="1:153">
      <c r="A6851" s="6">
        <v>6849</v>
      </c>
      <c r="B6851">
        <v>0.46958981775799602</v>
      </c>
      <c r="C6851">
        <v>0.51866206208361898</v>
      </c>
      <c r="D6851">
        <v>0.47228219787757297</v>
      </c>
      <c r="E6851">
        <v>0.525031122911224</v>
      </c>
      <c r="F6851">
        <v>0.47286377208275199</v>
      </c>
      <c r="G6851">
        <v>0.38321829437576199</v>
      </c>
      <c r="H6851">
        <v>0.457255680417963</v>
      </c>
      <c r="I6851">
        <v>0.43857596320374198</v>
      </c>
      <c r="J6851">
        <v>0.45998318451104098</v>
      </c>
      <c r="K6851">
        <v>0.48805244827393601</v>
      </c>
      <c r="L6851">
        <v>0.50266215433157702</v>
      </c>
      <c r="M6851">
        <v>0.43406794438510099</v>
      </c>
      <c r="N6851">
        <v>0.48924655610503598</v>
      </c>
      <c r="O6851">
        <v>0.43950514438872701</v>
      </c>
      <c r="P6851">
        <v>0.38939555909928802</v>
      </c>
      <c r="Q6851">
        <v>0.44161741127165499</v>
      </c>
      <c r="R6851">
        <v>0.46524603587260099</v>
      </c>
      <c r="S6851">
        <v>0.47904719444827099</v>
      </c>
      <c r="T6851">
        <v>0.441710208356486</v>
      </c>
      <c r="U6851">
        <v>0.413702584137425</v>
      </c>
      <c r="V6851">
        <v>0.50679998165991003</v>
      </c>
      <c r="W6851">
        <v>0.42590427443180801</v>
      </c>
      <c r="X6851">
        <v>0.48314573097666802</v>
      </c>
      <c r="Y6851">
        <v>0.483137863596033</v>
      </c>
      <c r="Z6851">
        <v>0.499315408904145</v>
      </c>
      <c r="AA6851">
        <v>0.43008332587124698</v>
      </c>
      <c r="AB6851">
        <v>0.43463152882434603</v>
      </c>
      <c r="AC6851">
        <v>0.48269955999047898</v>
      </c>
      <c r="AD6851">
        <v>0.41537349963856601</v>
      </c>
      <c r="AE6851">
        <v>0.34442330809890298</v>
      </c>
      <c r="AF6851">
        <v>0.49975874491755001</v>
      </c>
      <c r="AG6851">
        <v>0.39215274845625597</v>
      </c>
      <c r="AH6851">
        <v>0.49784157769708598</v>
      </c>
      <c r="AI6851">
        <v>0.426968851371266</v>
      </c>
      <c r="AJ6851">
        <v>0.437459776768788</v>
      </c>
      <c r="AK6851">
        <v>0.51580324317146498</v>
      </c>
      <c r="AL6851">
        <v>0.48356825908708301</v>
      </c>
      <c r="AM6851">
        <v>0.44116291141953001</v>
      </c>
      <c r="AN6851">
        <v>0</v>
      </c>
      <c r="AO6851">
        <v>1</v>
      </c>
      <c r="AP6851">
        <v>1</v>
      </c>
      <c r="AQ6851">
        <v>1</v>
      </c>
      <c r="AR6851">
        <v>1</v>
      </c>
      <c r="AS6851">
        <v>0.72169102614060998</v>
      </c>
      <c r="AT6851">
        <v>4.81540992215196E-2</v>
      </c>
      <c r="AU6851">
        <v>1</v>
      </c>
      <c r="AV6851">
        <v>1</v>
      </c>
      <c r="AW6851">
        <v>0.58238415552622502</v>
      </c>
      <c r="AX6851">
        <v>0.25660476320932801</v>
      </c>
      <c r="AY6851">
        <v>1</v>
      </c>
      <c r="AZ6851">
        <v>0.119344895209247</v>
      </c>
      <c r="BA6851">
        <v>0.72780936020707998</v>
      </c>
      <c r="BB6851">
        <v>0.27102194815865399</v>
      </c>
      <c r="BC6851">
        <v>0</v>
      </c>
      <c r="BD6851">
        <v>0.610450817655804</v>
      </c>
      <c r="BE6851">
        <v>0.13607378826788399</v>
      </c>
      <c r="BF6851">
        <v>0.73681546930282904</v>
      </c>
      <c r="BG6851">
        <v>1</v>
      </c>
      <c r="BH6851">
        <v>0</v>
      </c>
      <c r="BI6851">
        <v>1</v>
      </c>
      <c r="BJ6851">
        <v>1.1060165784298401E-2</v>
      </c>
      <c r="BK6851">
        <v>0.49371398401116701</v>
      </c>
      <c r="BL6851">
        <v>1</v>
      </c>
      <c r="BM6851">
        <v>1</v>
      </c>
      <c r="BN6851">
        <v>1</v>
      </c>
      <c r="BO6851">
        <v>0.53744170414345205</v>
      </c>
      <c r="BP6851">
        <v>0.16522259402754499</v>
      </c>
      <c r="BQ6851">
        <v>2.8829010962755598E-3</v>
      </c>
      <c r="BR6851">
        <v>0</v>
      </c>
      <c r="BS6851">
        <v>0.19883536781010999</v>
      </c>
      <c r="BT6851">
        <v>0.331695783063988</v>
      </c>
      <c r="BU6851">
        <v>1</v>
      </c>
      <c r="BV6851">
        <v>0.48464934343615201</v>
      </c>
      <c r="BW6851">
        <v>0</v>
      </c>
      <c r="BX6851">
        <v>0.99640454251330701</v>
      </c>
      <c r="BY6851">
        <v>1</v>
      </c>
      <c r="BZ6851" s="7">
        <v>0.39617281228135598</v>
      </c>
      <c r="CA6851" s="7">
        <v>0.39617281228135598</v>
      </c>
      <c r="CB6851" s="7">
        <v>0.39617281228135598</v>
      </c>
      <c r="CC6851" s="7">
        <v>0.39617281228135598</v>
      </c>
      <c r="CD6851" s="7">
        <v>0.39617281228135598</v>
      </c>
      <c r="CE6851" s="7">
        <v>0.39617281228135598</v>
      </c>
      <c r="CF6851" s="7">
        <v>0.39617281228135598</v>
      </c>
      <c r="CG6851" s="7">
        <v>0.39617281228135598</v>
      </c>
      <c r="CH6851" s="7">
        <v>0.39617281228135598</v>
      </c>
      <c r="CI6851" s="7">
        <v>0.39617281228135598</v>
      </c>
      <c r="CJ6851" s="7">
        <v>0.39617281228135598</v>
      </c>
      <c r="CK6851" s="7">
        <v>0.39617281228135598</v>
      </c>
      <c r="CL6851" s="7">
        <v>0.39617281228135598</v>
      </c>
      <c r="CM6851" s="7">
        <v>0.39617281228135598</v>
      </c>
      <c r="CN6851" s="7">
        <v>0.39617281228135598</v>
      </c>
      <c r="CO6851" s="7">
        <v>0.39617281228135598</v>
      </c>
      <c r="CP6851" s="7">
        <v>0.39617281228135598</v>
      </c>
      <c r="CQ6851" s="7">
        <v>0.39617281228135598</v>
      </c>
      <c r="CR6851" s="7">
        <v>0.39617281228135598</v>
      </c>
      <c r="CS6851" s="7">
        <v>0.39617281228135598</v>
      </c>
      <c r="CT6851" s="7">
        <v>0.39617281228135598</v>
      </c>
      <c r="CU6851" s="7">
        <v>0.39617281228135598</v>
      </c>
      <c r="CV6851" s="7">
        <v>0.39617281228135598</v>
      </c>
      <c r="CW6851" s="7">
        <v>0.39617281228135598</v>
      </c>
      <c r="CX6851" s="7">
        <v>0.39617281228135598</v>
      </c>
      <c r="CY6851" s="7">
        <v>0.39617281228135598</v>
      </c>
      <c r="CZ6851" s="7">
        <v>0.39617281228135598</v>
      </c>
      <c r="DA6851" s="7">
        <v>0.39617281228135598</v>
      </c>
      <c r="DB6851" s="7">
        <v>0.39617281228135598</v>
      </c>
      <c r="DC6851" s="7">
        <v>0.39617281228135598</v>
      </c>
      <c r="DD6851" s="7">
        <v>0.39617281228135598</v>
      </c>
      <c r="DE6851" s="7">
        <v>0.39617281228135598</v>
      </c>
      <c r="DF6851" s="7">
        <v>0.39617281228135598</v>
      </c>
      <c r="DG6851" s="7">
        <v>0.39617281228135598</v>
      </c>
      <c r="DH6851" s="7">
        <v>0.39617281228135598</v>
      </c>
      <c r="DI6851" s="7">
        <v>0.39617281228135598</v>
      </c>
      <c r="DJ6851" s="7">
        <v>0.39617281228135598</v>
      </c>
      <c r="DK6851" s="7">
        <v>0.39617281228135598</v>
      </c>
      <c r="DL6851" s="7">
        <v>0.18766623581765299</v>
      </c>
      <c r="DM6851" s="7">
        <v>0.18766623581765299</v>
      </c>
      <c r="DN6851" s="7">
        <v>0.18766623581765299</v>
      </c>
      <c r="DO6851" s="7">
        <v>0.18766623581765299</v>
      </c>
      <c r="DP6851" s="7">
        <v>0.18766623581765299</v>
      </c>
      <c r="DQ6851" s="7">
        <v>0.18766623581765299</v>
      </c>
      <c r="DR6851" s="7">
        <v>0.18766623581765299</v>
      </c>
      <c r="DS6851" s="7">
        <v>0.18766623581765299</v>
      </c>
      <c r="DT6851" s="7">
        <v>0.18766623581765299</v>
      </c>
      <c r="DU6851" s="7">
        <v>0.18766623581765299</v>
      </c>
      <c r="DV6851" s="7">
        <v>0.18766623581765299</v>
      </c>
      <c r="DW6851" s="7">
        <v>0.18766623581765299</v>
      </c>
      <c r="DX6851" s="7">
        <v>0.18766623581765299</v>
      </c>
      <c r="DY6851" s="7">
        <v>0.18766623581765299</v>
      </c>
      <c r="DZ6851" s="7">
        <v>0.18766623581765299</v>
      </c>
      <c r="EA6851" s="7">
        <v>0.18766623581765299</v>
      </c>
      <c r="EB6851" s="7">
        <v>0.18766623581765299</v>
      </c>
      <c r="EC6851" s="7">
        <v>0.18766623581765299</v>
      </c>
      <c r="ED6851" s="7">
        <v>0.18766623581765299</v>
      </c>
      <c r="EE6851" s="7">
        <v>0.18766623581765299</v>
      </c>
      <c r="EF6851" s="7">
        <v>0.18766623581765299</v>
      </c>
      <c r="EG6851" s="7">
        <v>0.18766623581765299</v>
      </c>
      <c r="EH6851" s="7">
        <v>0.18766623581765299</v>
      </c>
      <c r="EI6851" s="7">
        <v>0.18766623581765299</v>
      </c>
      <c r="EJ6851" s="7">
        <v>0.18766623581765299</v>
      </c>
      <c r="EK6851" s="7">
        <v>0.18766623581765299</v>
      </c>
      <c r="EL6851" s="7">
        <v>0.18766623581765299</v>
      </c>
      <c r="EM6851" s="7">
        <v>0.18766623581765299</v>
      </c>
      <c r="EN6851" s="7">
        <v>0.18766623581765299</v>
      </c>
      <c r="EO6851" s="7">
        <v>0.18766623581765299</v>
      </c>
      <c r="EP6851" s="7">
        <v>0.18766623581765299</v>
      </c>
      <c r="EQ6851" s="7">
        <v>0.18766623581765299</v>
      </c>
      <c r="ER6851" s="7">
        <v>0.18766623581765299</v>
      </c>
      <c r="ES6851" s="7">
        <v>0.18766623581765299</v>
      </c>
      <c r="ET6851" s="7">
        <v>0.18766623581765299</v>
      </c>
      <c r="EU6851" s="7">
        <v>0.18766623581765299</v>
      </c>
      <c r="EV6851" s="7">
        <v>0.18766623581765299</v>
      </c>
      <c r="EW6851" s="7">
        <v>0.18766623581765299</v>
      </c>
    </row>
    <row r="6852" spans="1:153">
      <c r="A6852" s="6">
        <v>6850</v>
      </c>
      <c r="B6852">
        <v>0.54694851395432198</v>
      </c>
      <c r="C6852">
        <v>0.56467415618883399</v>
      </c>
      <c r="D6852">
        <v>0.53455371772659899</v>
      </c>
      <c r="E6852">
        <v>0.56993470497582599</v>
      </c>
      <c r="F6852">
        <v>0.526905676571231</v>
      </c>
      <c r="G6852">
        <v>0.42543690736498102</v>
      </c>
      <c r="H6852">
        <v>0.49310270286206498</v>
      </c>
      <c r="I6852">
        <v>0.459584056548759</v>
      </c>
      <c r="J6852">
        <v>0.46987173863002202</v>
      </c>
      <c r="K6852">
        <v>0.55345586465902397</v>
      </c>
      <c r="L6852">
        <v>0.55265026552197405</v>
      </c>
      <c r="M6852">
        <v>0.480503859783872</v>
      </c>
      <c r="N6852">
        <v>0.55250045479660204</v>
      </c>
      <c r="O6852">
        <v>0.498628934824357</v>
      </c>
      <c r="P6852">
        <v>0.425617841582561</v>
      </c>
      <c r="Q6852">
        <v>0.46044363207233402</v>
      </c>
      <c r="R6852">
        <v>0.52984103982758102</v>
      </c>
      <c r="S6852">
        <v>0.54396961929461396</v>
      </c>
      <c r="T6852">
        <v>0.480237171760037</v>
      </c>
      <c r="U6852">
        <v>0.45256832694746402</v>
      </c>
      <c r="V6852">
        <v>0.55022557208089995</v>
      </c>
      <c r="W6852">
        <v>0.48403349065053403</v>
      </c>
      <c r="X6852">
        <v>0.56910059952333203</v>
      </c>
      <c r="Y6852">
        <v>0.547915147049159</v>
      </c>
      <c r="Z6852">
        <v>0.55637725575485797</v>
      </c>
      <c r="AA6852">
        <v>0.47136589986323302</v>
      </c>
      <c r="AB6852">
        <v>0.45026412258655502</v>
      </c>
      <c r="AC6852">
        <v>0.53196097369741102</v>
      </c>
      <c r="AD6852">
        <v>0.45022622910261001</v>
      </c>
      <c r="AE6852">
        <v>0.41808442099763599</v>
      </c>
      <c r="AF6852">
        <v>0.54935438151619398</v>
      </c>
      <c r="AG6852">
        <v>0.42035016832976402</v>
      </c>
      <c r="AH6852">
        <v>0.54512414351171201</v>
      </c>
      <c r="AI6852">
        <v>0.49117295517450899</v>
      </c>
      <c r="AJ6852">
        <v>0.45803902603383601</v>
      </c>
      <c r="AK6852">
        <v>0.56707401338110097</v>
      </c>
      <c r="AL6852">
        <v>0.54548301224249196</v>
      </c>
      <c r="AM6852">
        <v>0.46354957883588499</v>
      </c>
      <c r="AN6852">
        <v>1</v>
      </c>
      <c r="AO6852">
        <v>1</v>
      </c>
      <c r="AP6852">
        <v>1</v>
      </c>
      <c r="AQ6852">
        <v>1</v>
      </c>
      <c r="AR6852">
        <v>0.99823969522365197</v>
      </c>
      <c r="AS6852">
        <v>0.48122471294844998</v>
      </c>
      <c r="AT6852">
        <v>1.6178765904178799E-2</v>
      </c>
      <c r="AU6852">
        <v>1</v>
      </c>
      <c r="AV6852">
        <v>0.86016067569027599</v>
      </c>
      <c r="AW6852">
        <v>0.62322268565885297</v>
      </c>
      <c r="AX6852">
        <v>0.20998887451348899</v>
      </c>
      <c r="AY6852">
        <v>1</v>
      </c>
      <c r="AZ6852">
        <v>5.6943350230135803E-2</v>
      </c>
      <c r="BA6852">
        <v>0.87322359265850402</v>
      </c>
      <c r="BB6852">
        <v>0.16751926605800199</v>
      </c>
      <c r="BC6852">
        <v>0</v>
      </c>
      <c r="BD6852">
        <v>0.73302377772839999</v>
      </c>
      <c r="BE6852">
        <v>0.11804916488931699</v>
      </c>
      <c r="BF6852">
        <v>0.75393207544659302</v>
      </c>
      <c r="BG6852">
        <v>1</v>
      </c>
      <c r="BH6852">
        <v>0</v>
      </c>
      <c r="BI6852">
        <v>1</v>
      </c>
      <c r="BJ6852">
        <v>0.13032937975110301</v>
      </c>
      <c r="BK6852">
        <v>0.55283379630330798</v>
      </c>
      <c r="BL6852">
        <v>1</v>
      </c>
      <c r="BM6852">
        <v>1</v>
      </c>
      <c r="BN6852">
        <v>0.96744959750966697</v>
      </c>
      <c r="BO6852">
        <v>0.41961569338049998</v>
      </c>
      <c r="BP6852">
        <v>0.102477836515579</v>
      </c>
      <c r="BQ6852">
        <v>7.4160144832756195E-2</v>
      </c>
      <c r="BR6852">
        <v>1</v>
      </c>
      <c r="BS6852">
        <v>0.13123515970339</v>
      </c>
      <c r="BT6852">
        <v>0.25281413275767201</v>
      </c>
      <c r="BU6852">
        <v>1</v>
      </c>
      <c r="BV6852">
        <v>0.34896858053586199</v>
      </c>
      <c r="BW6852">
        <v>0</v>
      </c>
      <c r="BX6852">
        <v>0.85603296771368398</v>
      </c>
      <c r="BY6852">
        <v>1</v>
      </c>
      <c r="BZ6852" s="7">
        <v>0.39621121228254602</v>
      </c>
      <c r="CA6852" s="7">
        <v>0.39621121228254602</v>
      </c>
      <c r="CB6852" s="7">
        <v>0.39621121228254602</v>
      </c>
      <c r="CC6852" s="7">
        <v>0.39621121228254602</v>
      </c>
      <c r="CD6852" s="7">
        <v>0.39621121228254602</v>
      </c>
      <c r="CE6852" s="7">
        <v>0.39621121228254602</v>
      </c>
      <c r="CF6852" s="7">
        <v>0.39621121228254602</v>
      </c>
      <c r="CG6852" s="7">
        <v>0.39621121228254602</v>
      </c>
      <c r="CH6852" s="7">
        <v>0.39621121228254602</v>
      </c>
      <c r="CI6852" s="7">
        <v>0.39621121228254602</v>
      </c>
      <c r="CJ6852" s="7">
        <v>0.39621121228254602</v>
      </c>
      <c r="CK6852" s="7">
        <v>0.39621121228254602</v>
      </c>
      <c r="CL6852" s="7">
        <v>0.39621121228254602</v>
      </c>
      <c r="CM6852" s="7">
        <v>0.39621121228254602</v>
      </c>
      <c r="CN6852" s="7">
        <v>0.39621121228254602</v>
      </c>
      <c r="CO6852" s="7">
        <v>0.39621121228254602</v>
      </c>
      <c r="CP6852" s="7">
        <v>0.39621121228254602</v>
      </c>
      <c r="CQ6852" s="7">
        <v>0.39621121228254602</v>
      </c>
      <c r="CR6852" s="7">
        <v>0.39621121228254602</v>
      </c>
      <c r="CS6852" s="7">
        <v>0.39621121228254602</v>
      </c>
      <c r="CT6852" s="7">
        <v>0.39621121228254602</v>
      </c>
      <c r="CU6852" s="7">
        <v>0.39621121228254602</v>
      </c>
      <c r="CV6852" s="7">
        <v>0.39621121228254602</v>
      </c>
      <c r="CW6852" s="7">
        <v>0.39621121228254602</v>
      </c>
      <c r="CX6852" s="7">
        <v>0.39621121228254602</v>
      </c>
      <c r="CY6852" s="7">
        <v>0.39621121228254602</v>
      </c>
      <c r="CZ6852" s="7">
        <v>0.39621121228254602</v>
      </c>
      <c r="DA6852" s="7">
        <v>0.39621121228254602</v>
      </c>
      <c r="DB6852" s="7">
        <v>0.39621121228254602</v>
      </c>
      <c r="DC6852" s="7">
        <v>0.39621121228254602</v>
      </c>
      <c r="DD6852" s="7">
        <v>0.39621121228254602</v>
      </c>
      <c r="DE6852" s="7">
        <v>0.39621121228254602</v>
      </c>
      <c r="DF6852" s="7">
        <v>0.39621121228254602</v>
      </c>
      <c r="DG6852" s="7">
        <v>0.39621121228254602</v>
      </c>
      <c r="DH6852" s="7">
        <v>0.39621121228254602</v>
      </c>
      <c r="DI6852" s="7">
        <v>0.39621121228254602</v>
      </c>
      <c r="DJ6852" s="7">
        <v>0.39621121228254602</v>
      </c>
      <c r="DK6852" s="7">
        <v>0.39621121228254602</v>
      </c>
      <c r="DL6852" s="7">
        <v>0.18768442581821601</v>
      </c>
      <c r="DM6852" s="7">
        <v>0.18768442581821601</v>
      </c>
      <c r="DN6852" s="7">
        <v>0.18768442581821601</v>
      </c>
      <c r="DO6852" s="7">
        <v>0.18768442581821601</v>
      </c>
      <c r="DP6852" s="7">
        <v>0.18768442581821601</v>
      </c>
      <c r="DQ6852" s="7">
        <v>0.18768442581821601</v>
      </c>
      <c r="DR6852" s="7">
        <v>0.18768442581821601</v>
      </c>
      <c r="DS6852" s="7">
        <v>0.18768442581821601</v>
      </c>
      <c r="DT6852" s="7">
        <v>0.18768442581821601</v>
      </c>
      <c r="DU6852" s="7">
        <v>0.18768442581821601</v>
      </c>
      <c r="DV6852" s="7">
        <v>0.18768442581821601</v>
      </c>
      <c r="DW6852" s="7">
        <v>0.18768442581821601</v>
      </c>
      <c r="DX6852" s="7">
        <v>0.18768442581821601</v>
      </c>
      <c r="DY6852" s="7">
        <v>0.18768442581821601</v>
      </c>
      <c r="DZ6852" s="7">
        <v>0.18768442581821601</v>
      </c>
      <c r="EA6852" s="7">
        <v>0.18768442581821601</v>
      </c>
      <c r="EB6852" s="7">
        <v>0.18768442581821601</v>
      </c>
      <c r="EC6852" s="7">
        <v>0.18768442581821601</v>
      </c>
      <c r="ED6852" s="7">
        <v>0.18768442581821601</v>
      </c>
      <c r="EE6852" s="7">
        <v>0.18768442581821601</v>
      </c>
      <c r="EF6852" s="7">
        <v>0.18768442581821601</v>
      </c>
      <c r="EG6852" s="7">
        <v>0.18768442581821601</v>
      </c>
      <c r="EH6852" s="7">
        <v>0.18768442581821601</v>
      </c>
      <c r="EI6852" s="7">
        <v>0.18768442581821601</v>
      </c>
      <c r="EJ6852" s="7">
        <v>0.18768442581821601</v>
      </c>
      <c r="EK6852" s="7">
        <v>0.18768442581821601</v>
      </c>
      <c r="EL6852" s="7">
        <v>0.18768442581821601</v>
      </c>
      <c r="EM6852" s="7">
        <v>0.18768442581821601</v>
      </c>
      <c r="EN6852" s="7">
        <v>0.18768442581821601</v>
      </c>
      <c r="EO6852" s="7">
        <v>0.18768442581821601</v>
      </c>
      <c r="EP6852" s="7">
        <v>0.18768442581821601</v>
      </c>
      <c r="EQ6852" s="7">
        <v>0.18768442581821601</v>
      </c>
      <c r="ER6852" s="7">
        <v>0.18768442581821601</v>
      </c>
      <c r="ES6852" s="7">
        <v>0.18768442581821601</v>
      </c>
      <c r="ET6852" s="7">
        <v>0.18768442581821601</v>
      </c>
      <c r="EU6852" s="7">
        <v>0.18768442581821601</v>
      </c>
      <c r="EV6852" s="7">
        <v>0.18768442581821601</v>
      </c>
      <c r="EW6852" s="7">
        <v>0.18768442581821601</v>
      </c>
    </row>
    <row r="6853" spans="1:153">
      <c r="A6853" s="6">
        <v>6851</v>
      </c>
      <c r="B6853">
        <v>0.51088424205577898</v>
      </c>
      <c r="C6853">
        <v>0.56458643060812097</v>
      </c>
      <c r="D6853">
        <v>0.53016130664068095</v>
      </c>
      <c r="E6853">
        <v>0.56839272857123202</v>
      </c>
      <c r="F6853">
        <v>0.519254679149041</v>
      </c>
      <c r="G6853">
        <v>0.42471078529768902</v>
      </c>
      <c r="H6853">
        <v>0.48862346216832803</v>
      </c>
      <c r="I6853">
        <v>0.45067791046181199</v>
      </c>
      <c r="J6853">
        <v>0.43473639834023903</v>
      </c>
      <c r="K6853">
        <v>0.56659505475375604</v>
      </c>
      <c r="L6853">
        <v>0.55157136068481005</v>
      </c>
      <c r="M6853">
        <v>0.49273789892138498</v>
      </c>
      <c r="N6853">
        <v>0.56397879162664899</v>
      </c>
      <c r="O6853">
        <v>0.50322962376254199</v>
      </c>
      <c r="P6853">
        <v>0.41671542483707003</v>
      </c>
      <c r="Q6853">
        <v>0.41315700689534601</v>
      </c>
      <c r="R6853">
        <v>0.54288844342936404</v>
      </c>
      <c r="S6853">
        <v>0.55049633892388095</v>
      </c>
      <c r="T6853">
        <v>0.45261363498385998</v>
      </c>
      <c r="U6853">
        <v>0.46122824960092801</v>
      </c>
      <c r="V6853">
        <v>0.54164007145098203</v>
      </c>
      <c r="W6853">
        <v>0.49956993984252801</v>
      </c>
      <c r="X6853">
        <v>0.54783304628856</v>
      </c>
      <c r="Y6853">
        <v>0.56083920411510602</v>
      </c>
      <c r="Z6853">
        <v>0.56105931086622496</v>
      </c>
      <c r="AA6853">
        <v>0.47759201402222001</v>
      </c>
      <c r="AB6853">
        <v>0.44261893123006202</v>
      </c>
      <c r="AC6853">
        <v>0.53132213908161197</v>
      </c>
      <c r="AD6853">
        <v>0.45220272682638302</v>
      </c>
      <c r="AE6853">
        <v>0.35610119764459902</v>
      </c>
      <c r="AF6853">
        <v>0.54178329038380002</v>
      </c>
      <c r="AG6853">
        <v>0.38224922125745098</v>
      </c>
      <c r="AH6853">
        <v>0.54067766827381403</v>
      </c>
      <c r="AI6853">
        <v>0.51605186562556804</v>
      </c>
      <c r="AJ6853">
        <v>0.44879700813033502</v>
      </c>
      <c r="AK6853">
        <v>0.56651160161851499</v>
      </c>
      <c r="AL6853">
        <v>0.55584175405672798</v>
      </c>
      <c r="AM6853">
        <v>0.46497739841361002</v>
      </c>
      <c r="AN6853">
        <v>1</v>
      </c>
      <c r="AO6853">
        <v>1</v>
      </c>
      <c r="AP6853">
        <v>0.90292890432442996</v>
      </c>
      <c r="AQ6853">
        <v>0.91716231328979902</v>
      </c>
      <c r="AR6853">
        <v>0.75973773030572</v>
      </c>
      <c r="AS6853">
        <v>0.35432055573885202</v>
      </c>
      <c r="AT6853">
        <v>7.1793378842201503E-3</v>
      </c>
      <c r="AU6853">
        <v>1</v>
      </c>
      <c r="AV6853">
        <v>0.64104320654138602</v>
      </c>
      <c r="AW6853">
        <v>0.646838042068554</v>
      </c>
      <c r="AX6853">
        <v>0.20552986321704</v>
      </c>
      <c r="AY6853">
        <v>1</v>
      </c>
      <c r="AZ6853">
        <v>3.0199505019340499E-2</v>
      </c>
      <c r="BA6853">
        <v>0.77235348938143999</v>
      </c>
      <c r="BB6853">
        <v>0.123814358452516</v>
      </c>
      <c r="BC6853" s="13">
        <v>1.6049068485342999E-5</v>
      </c>
      <c r="BD6853">
        <v>0.64799807609614402</v>
      </c>
      <c r="BE6853">
        <v>0.14842364863761301</v>
      </c>
      <c r="BF6853">
        <v>0.9071465099264</v>
      </c>
      <c r="BG6853">
        <v>0.86718698460714605</v>
      </c>
      <c r="BH6853">
        <v>0</v>
      </c>
      <c r="BI6853">
        <v>1</v>
      </c>
      <c r="BJ6853">
        <v>0.293619064139304</v>
      </c>
      <c r="BK6853">
        <v>0.40530012096361101</v>
      </c>
      <c r="BL6853">
        <v>1</v>
      </c>
      <c r="BM6853">
        <v>1</v>
      </c>
      <c r="BN6853">
        <v>0.71539435218470004</v>
      </c>
      <c r="BO6853">
        <v>0.39717146256656399</v>
      </c>
      <c r="BP6853">
        <v>7.6667318693421693E-2</v>
      </c>
      <c r="BQ6853">
        <v>0.152795182189642</v>
      </c>
      <c r="BR6853">
        <v>1</v>
      </c>
      <c r="BS6853">
        <v>8.3300484312204201E-2</v>
      </c>
      <c r="BT6853">
        <v>0.222142082903621</v>
      </c>
      <c r="BU6853">
        <v>1</v>
      </c>
      <c r="BV6853">
        <v>0.25111077898727702</v>
      </c>
      <c r="BW6853">
        <v>1</v>
      </c>
      <c r="BX6853">
        <v>0.629368624185763</v>
      </c>
      <c r="BY6853">
        <v>1</v>
      </c>
      <c r="BZ6853" s="7">
        <v>0.39621121228254602</v>
      </c>
      <c r="CA6853" s="7">
        <v>0.39621121228254602</v>
      </c>
      <c r="CB6853" s="7">
        <v>0.39621121228254602</v>
      </c>
      <c r="CC6853" s="7">
        <v>0.39621121228254602</v>
      </c>
      <c r="CD6853" s="7">
        <v>0.39621121228254602</v>
      </c>
      <c r="CE6853" s="7">
        <v>0.39621121228254602</v>
      </c>
      <c r="CF6853" s="7">
        <v>0.39621121228254602</v>
      </c>
      <c r="CG6853" s="7">
        <v>0.39621121228254602</v>
      </c>
      <c r="CH6853" s="7">
        <v>0.39621121228254602</v>
      </c>
      <c r="CI6853" s="7">
        <v>0.39621121228254602</v>
      </c>
      <c r="CJ6853" s="7">
        <v>0.39621121228254602</v>
      </c>
      <c r="CK6853" s="7">
        <v>0.39621121228254602</v>
      </c>
      <c r="CL6853" s="7">
        <v>0.39621121228254602</v>
      </c>
      <c r="CM6853" s="7">
        <v>0.39621121228254602</v>
      </c>
      <c r="CN6853" s="7">
        <v>0.39621121228254602</v>
      </c>
      <c r="CO6853" s="7">
        <v>0.39621121228254602</v>
      </c>
      <c r="CP6853" s="7">
        <v>0.39621121228254602</v>
      </c>
      <c r="CQ6853" s="7">
        <v>0.39621121228254602</v>
      </c>
      <c r="CR6853" s="7">
        <v>0.39621121228254602</v>
      </c>
      <c r="CS6853" s="7">
        <v>0.39621121228254602</v>
      </c>
      <c r="CT6853" s="7">
        <v>0.39621121228254602</v>
      </c>
      <c r="CU6853" s="7">
        <v>0.39621121228254602</v>
      </c>
      <c r="CV6853" s="7">
        <v>0.39621121228254602</v>
      </c>
      <c r="CW6853" s="7">
        <v>0.39621121228254602</v>
      </c>
      <c r="CX6853" s="7">
        <v>0.39621121228254602</v>
      </c>
      <c r="CY6853" s="7">
        <v>0.39621121228254602</v>
      </c>
      <c r="CZ6853" s="7">
        <v>0.39621121228254602</v>
      </c>
      <c r="DA6853" s="7">
        <v>0.39621121228254602</v>
      </c>
      <c r="DB6853" s="7">
        <v>0.39621121228254602</v>
      </c>
      <c r="DC6853" s="7">
        <v>0.39621121228254602</v>
      </c>
      <c r="DD6853" s="7">
        <v>0.39621121228254602</v>
      </c>
      <c r="DE6853" s="7">
        <v>0.39621121228254602</v>
      </c>
      <c r="DF6853" s="7">
        <v>0.39621121228254602</v>
      </c>
      <c r="DG6853" s="7">
        <v>0.39621121228254602</v>
      </c>
      <c r="DH6853" s="7">
        <v>0.39621121228254602</v>
      </c>
      <c r="DI6853" s="7">
        <v>0.39621121228254602</v>
      </c>
      <c r="DJ6853" s="7">
        <v>0.39621121228254602</v>
      </c>
      <c r="DK6853" s="7">
        <v>0.39621121228254602</v>
      </c>
      <c r="DL6853" s="7">
        <v>0.18768442581821601</v>
      </c>
      <c r="DM6853" s="7">
        <v>0.18768442581821601</v>
      </c>
      <c r="DN6853" s="7">
        <v>0.18768442581821601</v>
      </c>
      <c r="DO6853" s="7">
        <v>0.18768442581821601</v>
      </c>
      <c r="DP6853" s="7">
        <v>0.18768442581821601</v>
      </c>
      <c r="DQ6853" s="7">
        <v>0.18768442581821601</v>
      </c>
      <c r="DR6853" s="7">
        <v>0.18768442581821601</v>
      </c>
      <c r="DS6853" s="7">
        <v>0.18768442581821601</v>
      </c>
      <c r="DT6853" s="7">
        <v>0.18768442581821601</v>
      </c>
      <c r="DU6853" s="7">
        <v>0.18768442581821601</v>
      </c>
      <c r="DV6853" s="7">
        <v>0.18768442581821601</v>
      </c>
      <c r="DW6853" s="7">
        <v>0.18768442581821601</v>
      </c>
      <c r="DX6853" s="7">
        <v>0.18768442581821601</v>
      </c>
      <c r="DY6853" s="7">
        <v>0.18768442581821601</v>
      </c>
      <c r="DZ6853" s="7">
        <v>0.18768442581821601</v>
      </c>
      <c r="EA6853" s="7">
        <v>0.18768442581821601</v>
      </c>
      <c r="EB6853" s="7">
        <v>0.18768442581821601</v>
      </c>
      <c r="EC6853" s="7">
        <v>0.18768442581821601</v>
      </c>
      <c r="ED6853" s="7">
        <v>0.18768442581821601</v>
      </c>
      <c r="EE6853" s="7">
        <v>0.18768442581821601</v>
      </c>
      <c r="EF6853" s="7">
        <v>0.18768442581821601</v>
      </c>
      <c r="EG6853" s="7">
        <v>0.18768442581821601</v>
      </c>
      <c r="EH6853" s="7">
        <v>0.18768442581821601</v>
      </c>
      <c r="EI6853" s="7">
        <v>0.18768442581821601</v>
      </c>
      <c r="EJ6853" s="7">
        <v>0.18768442581821601</v>
      </c>
      <c r="EK6853" s="7">
        <v>0.18768442581821601</v>
      </c>
      <c r="EL6853" s="7">
        <v>0.18768442581821601</v>
      </c>
      <c r="EM6853" s="7">
        <v>0.18768442581821601</v>
      </c>
      <c r="EN6853" s="7">
        <v>0.18768442581821601</v>
      </c>
      <c r="EO6853" s="7">
        <v>0.18768442581821601</v>
      </c>
      <c r="EP6853" s="7">
        <v>0.18768442581821601</v>
      </c>
      <c r="EQ6853" s="7">
        <v>0.18768442581821601</v>
      </c>
      <c r="ER6853" s="7">
        <v>0.18768442581821601</v>
      </c>
      <c r="ES6853" s="7">
        <v>0.18768442581821601</v>
      </c>
      <c r="ET6853" s="7">
        <v>0.18768442581821601</v>
      </c>
      <c r="EU6853" s="7">
        <v>0.18768442581821601</v>
      </c>
      <c r="EV6853" s="7">
        <v>0.18768442581821601</v>
      </c>
      <c r="EW6853" s="7">
        <v>0.18768442581821601</v>
      </c>
    </row>
    <row r="6854" spans="1:153">
      <c r="A6854" s="6">
        <v>6852</v>
      </c>
      <c r="B6854">
        <v>0.37735864318110801</v>
      </c>
      <c r="C6854">
        <v>0.50981601026674706</v>
      </c>
      <c r="D6854">
        <v>0.46558733009013498</v>
      </c>
      <c r="E6854">
        <v>0.51189119109861203</v>
      </c>
      <c r="F6854">
        <v>0.47877655927256402</v>
      </c>
      <c r="G6854">
        <v>0.40170216032696898</v>
      </c>
      <c r="H6854">
        <v>0.43446315587614498</v>
      </c>
      <c r="I6854">
        <v>0.40935863924184401</v>
      </c>
      <c r="J6854">
        <v>0.323132639996072</v>
      </c>
      <c r="K6854">
        <v>0.52143803878373696</v>
      </c>
      <c r="L6854">
        <v>0.499807167934809</v>
      </c>
      <c r="M6854">
        <v>0.46529387639014802</v>
      </c>
      <c r="N6854">
        <v>0.52062537872632297</v>
      </c>
      <c r="O6854">
        <v>0.43426275582115498</v>
      </c>
      <c r="P6854">
        <v>0.37786128271570502</v>
      </c>
      <c r="Q6854">
        <v>0.34292345659385098</v>
      </c>
      <c r="R6854">
        <v>0.458427573710189</v>
      </c>
      <c r="S6854">
        <v>0.50196882909264295</v>
      </c>
      <c r="T6854">
        <v>0.39719243844422097</v>
      </c>
      <c r="U6854">
        <v>0.44881309728674501</v>
      </c>
      <c r="V6854">
        <v>0.48244031525662501</v>
      </c>
      <c r="W6854">
        <v>0.46164106135148603</v>
      </c>
      <c r="X6854">
        <v>0.44682416651345302</v>
      </c>
      <c r="Y6854">
        <v>0.51594989027870397</v>
      </c>
      <c r="Z6854">
        <v>0.51308288377633604</v>
      </c>
      <c r="AA6854">
        <v>0.423776655396571</v>
      </c>
      <c r="AB6854">
        <v>0.39960363368207802</v>
      </c>
      <c r="AC6854">
        <v>0.48006940231025902</v>
      </c>
      <c r="AD6854">
        <v>0.423896548123192</v>
      </c>
      <c r="AE6854">
        <v>0.25250576816604298</v>
      </c>
      <c r="AF6854">
        <v>0.480483267298836</v>
      </c>
      <c r="AG6854">
        <v>0.36584869502943801</v>
      </c>
      <c r="AH6854">
        <v>0.493857420050409</v>
      </c>
      <c r="AI6854">
        <v>0.47906048272403201</v>
      </c>
      <c r="AJ6854">
        <v>0.40725463852945298</v>
      </c>
      <c r="AK6854">
        <v>0.51403997367604404</v>
      </c>
      <c r="AL6854">
        <v>0.51047124328543503</v>
      </c>
      <c r="AM6854">
        <v>0.439064579843086</v>
      </c>
      <c r="AN6854">
        <v>1</v>
      </c>
      <c r="AO6854">
        <v>0.68306002828968204</v>
      </c>
      <c r="AP6854">
        <v>0.92214502128853504</v>
      </c>
      <c r="AQ6854">
        <v>0.52771674019808901</v>
      </c>
      <c r="AR6854">
        <v>0.75582796733963098</v>
      </c>
      <c r="AS6854">
        <v>0.32083154619779197</v>
      </c>
      <c r="AT6854">
        <v>2.40976331460446E-2</v>
      </c>
      <c r="AU6854">
        <v>1</v>
      </c>
      <c r="AV6854">
        <v>0.56553223071543501</v>
      </c>
      <c r="AW6854">
        <v>0.76162767906064399</v>
      </c>
      <c r="AX6854">
        <v>0.241826402670343</v>
      </c>
      <c r="AY6854">
        <v>1</v>
      </c>
      <c r="AZ6854">
        <v>4.2313256493861702E-2</v>
      </c>
      <c r="BA6854">
        <v>0.73784200613519701</v>
      </c>
      <c r="BB6854">
        <v>0.12531199540035001</v>
      </c>
      <c r="BC6854">
        <v>0</v>
      </c>
      <c r="BD6854">
        <v>0.61890756283155901</v>
      </c>
      <c r="BE6854">
        <v>0.28262008809288303</v>
      </c>
      <c r="BF6854">
        <v>1</v>
      </c>
      <c r="BG6854">
        <v>0.74740372077601003</v>
      </c>
      <c r="BH6854">
        <v>0</v>
      </c>
      <c r="BI6854">
        <v>1</v>
      </c>
      <c r="BJ6854">
        <v>0.37385847242852699</v>
      </c>
      <c r="BK6854">
        <v>0.36104896217223298</v>
      </c>
      <c r="BL6854">
        <v>0.93027077296813698</v>
      </c>
      <c r="BM6854">
        <v>1</v>
      </c>
      <c r="BN6854">
        <v>0.61238985815353997</v>
      </c>
      <c r="BO6854">
        <v>0.44977107428525698</v>
      </c>
      <c r="BP6854">
        <v>7.90637505033117E-2</v>
      </c>
      <c r="BQ6854">
        <v>0.150804841159038</v>
      </c>
      <c r="BR6854">
        <v>0.76909052420943902</v>
      </c>
      <c r="BS6854">
        <v>5.8593610889635897E-2</v>
      </c>
      <c r="BT6854">
        <v>0.24215819270306399</v>
      </c>
      <c r="BU6854">
        <v>1</v>
      </c>
      <c r="BV6854">
        <v>0.22649667998788001</v>
      </c>
      <c r="BW6854">
        <v>1</v>
      </c>
      <c r="BX6854">
        <v>0.62702206196326804</v>
      </c>
      <c r="BY6854">
        <v>1</v>
      </c>
      <c r="BZ6854" s="7">
        <v>0.39621121228254602</v>
      </c>
      <c r="CA6854" s="7">
        <v>0.39621121228254602</v>
      </c>
      <c r="CB6854" s="7">
        <v>0.39621121228254602</v>
      </c>
      <c r="CC6854" s="7">
        <v>0.39621121228254602</v>
      </c>
      <c r="CD6854" s="7">
        <v>0.39621121228254602</v>
      </c>
      <c r="CE6854" s="7">
        <v>0.39621121228254602</v>
      </c>
      <c r="CF6854" s="7">
        <v>0.39621121228254602</v>
      </c>
      <c r="CG6854" s="7">
        <v>0.39621121228254602</v>
      </c>
      <c r="CH6854" s="7">
        <v>0.39621121228254602</v>
      </c>
      <c r="CI6854" s="7">
        <v>0.39621121228254602</v>
      </c>
      <c r="CJ6854" s="7">
        <v>0.39621121228254602</v>
      </c>
      <c r="CK6854" s="7">
        <v>0.39621121228254602</v>
      </c>
      <c r="CL6854" s="7">
        <v>0.39621121228254602</v>
      </c>
      <c r="CM6854" s="7">
        <v>0.39621121228254602</v>
      </c>
      <c r="CN6854" s="7">
        <v>0.39621121228254602</v>
      </c>
      <c r="CO6854" s="7">
        <v>0.39621121228254602</v>
      </c>
      <c r="CP6854" s="7">
        <v>0.39621121228254602</v>
      </c>
      <c r="CQ6854" s="7">
        <v>0.39621121228254602</v>
      </c>
      <c r="CR6854" s="7">
        <v>0.39621121228254602</v>
      </c>
      <c r="CS6854" s="7">
        <v>0.39621121228254602</v>
      </c>
      <c r="CT6854" s="7">
        <v>0.39621121228254602</v>
      </c>
      <c r="CU6854" s="7">
        <v>0.39621121228254602</v>
      </c>
      <c r="CV6854" s="7">
        <v>0.39621121228254602</v>
      </c>
      <c r="CW6854" s="7">
        <v>0.39621121228254602</v>
      </c>
      <c r="CX6854" s="7">
        <v>0.39621121228254602</v>
      </c>
      <c r="CY6854" s="7">
        <v>0.39621121228254602</v>
      </c>
      <c r="CZ6854" s="7">
        <v>0.39621121228254602</v>
      </c>
      <c r="DA6854" s="7">
        <v>0.39621121228254602</v>
      </c>
      <c r="DB6854" s="7">
        <v>0.39621121228254602</v>
      </c>
      <c r="DC6854" s="7">
        <v>0.39621121228254602</v>
      </c>
      <c r="DD6854" s="7">
        <v>0.39621121228254602</v>
      </c>
      <c r="DE6854" s="7">
        <v>0.39621121228254602</v>
      </c>
      <c r="DF6854" s="7">
        <v>0.39621121228254602</v>
      </c>
      <c r="DG6854" s="7">
        <v>0.39621121228254602</v>
      </c>
      <c r="DH6854" s="7">
        <v>0.39621121228254602</v>
      </c>
      <c r="DI6854" s="7">
        <v>0.39621121228254602</v>
      </c>
      <c r="DJ6854" s="7">
        <v>0.39621121228254602</v>
      </c>
      <c r="DK6854" s="7">
        <v>0.39621121228254602</v>
      </c>
      <c r="DL6854" s="7">
        <v>0.18768442581821601</v>
      </c>
      <c r="DM6854" s="7">
        <v>0.18768442581821601</v>
      </c>
      <c r="DN6854" s="7">
        <v>0.18768442581821601</v>
      </c>
      <c r="DO6854" s="7">
        <v>0.18768442581821601</v>
      </c>
      <c r="DP6854" s="7">
        <v>0.18768442581821601</v>
      </c>
      <c r="DQ6854" s="7">
        <v>0.18768442581821601</v>
      </c>
      <c r="DR6854" s="7">
        <v>0.18768442581821601</v>
      </c>
      <c r="DS6854" s="7">
        <v>0.18768442581821601</v>
      </c>
      <c r="DT6854" s="7">
        <v>0.18768442581821601</v>
      </c>
      <c r="DU6854" s="7">
        <v>0.18768442581821601</v>
      </c>
      <c r="DV6854" s="7">
        <v>0.18768442581821601</v>
      </c>
      <c r="DW6854" s="7">
        <v>0.18768442581821601</v>
      </c>
      <c r="DX6854" s="7">
        <v>0.18768442581821601</v>
      </c>
      <c r="DY6854" s="7">
        <v>0.18768442581821601</v>
      </c>
      <c r="DZ6854" s="7">
        <v>0.18768442581821601</v>
      </c>
      <c r="EA6854" s="7">
        <v>0.18768442581821601</v>
      </c>
      <c r="EB6854" s="7">
        <v>0.18768442581821601</v>
      </c>
      <c r="EC6854" s="7">
        <v>0.18768442581821601</v>
      </c>
      <c r="ED6854" s="7">
        <v>0.18768442581821601</v>
      </c>
      <c r="EE6854" s="7">
        <v>0.18768442581821601</v>
      </c>
      <c r="EF6854" s="7">
        <v>0.18768442581821601</v>
      </c>
      <c r="EG6854" s="7">
        <v>0.18768442581821601</v>
      </c>
      <c r="EH6854" s="7">
        <v>0.18768442581821601</v>
      </c>
      <c r="EI6854" s="7">
        <v>0.18768442581821601</v>
      </c>
      <c r="EJ6854" s="7">
        <v>0.18768442581821601</v>
      </c>
      <c r="EK6854" s="7">
        <v>0.18768442581821601</v>
      </c>
      <c r="EL6854" s="7">
        <v>0.18768442581821601</v>
      </c>
      <c r="EM6854" s="7">
        <v>0.18768442581821601</v>
      </c>
      <c r="EN6854" s="7">
        <v>0.18768442581821601</v>
      </c>
      <c r="EO6854" s="7">
        <v>0.18768442581821601</v>
      </c>
      <c r="EP6854" s="7">
        <v>0.18768442581821601</v>
      </c>
      <c r="EQ6854" s="7">
        <v>0.18768442581821601</v>
      </c>
      <c r="ER6854" s="7">
        <v>0.18768442581821601</v>
      </c>
      <c r="ES6854" s="7">
        <v>0.18768442581821601</v>
      </c>
      <c r="ET6854" s="7">
        <v>0.18768442581821601</v>
      </c>
      <c r="EU6854" s="7">
        <v>0.18768442581821601</v>
      </c>
      <c r="EV6854" s="7">
        <v>0.18768442581821601</v>
      </c>
      <c r="EW6854" s="7">
        <v>0.18768442581821601</v>
      </c>
    </row>
    <row r="6855" spans="1:153">
      <c r="A6855" s="6">
        <v>6853</v>
      </c>
      <c r="B6855">
        <v>0.27343771715614601</v>
      </c>
      <c r="C6855">
        <v>0.40551061444681902</v>
      </c>
      <c r="D6855">
        <v>0.38039983166264202</v>
      </c>
      <c r="E6855">
        <v>0.40578280830736402</v>
      </c>
      <c r="F6855">
        <v>0.36508978895813499</v>
      </c>
      <c r="G6855">
        <v>0.32695523195477599</v>
      </c>
      <c r="H6855">
        <v>0.34361448350433299</v>
      </c>
      <c r="I6855">
        <v>0.31644220695418701</v>
      </c>
      <c r="J6855">
        <v>0.262854042736127</v>
      </c>
      <c r="K6855">
        <v>0.41976162318961502</v>
      </c>
      <c r="L6855">
        <v>0.401948304112416</v>
      </c>
      <c r="M6855">
        <v>0.36935609970414301</v>
      </c>
      <c r="N6855">
        <v>0.427298769726835</v>
      </c>
      <c r="O6855">
        <v>0.33452235289186799</v>
      </c>
      <c r="P6855">
        <v>0.29732472764272699</v>
      </c>
      <c r="Q6855">
        <v>0.26464970688685602</v>
      </c>
      <c r="R6855">
        <v>0.370612724980525</v>
      </c>
      <c r="S6855">
        <v>0.39751281469474198</v>
      </c>
      <c r="T6855">
        <v>0.29971289587361</v>
      </c>
      <c r="U6855">
        <v>0.346329548390367</v>
      </c>
      <c r="V6855">
        <v>0.37760270976787802</v>
      </c>
      <c r="W6855">
        <v>0.36218685443762599</v>
      </c>
      <c r="X6855">
        <v>0.32119992808654901</v>
      </c>
      <c r="Y6855">
        <v>0.415045987199674</v>
      </c>
      <c r="Z6855">
        <v>0.41893144893853601</v>
      </c>
      <c r="AA6855">
        <v>0.34439925641779701</v>
      </c>
      <c r="AB6855">
        <v>0.324324265125574</v>
      </c>
      <c r="AC6855">
        <v>0.38179572577966397</v>
      </c>
      <c r="AD6855">
        <v>0.31901396203657301</v>
      </c>
      <c r="AE6855">
        <v>0.23353641829379401</v>
      </c>
      <c r="AF6855">
        <v>0.358177063793157</v>
      </c>
      <c r="AG6855">
        <v>0.27340192870515501</v>
      </c>
      <c r="AH6855">
        <v>0.39478354063793297</v>
      </c>
      <c r="AI6855">
        <v>0.36987625522552903</v>
      </c>
      <c r="AJ6855">
        <v>0.31437674618098899</v>
      </c>
      <c r="AK6855">
        <v>0.41446208087574898</v>
      </c>
      <c r="AL6855">
        <v>0.42247880003910798</v>
      </c>
      <c r="AM6855">
        <v>0.34727751859726902</v>
      </c>
      <c r="AN6855">
        <v>1</v>
      </c>
      <c r="AO6855">
        <v>0.497596654748166</v>
      </c>
      <c r="AP6855">
        <v>1</v>
      </c>
      <c r="AQ6855">
        <v>0.38327119051386899</v>
      </c>
      <c r="AR6855">
        <v>0.94049428652885303</v>
      </c>
      <c r="AS6855">
        <v>0.34100514924853798</v>
      </c>
      <c r="AT6855">
        <v>6.6923342570109207E-2</v>
      </c>
      <c r="AU6855">
        <v>1</v>
      </c>
      <c r="AV6855">
        <v>0.57428150950212797</v>
      </c>
      <c r="AW6855">
        <v>1</v>
      </c>
      <c r="AX6855">
        <v>0.32814394999913798</v>
      </c>
      <c r="AY6855">
        <v>1</v>
      </c>
      <c r="AZ6855">
        <v>8.1710141654400895E-2</v>
      </c>
      <c r="BA6855">
        <v>0.994474429244119</v>
      </c>
      <c r="BB6855">
        <v>0.17062962168518001</v>
      </c>
      <c r="BC6855">
        <v>0</v>
      </c>
      <c r="BD6855">
        <v>0.83522886247856098</v>
      </c>
      <c r="BE6855">
        <v>0.61361699038668605</v>
      </c>
      <c r="BF6855">
        <v>1</v>
      </c>
      <c r="BG6855">
        <v>0.71175558794100602</v>
      </c>
      <c r="BH6855">
        <v>0</v>
      </c>
      <c r="BI6855">
        <v>1</v>
      </c>
      <c r="BJ6855">
        <v>0.38161965911461099</v>
      </c>
      <c r="BK6855">
        <v>0.52413024817718301</v>
      </c>
      <c r="BL6855">
        <v>1</v>
      </c>
      <c r="BM6855">
        <v>1</v>
      </c>
      <c r="BN6855">
        <v>0.58916173397367999</v>
      </c>
      <c r="BO6855">
        <v>0.55677294731331095</v>
      </c>
      <c r="BP6855">
        <v>0.11629102017112999</v>
      </c>
      <c r="BQ6855">
        <v>0.17223758820156701</v>
      </c>
      <c r="BR6855">
        <v>0.63171509798098302</v>
      </c>
      <c r="BS6855">
        <v>6.2570655677541095E-2</v>
      </c>
      <c r="BT6855">
        <v>0.30245277893487499</v>
      </c>
      <c r="BU6855">
        <v>1</v>
      </c>
      <c r="BV6855">
        <v>0.254271975075062</v>
      </c>
      <c r="BW6855">
        <v>1</v>
      </c>
      <c r="BX6855">
        <v>0.82411949956400299</v>
      </c>
      <c r="BY6855">
        <v>1</v>
      </c>
      <c r="BZ6855" s="7">
        <v>0.39624961228373701</v>
      </c>
      <c r="CA6855" s="7">
        <v>0.39624961228373701</v>
      </c>
      <c r="CB6855" s="7">
        <v>0.39624961228373701</v>
      </c>
      <c r="CC6855" s="7">
        <v>0.39624961228373701</v>
      </c>
      <c r="CD6855" s="7">
        <v>0.39624961228373701</v>
      </c>
      <c r="CE6855" s="7">
        <v>0.39624961228373701</v>
      </c>
      <c r="CF6855" s="7">
        <v>0.39624961228373701</v>
      </c>
      <c r="CG6855" s="7">
        <v>0.39624961228373701</v>
      </c>
      <c r="CH6855" s="7">
        <v>0.39624961228373701</v>
      </c>
      <c r="CI6855" s="7">
        <v>0.39624961228373701</v>
      </c>
      <c r="CJ6855" s="7">
        <v>0.39624961228373701</v>
      </c>
      <c r="CK6855" s="7">
        <v>0.39624961228373701</v>
      </c>
      <c r="CL6855" s="7">
        <v>0.39624961228373701</v>
      </c>
      <c r="CM6855" s="7">
        <v>0.39624961228373701</v>
      </c>
      <c r="CN6855" s="7">
        <v>0.39624961228373701</v>
      </c>
      <c r="CO6855" s="7">
        <v>0.39624961228373701</v>
      </c>
      <c r="CP6855" s="7">
        <v>0.39624961228373701</v>
      </c>
      <c r="CQ6855" s="7">
        <v>0.39624961228373701</v>
      </c>
      <c r="CR6855" s="7">
        <v>0.39624961228373701</v>
      </c>
      <c r="CS6855" s="7">
        <v>0.39624961228373701</v>
      </c>
      <c r="CT6855" s="7">
        <v>0.39624961228373701</v>
      </c>
      <c r="CU6855" s="7">
        <v>0.39624961228373701</v>
      </c>
      <c r="CV6855" s="7">
        <v>0.39624961228373701</v>
      </c>
      <c r="CW6855" s="7">
        <v>0.39624961228373701</v>
      </c>
      <c r="CX6855" s="7">
        <v>0.39624961228373701</v>
      </c>
      <c r="CY6855" s="7">
        <v>0.39624961228373701</v>
      </c>
      <c r="CZ6855" s="7">
        <v>0.39624961228373701</v>
      </c>
      <c r="DA6855" s="7">
        <v>0.39624961228373701</v>
      </c>
      <c r="DB6855" s="7">
        <v>0.39624961228373701</v>
      </c>
      <c r="DC6855" s="7">
        <v>0.39624961228373701</v>
      </c>
      <c r="DD6855" s="7">
        <v>0.39624961228373701</v>
      </c>
      <c r="DE6855" s="7">
        <v>0.39624961228373701</v>
      </c>
      <c r="DF6855" s="7">
        <v>0.39624961228373701</v>
      </c>
      <c r="DG6855" s="7">
        <v>0.39624961228373701</v>
      </c>
      <c r="DH6855" s="7">
        <v>0.39624961228373701</v>
      </c>
      <c r="DI6855" s="7">
        <v>0.39624961228373701</v>
      </c>
      <c r="DJ6855" s="7">
        <v>0.39624961228373701</v>
      </c>
      <c r="DK6855" s="7">
        <v>0.39624961228373701</v>
      </c>
      <c r="DL6855" s="7">
        <v>0.18770261581878001</v>
      </c>
      <c r="DM6855" s="7">
        <v>0.18770261581878001</v>
      </c>
      <c r="DN6855" s="7">
        <v>0.18770261581878001</v>
      </c>
      <c r="DO6855" s="7">
        <v>0.18770261581878001</v>
      </c>
      <c r="DP6855" s="7">
        <v>0.18770261581878001</v>
      </c>
      <c r="DQ6855" s="7">
        <v>0.18770261581878001</v>
      </c>
      <c r="DR6855" s="7">
        <v>0.18770261581878001</v>
      </c>
      <c r="DS6855" s="7">
        <v>0.18770261581878001</v>
      </c>
      <c r="DT6855" s="7">
        <v>0.18770261581878001</v>
      </c>
      <c r="DU6855" s="7">
        <v>0.18770261581878001</v>
      </c>
      <c r="DV6855" s="7">
        <v>0.18770261581878001</v>
      </c>
      <c r="DW6855" s="7">
        <v>0.18770261581878001</v>
      </c>
      <c r="DX6855" s="7">
        <v>0.18770261581878001</v>
      </c>
      <c r="DY6855" s="7">
        <v>0.18770261581878001</v>
      </c>
      <c r="DZ6855" s="7">
        <v>0.18770261581878001</v>
      </c>
      <c r="EA6855" s="7">
        <v>0.18770261581878001</v>
      </c>
      <c r="EB6855" s="7">
        <v>0.18770261581878001</v>
      </c>
      <c r="EC6855" s="7">
        <v>0.18770261581878001</v>
      </c>
      <c r="ED6855" s="7">
        <v>0.18770261581878001</v>
      </c>
      <c r="EE6855" s="7">
        <v>0.18770261581878001</v>
      </c>
      <c r="EF6855" s="7">
        <v>0.18770261581878001</v>
      </c>
      <c r="EG6855" s="7">
        <v>0.18770261581878001</v>
      </c>
      <c r="EH6855" s="7">
        <v>0.18770261581878001</v>
      </c>
      <c r="EI6855" s="7">
        <v>0.18770261581878001</v>
      </c>
      <c r="EJ6855" s="7">
        <v>0.18770261581878001</v>
      </c>
      <c r="EK6855" s="7">
        <v>0.18770261581878001</v>
      </c>
      <c r="EL6855" s="7">
        <v>0.18770261581878001</v>
      </c>
      <c r="EM6855" s="7">
        <v>0.18770261581878001</v>
      </c>
      <c r="EN6855" s="7">
        <v>0.18770261581878001</v>
      </c>
      <c r="EO6855" s="7">
        <v>0.18770261581878001</v>
      </c>
      <c r="EP6855" s="7">
        <v>0.18770261581878001</v>
      </c>
      <c r="EQ6855" s="7">
        <v>0.18770261581878001</v>
      </c>
      <c r="ER6855" s="7">
        <v>0.18770261581878001</v>
      </c>
      <c r="ES6855" s="7">
        <v>0.18770261581878001</v>
      </c>
      <c r="ET6855" s="7">
        <v>0.18770261581878001</v>
      </c>
      <c r="EU6855" s="7">
        <v>0.18770261581878001</v>
      </c>
      <c r="EV6855" s="7">
        <v>0.18770261581878001</v>
      </c>
      <c r="EW6855" s="7">
        <v>0.18770261581878001</v>
      </c>
    </row>
    <row r="6856" spans="1:153">
      <c r="A6856" s="6">
        <v>6854</v>
      </c>
      <c r="B6856">
        <v>0.187553140552223</v>
      </c>
      <c r="C6856">
        <v>0.25789668294892798</v>
      </c>
      <c r="D6856">
        <v>0.24979263237798</v>
      </c>
      <c r="E6856">
        <v>0.25658535811794803</v>
      </c>
      <c r="F6856">
        <v>0.23689105196722601</v>
      </c>
      <c r="G6856">
        <v>0.21295194508996701</v>
      </c>
      <c r="H6856">
        <v>0.235464660145843</v>
      </c>
      <c r="I6856">
        <v>0.20272948448565301</v>
      </c>
      <c r="J6856">
        <v>0.18174386695425901</v>
      </c>
      <c r="K6856">
        <v>0.28688187632045598</v>
      </c>
      <c r="L6856">
        <v>0.26799110068618798</v>
      </c>
      <c r="M6856">
        <v>0.25923998262536502</v>
      </c>
      <c r="N6856">
        <v>0.28932296865694401</v>
      </c>
      <c r="O6856">
        <v>0.22348172206435599</v>
      </c>
      <c r="P6856">
        <v>0.19158036784127</v>
      </c>
      <c r="Q6856">
        <v>0.18501334902793801</v>
      </c>
      <c r="R6856">
        <v>0.21192408249952199</v>
      </c>
      <c r="S6856">
        <v>0.23997831823777599</v>
      </c>
      <c r="T6856">
        <v>0.19172375886858101</v>
      </c>
      <c r="U6856">
        <v>0.22868524453203101</v>
      </c>
      <c r="V6856">
        <v>0.238700999949087</v>
      </c>
      <c r="W6856">
        <v>0.24045816211652099</v>
      </c>
      <c r="X6856">
        <v>0.22406698750305401</v>
      </c>
      <c r="Y6856">
        <v>0.28323966237498199</v>
      </c>
      <c r="Z6856">
        <v>0.27555833365223498</v>
      </c>
      <c r="AA6856">
        <v>0.22792394571991401</v>
      </c>
      <c r="AB6856">
        <v>0.21846285990202199</v>
      </c>
      <c r="AC6856">
        <v>0.24739413288936499</v>
      </c>
      <c r="AD6856">
        <v>0.19823958757212901</v>
      </c>
      <c r="AE6856">
        <v>0.18961944732977201</v>
      </c>
      <c r="AF6856">
        <v>0.241165545305116</v>
      </c>
      <c r="AG6856">
        <v>0.18195249346766501</v>
      </c>
      <c r="AH6856">
        <v>0.25682532414120002</v>
      </c>
      <c r="AI6856">
        <v>0.22882018307687499</v>
      </c>
      <c r="AJ6856">
        <v>0.200886600677432</v>
      </c>
      <c r="AK6856">
        <v>0.27682795722335302</v>
      </c>
      <c r="AL6856">
        <v>0.28596010685682899</v>
      </c>
      <c r="AM6856">
        <v>0.229502563744789</v>
      </c>
      <c r="AN6856">
        <v>1</v>
      </c>
      <c r="AO6856">
        <v>0.66349087165124498</v>
      </c>
      <c r="AP6856">
        <v>1</v>
      </c>
      <c r="AQ6856">
        <v>0.51247557676231903</v>
      </c>
      <c r="AR6856">
        <v>1</v>
      </c>
      <c r="AS6856">
        <v>0.344546037041842</v>
      </c>
      <c r="AT6856">
        <v>0.14136594053384899</v>
      </c>
      <c r="AU6856">
        <v>1</v>
      </c>
      <c r="AV6856">
        <v>0.59032635000474198</v>
      </c>
      <c r="AW6856">
        <v>1</v>
      </c>
      <c r="AX6856">
        <v>0.480781460173825</v>
      </c>
      <c r="AY6856">
        <v>1</v>
      </c>
      <c r="AZ6856">
        <v>0.130639887156802</v>
      </c>
      <c r="BA6856">
        <v>1</v>
      </c>
      <c r="BB6856">
        <v>0.22737994105729001</v>
      </c>
      <c r="BC6856">
        <v>0</v>
      </c>
      <c r="BD6856">
        <v>1</v>
      </c>
      <c r="BE6856">
        <v>1</v>
      </c>
      <c r="BF6856">
        <v>1</v>
      </c>
      <c r="BG6856">
        <v>0.67633334664873102</v>
      </c>
      <c r="BH6856">
        <v>4.6946802305289203E-3</v>
      </c>
      <c r="BI6856">
        <v>1</v>
      </c>
      <c r="BJ6856">
        <v>0.426369088373868</v>
      </c>
      <c r="BK6856">
        <v>0.87072393957598904</v>
      </c>
      <c r="BL6856">
        <v>1</v>
      </c>
      <c r="BM6856">
        <v>0.99067615864070602</v>
      </c>
      <c r="BN6856">
        <v>0.58083605674626404</v>
      </c>
      <c r="BO6856">
        <v>0.66731713572176399</v>
      </c>
      <c r="BP6856">
        <v>0.178680106768492</v>
      </c>
      <c r="BQ6856">
        <v>0.24906130054388001</v>
      </c>
      <c r="BR6856">
        <v>0.95084184645129899</v>
      </c>
      <c r="BS6856">
        <v>8.4548879918279293E-2</v>
      </c>
      <c r="BT6856">
        <v>0.41576159028443699</v>
      </c>
      <c r="BU6856">
        <v>1</v>
      </c>
      <c r="BV6856">
        <v>0.28720756770789102</v>
      </c>
      <c r="BW6856">
        <v>1</v>
      </c>
      <c r="BX6856">
        <v>1</v>
      </c>
      <c r="BY6856">
        <v>1</v>
      </c>
      <c r="BZ6856" s="7">
        <v>0.39624961228373701</v>
      </c>
      <c r="CA6856" s="7">
        <v>0.39624961228373701</v>
      </c>
      <c r="CB6856" s="7">
        <v>0.39624961228373701</v>
      </c>
      <c r="CC6856" s="7">
        <v>0.39624961228373701</v>
      </c>
      <c r="CD6856" s="7">
        <v>0.39624961228373701</v>
      </c>
      <c r="CE6856" s="7">
        <v>0.39624961228373701</v>
      </c>
      <c r="CF6856" s="7">
        <v>0.39624961228373701</v>
      </c>
      <c r="CG6856" s="7">
        <v>0.39624961228373701</v>
      </c>
      <c r="CH6856" s="7">
        <v>0.39624961228373701</v>
      </c>
      <c r="CI6856" s="7">
        <v>0.39624961228373701</v>
      </c>
      <c r="CJ6856" s="7">
        <v>0.39624961228373701</v>
      </c>
      <c r="CK6856" s="7">
        <v>0.39624961228373701</v>
      </c>
      <c r="CL6856" s="7">
        <v>0.39624961228373701</v>
      </c>
      <c r="CM6856" s="7">
        <v>0.39624961228373701</v>
      </c>
      <c r="CN6856" s="7">
        <v>0.39624961228373701</v>
      </c>
      <c r="CO6856" s="7">
        <v>0.39624961228373701</v>
      </c>
      <c r="CP6856" s="7">
        <v>0.39624961228373701</v>
      </c>
      <c r="CQ6856" s="7">
        <v>0.39624961228373701</v>
      </c>
      <c r="CR6856" s="7">
        <v>0.39624961228373701</v>
      </c>
      <c r="CS6856" s="7">
        <v>0.39624961228373701</v>
      </c>
      <c r="CT6856" s="7">
        <v>0.39624961228373701</v>
      </c>
      <c r="CU6856" s="7">
        <v>0.39624961228373701</v>
      </c>
      <c r="CV6856" s="7">
        <v>0.39624961228373701</v>
      </c>
      <c r="CW6856" s="7">
        <v>0.39624961228373701</v>
      </c>
      <c r="CX6856" s="7">
        <v>0.39624961228373701</v>
      </c>
      <c r="CY6856" s="7">
        <v>0.39624961228373701</v>
      </c>
      <c r="CZ6856" s="7">
        <v>0.39624961228373701</v>
      </c>
      <c r="DA6856" s="7">
        <v>0.39624961228373701</v>
      </c>
      <c r="DB6856" s="7">
        <v>0.39624961228373701</v>
      </c>
      <c r="DC6856" s="7">
        <v>0.39624961228373701</v>
      </c>
      <c r="DD6856" s="7">
        <v>0.39624961228373701</v>
      </c>
      <c r="DE6856" s="7">
        <v>0.39624961228373701</v>
      </c>
      <c r="DF6856" s="7">
        <v>0.39624961228373701</v>
      </c>
      <c r="DG6856" s="7">
        <v>0.39624961228373701</v>
      </c>
      <c r="DH6856" s="7">
        <v>0.39624961228373701</v>
      </c>
      <c r="DI6856" s="7">
        <v>0.39624961228373701</v>
      </c>
      <c r="DJ6856" s="7">
        <v>0.39624961228373701</v>
      </c>
      <c r="DK6856" s="7">
        <v>0.39624961228373701</v>
      </c>
      <c r="DL6856" s="7">
        <v>0.18770261581878001</v>
      </c>
      <c r="DM6856" s="7">
        <v>0.18770261581878001</v>
      </c>
      <c r="DN6856" s="7">
        <v>0.18770261581878001</v>
      </c>
      <c r="DO6856" s="7">
        <v>0.18770261581878001</v>
      </c>
      <c r="DP6856" s="7">
        <v>0.18770261581878001</v>
      </c>
      <c r="DQ6856" s="7">
        <v>0.18770261581878001</v>
      </c>
      <c r="DR6856" s="7">
        <v>0.18770261581878001</v>
      </c>
      <c r="DS6856" s="7">
        <v>0.18770261581878001</v>
      </c>
      <c r="DT6856" s="7">
        <v>0.18770261581878001</v>
      </c>
      <c r="DU6856" s="7">
        <v>0.18770261581878001</v>
      </c>
      <c r="DV6856" s="7">
        <v>0.18770261581878001</v>
      </c>
      <c r="DW6856" s="7">
        <v>0.18770261581878001</v>
      </c>
      <c r="DX6856" s="7">
        <v>0.18770261581878001</v>
      </c>
      <c r="DY6856" s="7">
        <v>0.18770261581878001</v>
      </c>
      <c r="DZ6856" s="7">
        <v>0.18770261581878001</v>
      </c>
      <c r="EA6856" s="7">
        <v>0.18770261581878001</v>
      </c>
      <c r="EB6856" s="7">
        <v>0.18770261581878001</v>
      </c>
      <c r="EC6856" s="7">
        <v>0.18770261581878001</v>
      </c>
      <c r="ED6856" s="7">
        <v>0.18770261581878001</v>
      </c>
      <c r="EE6856" s="7">
        <v>0.18770261581878001</v>
      </c>
      <c r="EF6856" s="7">
        <v>0.18770261581878001</v>
      </c>
      <c r="EG6856" s="7">
        <v>0.18770261581878001</v>
      </c>
      <c r="EH6856" s="7">
        <v>0.18770261581878001</v>
      </c>
      <c r="EI6856" s="7">
        <v>0.18770261581878001</v>
      </c>
      <c r="EJ6856" s="7">
        <v>0.18770261581878001</v>
      </c>
      <c r="EK6856" s="7">
        <v>0.18770261581878001</v>
      </c>
      <c r="EL6856" s="7">
        <v>0.18770261581878001</v>
      </c>
      <c r="EM6856" s="7">
        <v>0.18770261581878001</v>
      </c>
      <c r="EN6856" s="7">
        <v>0.18770261581878001</v>
      </c>
      <c r="EO6856" s="7">
        <v>0.18770261581878001</v>
      </c>
      <c r="EP6856" s="7">
        <v>0.18770261581878001</v>
      </c>
      <c r="EQ6856" s="7">
        <v>0.18770261581878001</v>
      </c>
      <c r="ER6856" s="7">
        <v>0.18770261581878001</v>
      </c>
      <c r="ES6856" s="7">
        <v>0.18770261581878001</v>
      </c>
      <c r="ET6856" s="7">
        <v>0.18770261581878001</v>
      </c>
      <c r="EU6856" s="7">
        <v>0.18770261581878001</v>
      </c>
      <c r="EV6856" s="7">
        <v>0.18770261581878001</v>
      </c>
      <c r="EW6856" s="7">
        <v>0.18770261581878001</v>
      </c>
    </row>
    <row r="6857" spans="1:153">
      <c r="A6857" s="6">
        <v>6855</v>
      </c>
      <c r="B6857">
        <v>8.7889749260674693E-2</v>
      </c>
      <c r="C6857">
        <v>0.104670764561556</v>
      </c>
      <c r="D6857">
        <v>0.120483311009997</v>
      </c>
      <c r="E6857">
        <v>0.10235107078716001</v>
      </c>
      <c r="F6857">
        <v>0.111077756155878</v>
      </c>
      <c r="G6857">
        <v>8.6673911938827897E-2</v>
      </c>
      <c r="H6857">
        <v>0.110599255126232</v>
      </c>
      <c r="I6857">
        <v>8.4362643498773204E-2</v>
      </c>
      <c r="J6857">
        <v>8.11771548398173E-2</v>
      </c>
      <c r="K6857">
        <v>0.126798659118663</v>
      </c>
      <c r="L6857">
        <v>0.113004138054907</v>
      </c>
      <c r="M6857">
        <v>0.1217905718492</v>
      </c>
      <c r="N6857">
        <v>0.136166436071784</v>
      </c>
      <c r="O6857">
        <v>0.110442492702387</v>
      </c>
      <c r="P6857">
        <v>6.8489861829001103E-2</v>
      </c>
      <c r="Q6857">
        <v>9.1673607217484396E-2</v>
      </c>
      <c r="R6857">
        <v>9.9003336906736406E-2</v>
      </c>
      <c r="S6857">
        <v>0.112832122587532</v>
      </c>
      <c r="T6857">
        <v>8.2701266691986894E-2</v>
      </c>
      <c r="U6857">
        <v>9.9780953171644607E-2</v>
      </c>
      <c r="V6857">
        <v>8.4915148622191697E-2</v>
      </c>
      <c r="W6857">
        <v>0.121075374961227</v>
      </c>
      <c r="X6857">
        <v>0.10677906200890799</v>
      </c>
      <c r="Y6857">
        <v>0.124672437701037</v>
      </c>
      <c r="Z6857">
        <v>0.121116991451425</v>
      </c>
      <c r="AA6857">
        <v>0.105753626432514</v>
      </c>
      <c r="AB6857">
        <v>9.0437034320749093E-2</v>
      </c>
      <c r="AC6857">
        <v>9.7834175596752504E-2</v>
      </c>
      <c r="AD6857">
        <v>6.7754764719352198E-2</v>
      </c>
      <c r="AE6857">
        <v>0.108432501552137</v>
      </c>
      <c r="AF6857">
        <v>9.2331766882106703E-2</v>
      </c>
      <c r="AG6857">
        <v>7.3531362040975295E-2</v>
      </c>
      <c r="AH6857">
        <v>0.102551709967398</v>
      </c>
      <c r="AI6857">
        <v>0.11243897951507199</v>
      </c>
      <c r="AJ6857">
        <v>8.2937916681541796E-2</v>
      </c>
      <c r="AK6857">
        <v>0.11758542788541999</v>
      </c>
      <c r="AL6857">
        <v>0.13979707341604</v>
      </c>
      <c r="AM6857">
        <v>0.101285387638906</v>
      </c>
      <c r="AN6857">
        <v>1</v>
      </c>
      <c r="AO6857">
        <v>1</v>
      </c>
      <c r="AP6857">
        <v>1</v>
      </c>
      <c r="AQ6857">
        <v>0.84296922861624302</v>
      </c>
      <c r="AR6857">
        <v>1</v>
      </c>
      <c r="AS6857">
        <v>0.265905670185828</v>
      </c>
      <c r="AT6857">
        <v>0.24869743860358801</v>
      </c>
      <c r="AU6857">
        <v>1</v>
      </c>
      <c r="AV6857">
        <v>0.44705911580836899</v>
      </c>
      <c r="AW6857">
        <v>1</v>
      </c>
      <c r="AX6857">
        <v>0.678457085280459</v>
      </c>
      <c r="AY6857">
        <v>0.95751270254778598</v>
      </c>
      <c r="AZ6857">
        <v>0.182521685002693</v>
      </c>
      <c r="BA6857">
        <v>1</v>
      </c>
      <c r="BB6857">
        <v>0.21812718193400099</v>
      </c>
      <c r="BC6857">
        <v>1.71836628207972E-2</v>
      </c>
      <c r="BD6857">
        <v>1</v>
      </c>
      <c r="BE6857">
        <v>1</v>
      </c>
      <c r="BF6857">
        <v>1</v>
      </c>
      <c r="BG6857">
        <v>0.44598248852517902</v>
      </c>
      <c r="BH6857">
        <v>2.1287681939133701E-2</v>
      </c>
      <c r="BI6857">
        <v>1</v>
      </c>
      <c r="BJ6857">
        <v>0.54543310776702902</v>
      </c>
      <c r="BK6857">
        <v>1</v>
      </c>
      <c r="BL6857">
        <v>1</v>
      </c>
      <c r="BM6857">
        <v>0.63672602042555604</v>
      </c>
      <c r="BN6857">
        <v>0.41894427988546301</v>
      </c>
      <c r="BO6857">
        <v>0.72561425907525701</v>
      </c>
      <c r="BP6857">
        <v>0.20488704649030101</v>
      </c>
      <c r="BQ6857">
        <v>0.28600730901028898</v>
      </c>
      <c r="BR6857">
        <v>1</v>
      </c>
      <c r="BS6857">
        <v>0.109924371466061</v>
      </c>
      <c r="BT6857">
        <v>0.54139199416474804</v>
      </c>
      <c r="BU6857">
        <v>1</v>
      </c>
      <c r="BV6857">
        <v>0.280439084430189</v>
      </c>
      <c r="BW6857">
        <v>0</v>
      </c>
      <c r="BX6857">
        <v>1</v>
      </c>
      <c r="BY6857">
        <v>1</v>
      </c>
      <c r="BZ6857" s="7">
        <v>0.39628801228492699</v>
      </c>
      <c r="CA6857" s="7">
        <v>0.39628801228492699</v>
      </c>
      <c r="CB6857" s="7">
        <v>0.39628801228492699</v>
      </c>
      <c r="CC6857" s="7">
        <v>0.39628801228492699</v>
      </c>
      <c r="CD6857" s="7">
        <v>0.39628801228492699</v>
      </c>
      <c r="CE6857" s="7">
        <v>0.39628801228492699</v>
      </c>
      <c r="CF6857" s="7">
        <v>0.39628801228492699</v>
      </c>
      <c r="CG6857" s="7">
        <v>0.39628801228492699</v>
      </c>
      <c r="CH6857" s="7">
        <v>0.39628801228492699</v>
      </c>
      <c r="CI6857" s="7">
        <v>0.39628801228492699</v>
      </c>
      <c r="CJ6857" s="7">
        <v>0.39628801228492699</v>
      </c>
      <c r="CK6857" s="7">
        <v>0.39628801228492699</v>
      </c>
      <c r="CL6857" s="7">
        <v>0.39628801228492699</v>
      </c>
      <c r="CM6857" s="7">
        <v>0.39628801228492699</v>
      </c>
      <c r="CN6857" s="7">
        <v>0.39628801228492699</v>
      </c>
      <c r="CO6857" s="7">
        <v>0.39628801228492699</v>
      </c>
      <c r="CP6857" s="7">
        <v>0.39628801228492699</v>
      </c>
      <c r="CQ6857" s="7">
        <v>0.39628801228492699</v>
      </c>
      <c r="CR6857" s="7">
        <v>0.39628801228492699</v>
      </c>
      <c r="CS6857" s="7">
        <v>0.39628801228492699</v>
      </c>
      <c r="CT6857" s="7">
        <v>0.39628801228492699</v>
      </c>
      <c r="CU6857" s="7">
        <v>0.39628801228492699</v>
      </c>
      <c r="CV6857" s="7">
        <v>0.39628801228492699</v>
      </c>
      <c r="CW6857" s="7">
        <v>0.39628801228492699</v>
      </c>
      <c r="CX6857" s="7">
        <v>0.39628801228492699</v>
      </c>
      <c r="CY6857" s="7">
        <v>0.39628801228492699</v>
      </c>
      <c r="CZ6857" s="7">
        <v>0.39628801228492699</v>
      </c>
      <c r="DA6857" s="7">
        <v>0.39628801228492699</v>
      </c>
      <c r="DB6857" s="7">
        <v>0.39628801228492699</v>
      </c>
      <c r="DC6857" s="7">
        <v>0.39628801228492699</v>
      </c>
      <c r="DD6857" s="7">
        <v>0.39628801228492699</v>
      </c>
      <c r="DE6857" s="7">
        <v>0.39628801228492699</v>
      </c>
      <c r="DF6857" s="7">
        <v>0.39628801228492699</v>
      </c>
      <c r="DG6857" s="7">
        <v>0.39628801228492699</v>
      </c>
      <c r="DH6857" s="7">
        <v>0.39628801228492699</v>
      </c>
      <c r="DI6857" s="7">
        <v>0.39628801228492699</v>
      </c>
      <c r="DJ6857" s="7">
        <v>0.39628801228492699</v>
      </c>
      <c r="DK6857" s="7">
        <v>0.39628801228492699</v>
      </c>
      <c r="DL6857" s="7">
        <v>0.187720805819344</v>
      </c>
      <c r="DM6857" s="7">
        <v>0.187720805819344</v>
      </c>
      <c r="DN6857" s="7">
        <v>0.187720805819344</v>
      </c>
      <c r="DO6857" s="7">
        <v>0.187720805819344</v>
      </c>
      <c r="DP6857" s="7">
        <v>0.187720805819344</v>
      </c>
      <c r="DQ6857" s="7">
        <v>0.187720805819344</v>
      </c>
      <c r="DR6857" s="7">
        <v>0.187720805819344</v>
      </c>
      <c r="DS6857" s="7">
        <v>0.187720805819344</v>
      </c>
      <c r="DT6857" s="7">
        <v>0.187720805819344</v>
      </c>
      <c r="DU6857" s="7">
        <v>0.187720805819344</v>
      </c>
      <c r="DV6857" s="7">
        <v>0.187720805819344</v>
      </c>
      <c r="DW6857" s="7">
        <v>0.187720805819344</v>
      </c>
      <c r="DX6857" s="7">
        <v>0.187720805819344</v>
      </c>
      <c r="DY6857" s="7">
        <v>0.187720805819344</v>
      </c>
      <c r="DZ6857" s="7">
        <v>0.187720805819344</v>
      </c>
      <c r="EA6857" s="7">
        <v>0.187720805819344</v>
      </c>
      <c r="EB6857" s="7">
        <v>0.187720805819344</v>
      </c>
      <c r="EC6857" s="7">
        <v>0.187720805819344</v>
      </c>
      <c r="ED6857" s="7">
        <v>0.187720805819344</v>
      </c>
      <c r="EE6857" s="7">
        <v>0.187720805819344</v>
      </c>
      <c r="EF6857" s="7">
        <v>0.187720805819344</v>
      </c>
      <c r="EG6857" s="7">
        <v>0.187720805819344</v>
      </c>
      <c r="EH6857" s="7">
        <v>0.187720805819344</v>
      </c>
      <c r="EI6857" s="7">
        <v>0.187720805819344</v>
      </c>
      <c r="EJ6857" s="7">
        <v>0.187720805819344</v>
      </c>
      <c r="EK6857" s="7">
        <v>0.187720805819344</v>
      </c>
      <c r="EL6857" s="7">
        <v>0.187720805819344</v>
      </c>
      <c r="EM6857" s="7">
        <v>0.187720805819344</v>
      </c>
      <c r="EN6857" s="7">
        <v>0.187720805819344</v>
      </c>
      <c r="EO6857" s="7">
        <v>0.187720805819344</v>
      </c>
      <c r="EP6857" s="7">
        <v>0.187720805819344</v>
      </c>
      <c r="EQ6857" s="7">
        <v>0.187720805819344</v>
      </c>
      <c r="ER6857" s="7">
        <v>0.187720805819344</v>
      </c>
      <c r="ES6857" s="7">
        <v>0.187720805819344</v>
      </c>
      <c r="ET6857" s="7">
        <v>0.187720805819344</v>
      </c>
      <c r="EU6857" s="7">
        <v>0.187720805819344</v>
      </c>
      <c r="EV6857" s="7">
        <v>0.187720805819344</v>
      </c>
      <c r="EW6857" s="7">
        <v>0.187720805819344</v>
      </c>
    </row>
    <row r="6858" spans="1:153">
      <c r="A6858" s="6">
        <v>6856</v>
      </c>
      <c r="B6858">
        <v>2.99859035765861E-3</v>
      </c>
      <c r="C6858">
        <v>0</v>
      </c>
      <c r="D6858">
        <v>3.87132659249198E-3</v>
      </c>
      <c r="E6858">
        <v>0</v>
      </c>
      <c r="F6858">
        <v>1.46643867143856E-4</v>
      </c>
      <c r="G6858">
        <v>0</v>
      </c>
      <c r="H6858">
        <v>2.0043983269141499E-3</v>
      </c>
      <c r="I6858">
        <v>0</v>
      </c>
      <c r="J6858">
        <v>0</v>
      </c>
      <c r="K6858">
        <v>1.28775034735308E-2</v>
      </c>
      <c r="L6858">
        <v>0</v>
      </c>
      <c r="M6858">
        <v>7.2568743759010498E-3</v>
      </c>
      <c r="N6858">
        <v>9.5515550937141994E-3</v>
      </c>
      <c r="O6858">
        <v>5.0562351962043202E-3</v>
      </c>
      <c r="P6858">
        <v>0</v>
      </c>
      <c r="Q6858">
        <v>4.5695675684605704E-3</v>
      </c>
      <c r="R6858">
        <v>8.9256677026063203E-3</v>
      </c>
      <c r="S6858">
        <v>1.13496163113427E-2</v>
      </c>
      <c r="T6858">
        <v>1.7346541940526201E-3</v>
      </c>
      <c r="U6858">
        <v>0</v>
      </c>
      <c r="V6858">
        <v>0</v>
      </c>
      <c r="W6858">
        <v>1.13019346758005E-2</v>
      </c>
      <c r="X6858">
        <v>7.1965296356643399E-3</v>
      </c>
      <c r="Y6858">
        <v>1.20016069322812E-2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7.8426264477089204E-3</v>
      </c>
      <c r="AF6858">
        <v>0</v>
      </c>
      <c r="AG6858">
        <v>0</v>
      </c>
      <c r="AH6858">
        <v>0</v>
      </c>
      <c r="AI6858">
        <v>1.35517164881616E-2</v>
      </c>
      <c r="AJ6858">
        <v>0</v>
      </c>
      <c r="AK6858">
        <v>0</v>
      </c>
      <c r="AL6858">
        <v>7.2291141103589703E-3</v>
      </c>
      <c r="AM6858">
        <v>0</v>
      </c>
      <c r="AN6858">
        <v>1</v>
      </c>
      <c r="AO6858">
        <v>1</v>
      </c>
      <c r="AP6858">
        <v>1</v>
      </c>
      <c r="AQ6858">
        <v>1</v>
      </c>
      <c r="AR6858">
        <v>1</v>
      </c>
      <c r="AS6858">
        <v>0.15334692163925301</v>
      </c>
      <c r="AT6858">
        <v>0.46267749939396202</v>
      </c>
      <c r="AU6858">
        <v>1</v>
      </c>
      <c r="AV6858">
        <v>0.31690478259900601</v>
      </c>
      <c r="AW6858">
        <v>1</v>
      </c>
      <c r="AX6858">
        <v>0.89626009353360503</v>
      </c>
      <c r="AY6858">
        <v>0.679088222633356</v>
      </c>
      <c r="AZ6858">
        <v>0.42265571476140201</v>
      </c>
      <c r="BA6858">
        <v>1</v>
      </c>
      <c r="BB6858">
        <v>0.216253958649919</v>
      </c>
      <c r="BC6858">
        <v>4.57148943811665E-2</v>
      </c>
      <c r="BD6858">
        <v>1</v>
      </c>
      <c r="BE6858">
        <v>1</v>
      </c>
      <c r="BF6858">
        <v>1</v>
      </c>
      <c r="BG6858">
        <v>0.239468465800043</v>
      </c>
      <c r="BH6858">
        <v>6.8963487050204095E-2</v>
      </c>
      <c r="BI6858">
        <v>1</v>
      </c>
      <c r="BJ6858">
        <v>0.744309274091705</v>
      </c>
      <c r="BK6858">
        <v>1</v>
      </c>
      <c r="BL6858">
        <v>1</v>
      </c>
      <c r="BM6858">
        <v>0.40466943250561599</v>
      </c>
      <c r="BN6858">
        <v>0.21283954373356601</v>
      </c>
      <c r="BO6858">
        <v>0.82597209317069797</v>
      </c>
      <c r="BP6858">
        <v>0.24271961622291899</v>
      </c>
      <c r="BQ6858">
        <v>0.49596266348368201</v>
      </c>
      <c r="BR6858">
        <v>1</v>
      </c>
      <c r="BS6858">
        <v>0.18324154955727101</v>
      </c>
      <c r="BT6858">
        <v>0.67663023691424196</v>
      </c>
      <c r="BU6858">
        <v>1</v>
      </c>
      <c r="BV6858">
        <v>0.283285736838784</v>
      </c>
      <c r="BW6858">
        <v>0</v>
      </c>
      <c r="BX6858">
        <v>1</v>
      </c>
      <c r="BY6858">
        <v>0.91288724716404102</v>
      </c>
      <c r="BZ6858" s="7">
        <v>0.39628801228492699</v>
      </c>
      <c r="CA6858" s="7">
        <v>0.39628801228492699</v>
      </c>
      <c r="CB6858" s="7">
        <v>0.39628801228492699</v>
      </c>
      <c r="CC6858" s="7">
        <v>0.39628801228492699</v>
      </c>
      <c r="CD6858" s="7">
        <v>0.39628801228492699</v>
      </c>
      <c r="CE6858" s="7">
        <v>0.39628801228492699</v>
      </c>
      <c r="CF6858" s="7">
        <v>0.39628801228492699</v>
      </c>
      <c r="CG6858" s="7">
        <v>0.39628801228492699</v>
      </c>
      <c r="CH6858" s="7">
        <v>0.39628801228492699</v>
      </c>
      <c r="CI6858" s="7">
        <v>0.39628801228492699</v>
      </c>
      <c r="CJ6858" s="7">
        <v>0.39628801228492699</v>
      </c>
      <c r="CK6858" s="7">
        <v>0.39628801228492699</v>
      </c>
      <c r="CL6858" s="7">
        <v>0.39628801228492699</v>
      </c>
      <c r="CM6858" s="7">
        <v>0.39628801228492699</v>
      </c>
      <c r="CN6858" s="7">
        <v>0.39628801228492699</v>
      </c>
      <c r="CO6858" s="7">
        <v>0.39628801228492699</v>
      </c>
      <c r="CP6858" s="7">
        <v>0.39628801228492699</v>
      </c>
      <c r="CQ6858" s="7">
        <v>0.39628801228492699</v>
      </c>
      <c r="CR6858" s="7">
        <v>0.39628801228492699</v>
      </c>
      <c r="CS6858" s="7">
        <v>0.39628801228492699</v>
      </c>
      <c r="CT6858" s="7">
        <v>0.39628801228492699</v>
      </c>
      <c r="CU6858" s="7">
        <v>0.39628801228492699</v>
      </c>
      <c r="CV6858" s="7">
        <v>0.39628801228492699</v>
      </c>
      <c r="CW6858" s="7">
        <v>0.39628801228492699</v>
      </c>
      <c r="CX6858" s="7">
        <v>0.39628801228492699</v>
      </c>
      <c r="CY6858" s="7">
        <v>0.39628801228492699</v>
      </c>
      <c r="CZ6858" s="7">
        <v>0.39628801228492699</v>
      </c>
      <c r="DA6858" s="7">
        <v>0.39628801228492699</v>
      </c>
      <c r="DB6858" s="7">
        <v>0.39628801228492699</v>
      </c>
      <c r="DC6858" s="7">
        <v>0.39628801228492699</v>
      </c>
      <c r="DD6858" s="7">
        <v>0.39628801228492699</v>
      </c>
      <c r="DE6858" s="7">
        <v>0.39628801228492699</v>
      </c>
      <c r="DF6858" s="7">
        <v>0.39628801228492699</v>
      </c>
      <c r="DG6858" s="7">
        <v>0.39628801228492699</v>
      </c>
      <c r="DH6858" s="7">
        <v>0.39628801228492699</v>
      </c>
      <c r="DI6858" s="7">
        <v>0.39628801228492699</v>
      </c>
      <c r="DJ6858" s="7">
        <v>0.39628801228492699</v>
      </c>
      <c r="DK6858" s="7">
        <v>0.39628801228492699</v>
      </c>
      <c r="DL6858" s="7">
        <v>0.187720805819344</v>
      </c>
      <c r="DM6858" s="7">
        <v>0.187720805819344</v>
      </c>
      <c r="DN6858" s="7">
        <v>0.187720805819344</v>
      </c>
      <c r="DO6858" s="7">
        <v>0.187720805819344</v>
      </c>
      <c r="DP6858" s="7">
        <v>0.187720805819344</v>
      </c>
      <c r="DQ6858" s="7">
        <v>0.187720805819344</v>
      </c>
      <c r="DR6858" s="7">
        <v>0.187720805819344</v>
      </c>
      <c r="DS6858" s="7">
        <v>0.187720805819344</v>
      </c>
      <c r="DT6858" s="7">
        <v>0.187720805819344</v>
      </c>
      <c r="DU6858" s="7">
        <v>0.187720805819344</v>
      </c>
      <c r="DV6858" s="7">
        <v>0.187720805819344</v>
      </c>
      <c r="DW6858" s="7">
        <v>0.187720805819344</v>
      </c>
      <c r="DX6858" s="7">
        <v>0.187720805819344</v>
      </c>
      <c r="DY6858" s="7">
        <v>0.187720805819344</v>
      </c>
      <c r="DZ6858" s="7">
        <v>0.187720805819344</v>
      </c>
      <c r="EA6858" s="7">
        <v>0.187720805819344</v>
      </c>
      <c r="EB6858" s="7">
        <v>0.187720805819344</v>
      </c>
      <c r="EC6858" s="7">
        <v>0.187720805819344</v>
      </c>
      <c r="ED6858" s="7">
        <v>0.187720805819344</v>
      </c>
      <c r="EE6858" s="7">
        <v>0.187720805819344</v>
      </c>
      <c r="EF6858" s="7">
        <v>0.187720805819344</v>
      </c>
      <c r="EG6858" s="7">
        <v>0.187720805819344</v>
      </c>
      <c r="EH6858" s="7">
        <v>0.187720805819344</v>
      </c>
      <c r="EI6858" s="7">
        <v>0.187720805819344</v>
      </c>
      <c r="EJ6858" s="7">
        <v>0.187720805819344</v>
      </c>
      <c r="EK6858" s="7">
        <v>0.187720805819344</v>
      </c>
      <c r="EL6858" s="7">
        <v>0.187720805819344</v>
      </c>
      <c r="EM6858" s="7">
        <v>0.187720805819344</v>
      </c>
      <c r="EN6858" s="7">
        <v>0.187720805819344</v>
      </c>
      <c r="EO6858" s="7">
        <v>0.187720805819344</v>
      </c>
      <c r="EP6858" s="7">
        <v>0.187720805819344</v>
      </c>
      <c r="EQ6858" s="7">
        <v>0.187720805819344</v>
      </c>
      <c r="ER6858" s="7">
        <v>0.187720805819344</v>
      </c>
      <c r="ES6858" s="7">
        <v>0.187720805819344</v>
      </c>
      <c r="ET6858" s="7">
        <v>0.187720805819344</v>
      </c>
      <c r="EU6858" s="7">
        <v>0.187720805819344</v>
      </c>
      <c r="EV6858" s="7">
        <v>0.187720805819344</v>
      </c>
      <c r="EW6858" s="7">
        <v>0.187720805819344</v>
      </c>
    </row>
    <row r="6859" spans="1:153">
      <c r="A6859" s="6">
        <v>6857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1</v>
      </c>
      <c r="AP6859">
        <v>1</v>
      </c>
      <c r="AQ6859">
        <v>1</v>
      </c>
      <c r="AR6859">
        <v>1</v>
      </c>
      <c r="AS6859">
        <v>0.10273479290326901</v>
      </c>
      <c r="AT6859">
        <v>0.71808209210115204</v>
      </c>
      <c r="AU6859">
        <v>1</v>
      </c>
      <c r="AV6859">
        <v>0.26602888257778101</v>
      </c>
      <c r="AW6859">
        <v>1</v>
      </c>
      <c r="AX6859">
        <v>0.99726273971880597</v>
      </c>
      <c r="AY6859">
        <v>0.60904179222518395</v>
      </c>
      <c r="AZ6859">
        <v>0.78053221484424595</v>
      </c>
      <c r="BA6859">
        <v>1</v>
      </c>
      <c r="BB6859">
        <v>0.27073770864412899</v>
      </c>
      <c r="BC6859">
        <v>7.7976129059512497E-2</v>
      </c>
      <c r="BD6859">
        <v>1</v>
      </c>
      <c r="BE6859">
        <v>1</v>
      </c>
      <c r="BF6859">
        <v>1</v>
      </c>
      <c r="BG6859">
        <v>0.158541745882125</v>
      </c>
      <c r="BH6859">
        <v>0.149165538315496</v>
      </c>
      <c r="BI6859">
        <v>1</v>
      </c>
      <c r="BJ6859">
        <v>0.94320017792383803</v>
      </c>
      <c r="BK6859">
        <v>1</v>
      </c>
      <c r="BL6859">
        <v>0</v>
      </c>
      <c r="BM6859">
        <v>0.31021155326794397</v>
      </c>
      <c r="BN6859">
        <v>0.12592864737568801</v>
      </c>
      <c r="BO6859">
        <v>1</v>
      </c>
      <c r="BP6859">
        <v>0.35998144489332301</v>
      </c>
      <c r="BQ6859">
        <v>1</v>
      </c>
      <c r="BR6859">
        <v>0</v>
      </c>
      <c r="BS6859">
        <v>0.28944603535306401</v>
      </c>
      <c r="BT6859">
        <v>0.77810130222351204</v>
      </c>
      <c r="BU6859">
        <v>1</v>
      </c>
      <c r="BV6859">
        <v>0.24820026730719699</v>
      </c>
      <c r="BW6859">
        <v>0</v>
      </c>
      <c r="BX6859">
        <v>1</v>
      </c>
      <c r="BY6859">
        <v>0.67530555813505899</v>
      </c>
      <c r="BZ6859" s="7">
        <v>0.39632641228611798</v>
      </c>
      <c r="CA6859" s="7">
        <v>0.39632641228611798</v>
      </c>
      <c r="CB6859" s="7">
        <v>0.39632641228611798</v>
      </c>
      <c r="CC6859" s="7">
        <v>0.39632641228611798</v>
      </c>
      <c r="CD6859" s="7">
        <v>0.39632641228611798</v>
      </c>
      <c r="CE6859" s="7">
        <v>0.39632641228611798</v>
      </c>
      <c r="CF6859" s="7">
        <v>0.39632641228611798</v>
      </c>
      <c r="CG6859" s="7">
        <v>0.39632641228611798</v>
      </c>
      <c r="CH6859" s="7">
        <v>0.39632641228611798</v>
      </c>
      <c r="CI6859" s="7">
        <v>0.39632641228611798</v>
      </c>
      <c r="CJ6859" s="7">
        <v>0.39632641228611798</v>
      </c>
      <c r="CK6859" s="7">
        <v>0.39632641228611798</v>
      </c>
      <c r="CL6859" s="7">
        <v>0.39632641228611798</v>
      </c>
      <c r="CM6859" s="7">
        <v>0.39632641228611798</v>
      </c>
      <c r="CN6859" s="7">
        <v>0.39632641228611798</v>
      </c>
      <c r="CO6859" s="7">
        <v>0.39632641228611798</v>
      </c>
      <c r="CP6859" s="7">
        <v>0.39632641228611798</v>
      </c>
      <c r="CQ6859" s="7">
        <v>0.39632641228611798</v>
      </c>
      <c r="CR6859" s="7">
        <v>0.39632641228611798</v>
      </c>
      <c r="CS6859" s="7">
        <v>0.39632641228611798</v>
      </c>
      <c r="CT6859" s="7">
        <v>0.39632641228611798</v>
      </c>
      <c r="CU6859" s="7">
        <v>0.39632641228611798</v>
      </c>
      <c r="CV6859" s="7">
        <v>0.39632641228611798</v>
      </c>
      <c r="CW6859" s="7">
        <v>0.39632641228611798</v>
      </c>
      <c r="CX6859" s="7">
        <v>0.39632641228611798</v>
      </c>
      <c r="CY6859" s="7">
        <v>0.39632641228611798</v>
      </c>
      <c r="CZ6859" s="7">
        <v>0.39632641228611798</v>
      </c>
      <c r="DA6859" s="7">
        <v>0.39632641228611798</v>
      </c>
      <c r="DB6859" s="7">
        <v>0.39632641228611798</v>
      </c>
      <c r="DC6859" s="7">
        <v>0.39632641228611798</v>
      </c>
      <c r="DD6859" s="7">
        <v>0.39632641228611798</v>
      </c>
      <c r="DE6859" s="7">
        <v>0.39632641228611798</v>
      </c>
      <c r="DF6859" s="7">
        <v>0.39632641228611798</v>
      </c>
      <c r="DG6859" s="7">
        <v>0.39632641228611798</v>
      </c>
      <c r="DH6859" s="7">
        <v>0.39632641228611798</v>
      </c>
      <c r="DI6859" s="7">
        <v>0.39632641228611798</v>
      </c>
      <c r="DJ6859" s="7">
        <v>0.39632641228611798</v>
      </c>
      <c r="DK6859" s="7">
        <v>0.39632641228611798</v>
      </c>
      <c r="DL6859" s="7">
        <v>0.18773899581990799</v>
      </c>
      <c r="DM6859" s="7">
        <v>0.18773899581990799</v>
      </c>
      <c r="DN6859" s="7">
        <v>0.18773899581990799</v>
      </c>
      <c r="DO6859" s="7">
        <v>0.18773899581990799</v>
      </c>
      <c r="DP6859" s="7">
        <v>0.18773899581990799</v>
      </c>
      <c r="DQ6859" s="7">
        <v>0.18773899581990799</v>
      </c>
      <c r="DR6859" s="7">
        <v>0.18773899581990799</v>
      </c>
      <c r="DS6859" s="7">
        <v>0.18773899581990799</v>
      </c>
      <c r="DT6859" s="7">
        <v>0.18773899581990799</v>
      </c>
      <c r="DU6859" s="7">
        <v>0.18773899581990799</v>
      </c>
      <c r="DV6859" s="7">
        <v>0.18773899581990799</v>
      </c>
      <c r="DW6859" s="7">
        <v>0.18773899581990799</v>
      </c>
      <c r="DX6859" s="7">
        <v>0.18773899581990799</v>
      </c>
      <c r="DY6859" s="7">
        <v>0.18773899581990799</v>
      </c>
      <c r="DZ6859" s="7">
        <v>0.18773899581990799</v>
      </c>
      <c r="EA6859" s="7">
        <v>0.18773899581990799</v>
      </c>
      <c r="EB6859" s="7">
        <v>0.18773899581990799</v>
      </c>
      <c r="EC6859" s="7">
        <v>0.18773899581990799</v>
      </c>
      <c r="ED6859" s="7">
        <v>0.18773899581990799</v>
      </c>
      <c r="EE6859" s="7">
        <v>0.18773899581990799</v>
      </c>
      <c r="EF6859" s="7">
        <v>0.18773899581990799</v>
      </c>
      <c r="EG6859" s="7">
        <v>0.18773899581990799</v>
      </c>
      <c r="EH6859" s="7">
        <v>0.18773899581990799</v>
      </c>
      <c r="EI6859" s="7">
        <v>0.18773899581990799</v>
      </c>
      <c r="EJ6859" s="7">
        <v>0.18773899581990799</v>
      </c>
      <c r="EK6859" s="7">
        <v>0.18773899581990799</v>
      </c>
      <c r="EL6859" s="7">
        <v>0.18773899581990799</v>
      </c>
      <c r="EM6859" s="7">
        <v>0.18773899581990799</v>
      </c>
      <c r="EN6859" s="7">
        <v>0.18773899581990799</v>
      </c>
      <c r="EO6859" s="7">
        <v>0.18773899581990799</v>
      </c>
      <c r="EP6859" s="7">
        <v>0.18773899581990799</v>
      </c>
      <c r="EQ6859" s="7">
        <v>0.18773899581990799</v>
      </c>
      <c r="ER6859" s="7">
        <v>0.18773899581990799</v>
      </c>
      <c r="ES6859" s="7">
        <v>0.18773899581990799</v>
      </c>
      <c r="ET6859" s="7">
        <v>0.18773899581990799</v>
      </c>
      <c r="EU6859" s="7">
        <v>0.18773899581990799</v>
      </c>
      <c r="EV6859" s="7">
        <v>0.18773899581990799</v>
      </c>
      <c r="EW6859" s="7">
        <v>0.18773899581990799</v>
      </c>
    </row>
    <row r="6860" spans="1:153">
      <c r="A6860" s="6">
        <v>6858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1</v>
      </c>
      <c r="AQ6860">
        <v>0</v>
      </c>
      <c r="AR6860">
        <v>1</v>
      </c>
      <c r="AS6860">
        <v>6.9599827854537596E-2</v>
      </c>
      <c r="AT6860">
        <v>0.57756488138827</v>
      </c>
      <c r="AU6860">
        <v>0.91107226276676101</v>
      </c>
      <c r="AV6860">
        <v>0.177498933318502</v>
      </c>
      <c r="AW6860">
        <v>1</v>
      </c>
      <c r="AX6860">
        <v>0.80444884982777398</v>
      </c>
      <c r="AY6860">
        <v>0.452290779704977</v>
      </c>
      <c r="AZ6860">
        <v>0.67413952440731195</v>
      </c>
      <c r="BA6860">
        <v>1</v>
      </c>
      <c r="BB6860">
        <v>0.32944908168782699</v>
      </c>
      <c r="BC6860">
        <v>7.9007653340572095E-2</v>
      </c>
      <c r="BD6860">
        <v>1</v>
      </c>
      <c r="BE6860">
        <v>1</v>
      </c>
      <c r="BF6860">
        <v>0</v>
      </c>
      <c r="BG6860">
        <v>8.7602301955990294E-2</v>
      </c>
      <c r="BH6860">
        <v>0.19972750675859199</v>
      </c>
      <c r="BI6860">
        <v>1</v>
      </c>
      <c r="BJ6860">
        <v>0.87113950728151701</v>
      </c>
      <c r="BK6860">
        <v>1</v>
      </c>
      <c r="BL6860">
        <v>0</v>
      </c>
      <c r="BM6860">
        <v>0.201572519663822</v>
      </c>
      <c r="BN6860">
        <v>6.5616169491844595E-2</v>
      </c>
      <c r="BO6860">
        <v>0.96974682090613895</v>
      </c>
      <c r="BP6860">
        <v>0.48919191833813402</v>
      </c>
      <c r="BQ6860">
        <v>1</v>
      </c>
      <c r="BR6860">
        <v>0</v>
      </c>
      <c r="BS6860">
        <v>0.36428242437299002</v>
      </c>
      <c r="BT6860">
        <v>0.690844592242848</v>
      </c>
      <c r="BU6860">
        <v>0.99468132729043301</v>
      </c>
      <c r="BV6860">
        <v>0.17683016288619899</v>
      </c>
      <c r="BW6860">
        <v>0</v>
      </c>
      <c r="BX6860">
        <v>1</v>
      </c>
      <c r="BY6860">
        <v>0.62900517435788095</v>
      </c>
      <c r="BZ6860" s="7">
        <v>0.39632641228611798</v>
      </c>
      <c r="CA6860" s="7">
        <v>0.39632641228611798</v>
      </c>
      <c r="CB6860" s="7">
        <v>0.39632641228611798</v>
      </c>
      <c r="CC6860" s="7">
        <v>0.39632641228611798</v>
      </c>
      <c r="CD6860" s="7">
        <v>0.39632641228611798</v>
      </c>
      <c r="CE6860" s="7">
        <v>0.39632641228611798</v>
      </c>
      <c r="CF6860" s="7">
        <v>0.39632641228611798</v>
      </c>
      <c r="CG6860" s="7">
        <v>0.39632641228611798</v>
      </c>
      <c r="CH6860" s="7">
        <v>0.39632641228611798</v>
      </c>
      <c r="CI6860" s="7">
        <v>0.39632641228611798</v>
      </c>
      <c r="CJ6860" s="7">
        <v>0.39632641228611798</v>
      </c>
      <c r="CK6860" s="7">
        <v>0.39632641228611798</v>
      </c>
      <c r="CL6860" s="7">
        <v>0.39632641228611798</v>
      </c>
      <c r="CM6860" s="7">
        <v>0.39632641228611798</v>
      </c>
      <c r="CN6860" s="7">
        <v>0.39632641228611798</v>
      </c>
      <c r="CO6860" s="7">
        <v>0.39632641228611798</v>
      </c>
      <c r="CP6860" s="7">
        <v>0.39632641228611798</v>
      </c>
      <c r="CQ6860" s="7">
        <v>0.39632641228611798</v>
      </c>
      <c r="CR6860" s="7">
        <v>0.39632641228611798</v>
      </c>
      <c r="CS6860" s="7">
        <v>0.39632641228611798</v>
      </c>
      <c r="CT6860" s="7">
        <v>0.39632641228611798</v>
      </c>
      <c r="CU6860" s="7">
        <v>0.39632641228611798</v>
      </c>
      <c r="CV6860" s="7">
        <v>0.39632641228611798</v>
      </c>
      <c r="CW6860" s="7">
        <v>0.39632641228611798</v>
      </c>
      <c r="CX6860" s="7">
        <v>0.39632641228611798</v>
      </c>
      <c r="CY6860" s="7">
        <v>0.39632641228611798</v>
      </c>
      <c r="CZ6860" s="7">
        <v>0.39632641228611798</v>
      </c>
      <c r="DA6860" s="7">
        <v>0.39632641228611798</v>
      </c>
      <c r="DB6860" s="7">
        <v>0.39632641228611798</v>
      </c>
      <c r="DC6860" s="7">
        <v>0.39632641228611798</v>
      </c>
      <c r="DD6860" s="7">
        <v>0.39632641228611798</v>
      </c>
      <c r="DE6860" s="7">
        <v>0.39632641228611798</v>
      </c>
      <c r="DF6860" s="7">
        <v>0.39632641228611798</v>
      </c>
      <c r="DG6860" s="7">
        <v>0.39632641228611798</v>
      </c>
      <c r="DH6860" s="7">
        <v>0.39632641228611798</v>
      </c>
      <c r="DI6860" s="7">
        <v>0.39632641228611798</v>
      </c>
      <c r="DJ6860" s="7">
        <v>0.39632641228611798</v>
      </c>
      <c r="DK6860" s="7">
        <v>0.39632641228611798</v>
      </c>
      <c r="DL6860" s="7">
        <v>0.18773899581990799</v>
      </c>
      <c r="DM6860" s="7">
        <v>0.18773899581990799</v>
      </c>
      <c r="DN6860" s="7">
        <v>0.18773899581990799</v>
      </c>
      <c r="DO6860" s="7">
        <v>0.18773899581990799</v>
      </c>
      <c r="DP6860" s="7">
        <v>0.18773899581990799</v>
      </c>
      <c r="DQ6860" s="7">
        <v>0.18773899581990799</v>
      </c>
      <c r="DR6860" s="7">
        <v>0.18773899581990799</v>
      </c>
      <c r="DS6860" s="7">
        <v>0.18773899581990799</v>
      </c>
      <c r="DT6860" s="7">
        <v>0.18773899581990799</v>
      </c>
      <c r="DU6860" s="7">
        <v>0.18773899581990799</v>
      </c>
      <c r="DV6860" s="7">
        <v>0.18773899581990799</v>
      </c>
      <c r="DW6860" s="7">
        <v>0.18773899581990799</v>
      </c>
      <c r="DX6860" s="7">
        <v>0.18773899581990799</v>
      </c>
      <c r="DY6860" s="7">
        <v>0.18773899581990799</v>
      </c>
      <c r="DZ6860" s="7">
        <v>0.18773899581990799</v>
      </c>
      <c r="EA6860" s="7">
        <v>0.18773899581990799</v>
      </c>
      <c r="EB6860" s="7">
        <v>0.18773899581990799</v>
      </c>
      <c r="EC6860" s="7">
        <v>0.18773899581990799</v>
      </c>
      <c r="ED6860" s="7">
        <v>0.18773899581990799</v>
      </c>
      <c r="EE6860" s="7">
        <v>0.18773899581990799</v>
      </c>
      <c r="EF6860" s="7">
        <v>0.18773899581990799</v>
      </c>
      <c r="EG6860" s="7">
        <v>0.18773899581990799</v>
      </c>
      <c r="EH6860" s="7">
        <v>0.18773899581990799</v>
      </c>
      <c r="EI6860" s="7">
        <v>0.18773899581990799</v>
      </c>
      <c r="EJ6860" s="7">
        <v>0.18773899581990799</v>
      </c>
      <c r="EK6860" s="7">
        <v>0.18773899581990799</v>
      </c>
      <c r="EL6860" s="7">
        <v>0.18773899581990799</v>
      </c>
      <c r="EM6860" s="7">
        <v>0.18773899581990799</v>
      </c>
      <c r="EN6860" s="7">
        <v>0.18773899581990799</v>
      </c>
      <c r="EO6860" s="7">
        <v>0.18773899581990799</v>
      </c>
      <c r="EP6860" s="7">
        <v>0.18773899581990799</v>
      </c>
      <c r="EQ6860" s="7">
        <v>0.18773899581990799</v>
      </c>
      <c r="ER6860" s="7">
        <v>0.18773899581990799</v>
      </c>
      <c r="ES6860" s="7">
        <v>0.18773899581990799</v>
      </c>
      <c r="ET6860" s="7">
        <v>0.18773899581990799</v>
      </c>
      <c r="EU6860" s="7">
        <v>0.18773899581990799</v>
      </c>
      <c r="EV6860" s="7">
        <v>0.18773899581990799</v>
      </c>
      <c r="EW6860" s="7">
        <v>0.18773899581990799</v>
      </c>
    </row>
    <row r="6861" spans="1:153">
      <c r="A6861" s="6">
        <v>6859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1</v>
      </c>
      <c r="AQ6861">
        <v>0</v>
      </c>
      <c r="AR6861">
        <v>1</v>
      </c>
      <c r="AS6861">
        <v>6.9620808394555103E-2</v>
      </c>
      <c r="AT6861">
        <v>0.52152741363298605</v>
      </c>
      <c r="AU6861">
        <v>0.82696066147241698</v>
      </c>
      <c r="AV6861">
        <v>0.116860290029747</v>
      </c>
      <c r="AW6861">
        <v>1</v>
      </c>
      <c r="AX6861">
        <v>0.84891327065769395</v>
      </c>
      <c r="AY6861">
        <v>0.31722235680914501</v>
      </c>
      <c r="AZ6861">
        <v>0.625958373839124</v>
      </c>
      <c r="BA6861">
        <v>1</v>
      </c>
      <c r="BB6861">
        <v>0.40752861425132397</v>
      </c>
      <c r="BC6861">
        <v>8.3478642489761806E-2</v>
      </c>
      <c r="BD6861">
        <v>1</v>
      </c>
      <c r="BE6861">
        <v>1</v>
      </c>
      <c r="BF6861">
        <v>0</v>
      </c>
      <c r="BG6861">
        <v>4.8567761752763103E-2</v>
      </c>
      <c r="BH6861">
        <v>0.19255977354679599</v>
      </c>
      <c r="BI6861">
        <v>1</v>
      </c>
      <c r="BJ6861">
        <v>0.88618775575879105</v>
      </c>
      <c r="BK6861">
        <v>1</v>
      </c>
      <c r="BL6861">
        <v>0</v>
      </c>
      <c r="BM6861">
        <v>0.11984161434120599</v>
      </c>
      <c r="BN6861">
        <v>3.1373664325367999E-2</v>
      </c>
      <c r="BO6861">
        <v>0.82646244293358095</v>
      </c>
      <c r="BP6861">
        <v>0.58283787534779097</v>
      </c>
      <c r="BQ6861">
        <v>0.90575120384615504</v>
      </c>
      <c r="BR6861">
        <v>0</v>
      </c>
      <c r="BS6861">
        <v>0.382989289315326</v>
      </c>
      <c r="BT6861">
        <v>0.58625578949639801</v>
      </c>
      <c r="BU6861">
        <v>0.82397463169040097</v>
      </c>
      <c r="BV6861">
        <v>0.124114192491522</v>
      </c>
      <c r="BW6861">
        <v>0</v>
      </c>
      <c r="BX6861">
        <v>1</v>
      </c>
      <c r="BY6861">
        <v>0.60504184736292899</v>
      </c>
      <c r="BZ6861" s="7">
        <v>0.39632641228611798</v>
      </c>
      <c r="CA6861" s="7">
        <v>0.39632641228611798</v>
      </c>
      <c r="CB6861" s="7">
        <v>0.39632641228611798</v>
      </c>
      <c r="CC6861" s="7">
        <v>0.39632641228611798</v>
      </c>
      <c r="CD6861" s="7">
        <v>0.39632641228611798</v>
      </c>
      <c r="CE6861" s="7">
        <v>0.39632641228611798</v>
      </c>
      <c r="CF6861" s="7">
        <v>0.39632641228611798</v>
      </c>
      <c r="CG6861" s="7">
        <v>0.39632641228611798</v>
      </c>
      <c r="CH6861" s="7">
        <v>0.39632641228611798</v>
      </c>
      <c r="CI6861" s="7">
        <v>0.39632641228611798</v>
      </c>
      <c r="CJ6861" s="7">
        <v>0.39632641228611798</v>
      </c>
      <c r="CK6861" s="7">
        <v>0.39632641228611798</v>
      </c>
      <c r="CL6861" s="7">
        <v>0.39632641228611798</v>
      </c>
      <c r="CM6861" s="7">
        <v>0.39632641228611798</v>
      </c>
      <c r="CN6861" s="7">
        <v>0.39632641228611798</v>
      </c>
      <c r="CO6861" s="7">
        <v>0.39632641228611798</v>
      </c>
      <c r="CP6861" s="7">
        <v>0.39632641228611798</v>
      </c>
      <c r="CQ6861" s="7">
        <v>0.39632641228611798</v>
      </c>
      <c r="CR6861" s="7">
        <v>0.39632641228611798</v>
      </c>
      <c r="CS6861" s="7">
        <v>0.39632641228611798</v>
      </c>
      <c r="CT6861" s="7">
        <v>0.39632641228611798</v>
      </c>
      <c r="CU6861" s="7">
        <v>0.39632641228611798</v>
      </c>
      <c r="CV6861" s="7">
        <v>0.39632641228611798</v>
      </c>
      <c r="CW6861" s="7">
        <v>0.39632641228611798</v>
      </c>
      <c r="CX6861" s="7">
        <v>0.39632641228611798</v>
      </c>
      <c r="CY6861" s="7">
        <v>0.39632641228611798</v>
      </c>
      <c r="CZ6861" s="7">
        <v>0.39632641228611798</v>
      </c>
      <c r="DA6861" s="7">
        <v>0.39632641228611798</v>
      </c>
      <c r="DB6861" s="7">
        <v>0.39632641228611798</v>
      </c>
      <c r="DC6861" s="7">
        <v>0.39632641228611798</v>
      </c>
      <c r="DD6861" s="7">
        <v>0.39632641228611798</v>
      </c>
      <c r="DE6861" s="7">
        <v>0.39632641228611798</v>
      </c>
      <c r="DF6861" s="7">
        <v>0.39632641228611798</v>
      </c>
      <c r="DG6861" s="7">
        <v>0.39632641228611798</v>
      </c>
      <c r="DH6861" s="7">
        <v>0.39632641228611798</v>
      </c>
      <c r="DI6861" s="7">
        <v>0.39632641228611798</v>
      </c>
      <c r="DJ6861" s="7">
        <v>0.39632641228611798</v>
      </c>
      <c r="DK6861" s="7">
        <v>0.39632641228611798</v>
      </c>
      <c r="DL6861" s="7">
        <v>0.18773899581990799</v>
      </c>
      <c r="DM6861" s="7">
        <v>0.18773899581990799</v>
      </c>
      <c r="DN6861" s="7">
        <v>0.18773899581990799</v>
      </c>
      <c r="DO6861" s="7">
        <v>0.18773899581990799</v>
      </c>
      <c r="DP6861" s="7">
        <v>0.18773899581990799</v>
      </c>
      <c r="DQ6861" s="7">
        <v>0.18773899581990799</v>
      </c>
      <c r="DR6861" s="7">
        <v>0.18773899581990799</v>
      </c>
      <c r="DS6861" s="7">
        <v>0.18773899581990799</v>
      </c>
      <c r="DT6861" s="7">
        <v>0.18773899581990799</v>
      </c>
      <c r="DU6861" s="7">
        <v>0.18773899581990799</v>
      </c>
      <c r="DV6861" s="7">
        <v>0.18773899581990799</v>
      </c>
      <c r="DW6861" s="7">
        <v>0.18773899581990799</v>
      </c>
      <c r="DX6861" s="7">
        <v>0.18773899581990799</v>
      </c>
      <c r="DY6861" s="7">
        <v>0.18773899581990799</v>
      </c>
      <c r="DZ6861" s="7">
        <v>0.18773899581990799</v>
      </c>
      <c r="EA6861" s="7">
        <v>0.18773899581990799</v>
      </c>
      <c r="EB6861" s="7">
        <v>0.18773899581990799</v>
      </c>
      <c r="EC6861" s="7">
        <v>0.18773899581990799</v>
      </c>
      <c r="ED6861" s="7">
        <v>0.18773899581990799</v>
      </c>
      <c r="EE6861" s="7">
        <v>0.18773899581990799</v>
      </c>
      <c r="EF6861" s="7">
        <v>0.18773899581990799</v>
      </c>
      <c r="EG6861" s="7">
        <v>0.18773899581990799</v>
      </c>
      <c r="EH6861" s="7">
        <v>0.18773899581990799</v>
      </c>
      <c r="EI6861" s="7">
        <v>0.18773899581990799</v>
      </c>
      <c r="EJ6861" s="7">
        <v>0.18773899581990799</v>
      </c>
      <c r="EK6861" s="7">
        <v>0.18773899581990799</v>
      </c>
      <c r="EL6861" s="7">
        <v>0.18773899581990799</v>
      </c>
      <c r="EM6861" s="7">
        <v>0.18773899581990799</v>
      </c>
      <c r="EN6861" s="7">
        <v>0.18773899581990799</v>
      </c>
      <c r="EO6861" s="7">
        <v>0.18773899581990799</v>
      </c>
      <c r="EP6861" s="7">
        <v>0.18773899581990799</v>
      </c>
      <c r="EQ6861" s="7">
        <v>0.18773899581990799</v>
      </c>
      <c r="ER6861" s="7">
        <v>0.18773899581990799</v>
      </c>
      <c r="ES6861" s="7">
        <v>0.18773899581990799</v>
      </c>
      <c r="ET6861" s="7">
        <v>0.18773899581990799</v>
      </c>
      <c r="EU6861" s="7">
        <v>0.18773899581990799</v>
      </c>
      <c r="EV6861" s="7">
        <v>0.18773899581990799</v>
      </c>
      <c r="EW6861" s="7">
        <v>0.18773899581990799</v>
      </c>
    </row>
    <row r="6862" spans="1:153">
      <c r="A6862" s="6">
        <v>6860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.75836716510676505</v>
      </c>
      <c r="AQ6862">
        <v>0</v>
      </c>
      <c r="AR6862">
        <v>1</v>
      </c>
      <c r="AS6862">
        <v>0.10161014879567699</v>
      </c>
      <c r="AT6862">
        <v>0.58075836844749096</v>
      </c>
      <c r="AU6862">
        <v>0.74014223834026605</v>
      </c>
      <c r="AV6862">
        <v>8.48822467603913E-2</v>
      </c>
      <c r="AW6862">
        <v>1</v>
      </c>
      <c r="AX6862">
        <v>0.78492966148188004</v>
      </c>
      <c r="AY6862">
        <v>0.24187251587576999</v>
      </c>
      <c r="AZ6862">
        <v>0.76527102468534702</v>
      </c>
      <c r="BA6862">
        <v>0.86800393074096305</v>
      </c>
      <c r="BB6862">
        <v>0.53719043087440299</v>
      </c>
      <c r="BC6862">
        <v>0.298871671565626</v>
      </c>
      <c r="BD6862">
        <v>0.72862400611715195</v>
      </c>
      <c r="BE6862">
        <v>1</v>
      </c>
      <c r="BF6862">
        <v>0</v>
      </c>
      <c r="BG6862">
        <v>2.8974285662108301E-2</v>
      </c>
      <c r="BH6862">
        <v>0.17204494358449901</v>
      </c>
      <c r="BI6862">
        <v>1</v>
      </c>
      <c r="BJ6862">
        <v>0.78807462061441103</v>
      </c>
      <c r="BK6862">
        <v>1</v>
      </c>
      <c r="BL6862">
        <v>1</v>
      </c>
      <c r="BM6862">
        <v>8.8311803066937505E-2</v>
      </c>
      <c r="BN6862">
        <v>1.46647960190652E-2</v>
      </c>
      <c r="BO6862">
        <v>0.71801887115996799</v>
      </c>
      <c r="BP6862">
        <v>0.67658585230007795</v>
      </c>
      <c r="BQ6862">
        <v>0.67812807472944103</v>
      </c>
      <c r="BR6862">
        <v>0</v>
      </c>
      <c r="BS6862">
        <v>0.37649168955645701</v>
      </c>
      <c r="BT6862">
        <v>0.52427994972965097</v>
      </c>
      <c r="BU6862">
        <v>0.55399004853491596</v>
      </c>
      <c r="BV6862">
        <v>0.10232493818628099</v>
      </c>
      <c r="BW6862">
        <v>0</v>
      </c>
      <c r="BX6862">
        <v>1</v>
      </c>
      <c r="BY6862">
        <v>0.55551673163888105</v>
      </c>
      <c r="BZ6862" s="7">
        <v>0.39636481228730802</v>
      </c>
      <c r="CA6862" s="7">
        <v>0.39636481228730802</v>
      </c>
      <c r="CB6862" s="7">
        <v>0.39636481228730802</v>
      </c>
      <c r="CC6862" s="7">
        <v>0.39636481228730802</v>
      </c>
      <c r="CD6862" s="7">
        <v>0.39636481228730802</v>
      </c>
      <c r="CE6862" s="7">
        <v>0.39636481228730802</v>
      </c>
      <c r="CF6862" s="7">
        <v>0.39636481228730802</v>
      </c>
      <c r="CG6862" s="7">
        <v>0.39636481228730802</v>
      </c>
      <c r="CH6862" s="7">
        <v>0.39636481228730802</v>
      </c>
      <c r="CI6862" s="7">
        <v>0.39636481228730802</v>
      </c>
      <c r="CJ6862" s="7">
        <v>0.39636481228730802</v>
      </c>
      <c r="CK6862" s="7">
        <v>0.39636481228730802</v>
      </c>
      <c r="CL6862" s="7">
        <v>0.39636481228730802</v>
      </c>
      <c r="CM6862" s="7">
        <v>0.39636481228730802</v>
      </c>
      <c r="CN6862" s="7">
        <v>0.39636481228730802</v>
      </c>
      <c r="CO6862" s="7">
        <v>0.39636481228730802</v>
      </c>
      <c r="CP6862" s="7">
        <v>0.39636481228730802</v>
      </c>
      <c r="CQ6862" s="7">
        <v>0.39636481228730802</v>
      </c>
      <c r="CR6862" s="7">
        <v>0.39636481228730802</v>
      </c>
      <c r="CS6862" s="7">
        <v>0.39636481228730802</v>
      </c>
      <c r="CT6862" s="7">
        <v>0.39636481228730802</v>
      </c>
      <c r="CU6862" s="7">
        <v>0.39636481228730802</v>
      </c>
      <c r="CV6862" s="7">
        <v>0.39636481228730802</v>
      </c>
      <c r="CW6862" s="7">
        <v>0.39636481228730802</v>
      </c>
      <c r="CX6862" s="7">
        <v>0.39636481228730802</v>
      </c>
      <c r="CY6862" s="7">
        <v>0.39636481228730802</v>
      </c>
      <c r="CZ6862" s="7">
        <v>0.39636481228730802</v>
      </c>
      <c r="DA6862" s="7">
        <v>0.39636481228730802</v>
      </c>
      <c r="DB6862" s="7">
        <v>0.39636481228730802</v>
      </c>
      <c r="DC6862" s="7">
        <v>0.39636481228730802</v>
      </c>
      <c r="DD6862" s="7">
        <v>0.39636481228730802</v>
      </c>
      <c r="DE6862" s="7">
        <v>0.39636481228730802</v>
      </c>
      <c r="DF6862" s="7">
        <v>0.39636481228730802</v>
      </c>
      <c r="DG6862" s="7">
        <v>0.39636481228730802</v>
      </c>
      <c r="DH6862" s="7">
        <v>0.39636481228730802</v>
      </c>
      <c r="DI6862" s="7">
        <v>0.39636481228730802</v>
      </c>
      <c r="DJ6862" s="7">
        <v>0.39636481228730802</v>
      </c>
      <c r="DK6862" s="7">
        <v>0.39636481228730802</v>
      </c>
      <c r="DL6862" s="7">
        <v>0.18775718582047199</v>
      </c>
      <c r="DM6862" s="7">
        <v>0.18775718582047199</v>
      </c>
      <c r="DN6862" s="7">
        <v>0.18775718582047199</v>
      </c>
      <c r="DO6862" s="7">
        <v>0.18775718582047199</v>
      </c>
      <c r="DP6862" s="7">
        <v>0.18775718582047199</v>
      </c>
      <c r="DQ6862" s="7">
        <v>0.18775718582047199</v>
      </c>
      <c r="DR6862" s="7">
        <v>0.18775718582047199</v>
      </c>
      <c r="DS6862" s="7">
        <v>0.18775718582047199</v>
      </c>
      <c r="DT6862" s="7">
        <v>0.18775718582047199</v>
      </c>
      <c r="DU6862" s="7">
        <v>0.18775718582047199</v>
      </c>
      <c r="DV6862" s="7">
        <v>0.18775718582047199</v>
      </c>
      <c r="DW6862" s="7">
        <v>0.18775718582047199</v>
      </c>
      <c r="DX6862" s="7">
        <v>0.18775718582047199</v>
      </c>
      <c r="DY6862" s="7">
        <v>0.18775718582047199</v>
      </c>
      <c r="DZ6862" s="7">
        <v>0.18775718582047199</v>
      </c>
      <c r="EA6862" s="7">
        <v>0.18775718582047199</v>
      </c>
      <c r="EB6862" s="7">
        <v>0.18775718582047199</v>
      </c>
      <c r="EC6862" s="7">
        <v>0.18775718582047199</v>
      </c>
      <c r="ED6862" s="7">
        <v>0.18775718582047199</v>
      </c>
      <c r="EE6862" s="7">
        <v>0.18775718582047199</v>
      </c>
      <c r="EF6862" s="7">
        <v>0.18775718582047199</v>
      </c>
      <c r="EG6862" s="7">
        <v>0.18775718582047199</v>
      </c>
      <c r="EH6862" s="7">
        <v>0.18775718582047199</v>
      </c>
      <c r="EI6862" s="7">
        <v>0.18775718582047199</v>
      </c>
      <c r="EJ6862" s="7">
        <v>0.18775718582047199</v>
      </c>
      <c r="EK6862" s="7">
        <v>0.18775718582047199</v>
      </c>
      <c r="EL6862" s="7">
        <v>0.18775718582047199</v>
      </c>
      <c r="EM6862" s="7">
        <v>0.18775718582047199</v>
      </c>
      <c r="EN6862" s="7">
        <v>0.18775718582047199</v>
      </c>
      <c r="EO6862" s="7">
        <v>0.18775718582047199</v>
      </c>
      <c r="EP6862" s="7">
        <v>0.18775718582047199</v>
      </c>
      <c r="EQ6862" s="7">
        <v>0.18775718582047199</v>
      </c>
      <c r="ER6862" s="7">
        <v>0.18775718582047199</v>
      </c>
      <c r="ES6862" s="7">
        <v>0.18775718582047199</v>
      </c>
      <c r="ET6862" s="7">
        <v>0.18775718582047199</v>
      </c>
      <c r="EU6862" s="7">
        <v>0.18775718582047199</v>
      </c>
      <c r="EV6862" s="7">
        <v>0.18775718582047199</v>
      </c>
      <c r="EW6862" s="7">
        <v>0.18775718582047199</v>
      </c>
    </row>
    <row r="6863" spans="1:153">
      <c r="A6863" s="6">
        <v>6861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.48907099577345797</v>
      </c>
      <c r="AQ6863">
        <v>1</v>
      </c>
      <c r="AR6863">
        <v>1</v>
      </c>
      <c r="AS6863">
        <v>0.145211751509746</v>
      </c>
      <c r="AT6863">
        <v>0.62374722768980495</v>
      </c>
      <c r="AU6863">
        <v>0.56468558538760905</v>
      </c>
      <c r="AV6863">
        <v>9.8370330676823298E-2</v>
      </c>
      <c r="AW6863">
        <v>0.97345125615862305</v>
      </c>
      <c r="AX6863">
        <v>0.58399693033370403</v>
      </c>
      <c r="AY6863">
        <v>0.201050293612894</v>
      </c>
      <c r="AZ6863">
        <v>0.84403030932410195</v>
      </c>
      <c r="BA6863">
        <v>0.58833083904985894</v>
      </c>
      <c r="BB6863">
        <v>0.64299617968371003</v>
      </c>
      <c r="BC6863">
        <v>0.59080401054143705</v>
      </c>
      <c r="BD6863">
        <v>0.49288120348134701</v>
      </c>
      <c r="BE6863">
        <v>1</v>
      </c>
      <c r="BF6863">
        <v>0</v>
      </c>
      <c r="BG6863">
        <v>2.3975522642480498E-2</v>
      </c>
      <c r="BH6863">
        <v>0.15872813941516001</v>
      </c>
      <c r="BI6863">
        <v>0.95925501620377196</v>
      </c>
      <c r="BJ6863">
        <v>0.63918337228920696</v>
      </c>
      <c r="BK6863">
        <v>0.64358046910084299</v>
      </c>
      <c r="BL6863">
        <v>1</v>
      </c>
      <c r="BM6863">
        <v>8.5330990719528294E-2</v>
      </c>
      <c r="BN6863">
        <v>1.2652837336127499E-2</v>
      </c>
      <c r="BO6863">
        <v>0.64403431812175205</v>
      </c>
      <c r="BP6863">
        <v>0.72734281481841701</v>
      </c>
      <c r="BQ6863">
        <v>0.50225620883085398</v>
      </c>
      <c r="BR6863">
        <v>1</v>
      </c>
      <c r="BS6863">
        <v>0.38968725553688299</v>
      </c>
      <c r="BT6863">
        <v>0.38955972861142601</v>
      </c>
      <c r="BU6863">
        <v>0.32310067476688697</v>
      </c>
      <c r="BV6863">
        <v>0.121758152397581</v>
      </c>
      <c r="BW6863">
        <v>0</v>
      </c>
      <c r="BX6863">
        <v>0.87857889364828201</v>
      </c>
      <c r="BY6863">
        <v>0.42354699643585503</v>
      </c>
      <c r="BZ6863" s="7">
        <v>0.39636481228730802</v>
      </c>
      <c r="CA6863" s="7">
        <v>0.39636481228730802</v>
      </c>
      <c r="CB6863" s="7">
        <v>0.39636481228730802</v>
      </c>
      <c r="CC6863" s="7">
        <v>0.39636481228730802</v>
      </c>
      <c r="CD6863" s="7">
        <v>0.39636481228730802</v>
      </c>
      <c r="CE6863" s="7">
        <v>0.39636481228730802</v>
      </c>
      <c r="CF6863" s="7">
        <v>0.39636481228730802</v>
      </c>
      <c r="CG6863" s="7">
        <v>0.39636481228730802</v>
      </c>
      <c r="CH6863" s="7">
        <v>0.39636481228730802</v>
      </c>
      <c r="CI6863" s="7">
        <v>0.39636481228730802</v>
      </c>
      <c r="CJ6863" s="7">
        <v>0.39636481228730802</v>
      </c>
      <c r="CK6863" s="7">
        <v>0.39636481228730802</v>
      </c>
      <c r="CL6863" s="7">
        <v>0.39636481228730802</v>
      </c>
      <c r="CM6863" s="7">
        <v>0.39636481228730802</v>
      </c>
      <c r="CN6863" s="7">
        <v>0.39636481228730802</v>
      </c>
      <c r="CO6863" s="7">
        <v>0.39636481228730802</v>
      </c>
      <c r="CP6863" s="7">
        <v>0.39636481228730802</v>
      </c>
      <c r="CQ6863" s="7">
        <v>0.39636481228730802</v>
      </c>
      <c r="CR6863" s="7">
        <v>0.39636481228730802</v>
      </c>
      <c r="CS6863" s="7">
        <v>0.39636481228730802</v>
      </c>
      <c r="CT6863" s="7">
        <v>0.39636481228730802</v>
      </c>
      <c r="CU6863" s="7">
        <v>0.39636481228730802</v>
      </c>
      <c r="CV6863" s="7">
        <v>0.39636481228730802</v>
      </c>
      <c r="CW6863" s="7">
        <v>0.39636481228730802</v>
      </c>
      <c r="CX6863" s="7">
        <v>0.39636481228730802</v>
      </c>
      <c r="CY6863" s="7">
        <v>0.39636481228730802</v>
      </c>
      <c r="CZ6863" s="7">
        <v>0.39636481228730802</v>
      </c>
      <c r="DA6863" s="7">
        <v>0.39636481228730802</v>
      </c>
      <c r="DB6863" s="7">
        <v>0.39636481228730802</v>
      </c>
      <c r="DC6863" s="7">
        <v>0.39636481228730802</v>
      </c>
      <c r="DD6863" s="7">
        <v>0.39636481228730802</v>
      </c>
      <c r="DE6863" s="7">
        <v>0.39636481228730802</v>
      </c>
      <c r="DF6863" s="7">
        <v>0.39636481228730802</v>
      </c>
      <c r="DG6863" s="7">
        <v>0.39636481228730802</v>
      </c>
      <c r="DH6863" s="7">
        <v>0.39636481228730802</v>
      </c>
      <c r="DI6863" s="7">
        <v>0.39636481228730802</v>
      </c>
      <c r="DJ6863" s="7">
        <v>0.39636481228730802</v>
      </c>
      <c r="DK6863" s="7">
        <v>0.39636481228730802</v>
      </c>
      <c r="DL6863" s="7">
        <v>0.18775718582047199</v>
      </c>
      <c r="DM6863" s="7">
        <v>0.18775718582047199</v>
      </c>
      <c r="DN6863" s="7">
        <v>0.18775718582047199</v>
      </c>
      <c r="DO6863" s="7">
        <v>0.18775718582047199</v>
      </c>
      <c r="DP6863" s="7">
        <v>0.18775718582047199</v>
      </c>
      <c r="DQ6863" s="7">
        <v>0.18775718582047199</v>
      </c>
      <c r="DR6863" s="7">
        <v>0.18775718582047199</v>
      </c>
      <c r="DS6863" s="7">
        <v>0.18775718582047199</v>
      </c>
      <c r="DT6863" s="7">
        <v>0.18775718582047199</v>
      </c>
      <c r="DU6863" s="7">
        <v>0.18775718582047199</v>
      </c>
      <c r="DV6863" s="7">
        <v>0.18775718582047199</v>
      </c>
      <c r="DW6863" s="7">
        <v>0.18775718582047199</v>
      </c>
      <c r="DX6863" s="7">
        <v>0.18775718582047199</v>
      </c>
      <c r="DY6863" s="7">
        <v>0.18775718582047199</v>
      </c>
      <c r="DZ6863" s="7">
        <v>0.18775718582047199</v>
      </c>
      <c r="EA6863" s="7">
        <v>0.18775718582047199</v>
      </c>
      <c r="EB6863" s="7">
        <v>0.18775718582047199</v>
      </c>
      <c r="EC6863" s="7">
        <v>0.18775718582047199</v>
      </c>
      <c r="ED6863" s="7">
        <v>0.18775718582047199</v>
      </c>
      <c r="EE6863" s="7">
        <v>0.18775718582047199</v>
      </c>
      <c r="EF6863" s="7">
        <v>0.18775718582047199</v>
      </c>
      <c r="EG6863" s="7">
        <v>0.18775718582047199</v>
      </c>
      <c r="EH6863" s="7">
        <v>0.18775718582047199</v>
      </c>
      <c r="EI6863" s="7">
        <v>0.18775718582047199</v>
      </c>
      <c r="EJ6863" s="7">
        <v>0.18775718582047199</v>
      </c>
      <c r="EK6863" s="7">
        <v>0.18775718582047199</v>
      </c>
      <c r="EL6863" s="7">
        <v>0.18775718582047199</v>
      </c>
      <c r="EM6863" s="7">
        <v>0.18775718582047199</v>
      </c>
      <c r="EN6863" s="7">
        <v>0.18775718582047199</v>
      </c>
      <c r="EO6863" s="7">
        <v>0.18775718582047199</v>
      </c>
      <c r="EP6863" s="7">
        <v>0.18775718582047199</v>
      </c>
      <c r="EQ6863" s="7">
        <v>0.18775718582047199</v>
      </c>
      <c r="ER6863" s="7">
        <v>0.18775718582047199</v>
      </c>
      <c r="ES6863" s="7">
        <v>0.18775718582047199</v>
      </c>
      <c r="ET6863" s="7">
        <v>0.18775718582047199</v>
      </c>
      <c r="EU6863" s="7">
        <v>0.18775718582047199</v>
      </c>
      <c r="EV6863" s="7">
        <v>0.18775718582047199</v>
      </c>
      <c r="EW6863" s="7">
        <v>0.18775718582047199</v>
      </c>
    </row>
    <row r="6864" spans="1:153">
      <c r="A6864" s="6">
        <v>6862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1</v>
      </c>
      <c r="AP6864">
        <v>0.473952638822351</v>
      </c>
      <c r="AQ6864">
        <v>1</v>
      </c>
      <c r="AR6864">
        <v>1</v>
      </c>
      <c r="AS6864">
        <v>0.19305112772011901</v>
      </c>
      <c r="AT6864">
        <v>0.68121704411929096</v>
      </c>
      <c r="AU6864">
        <v>0.44176649444593502</v>
      </c>
      <c r="AV6864">
        <v>0.15250302399919699</v>
      </c>
      <c r="AW6864">
        <v>0.74458683114152802</v>
      </c>
      <c r="AX6864">
        <v>0.49782047384720901</v>
      </c>
      <c r="AY6864">
        <v>0.16090221311452099</v>
      </c>
      <c r="AZ6864">
        <v>0.95532300823886596</v>
      </c>
      <c r="BA6864">
        <v>0.55965969388062298</v>
      </c>
      <c r="BB6864">
        <v>0.75471260393307704</v>
      </c>
      <c r="BC6864">
        <v>0.66485255465812199</v>
      </c>
      <c r="BD6864">
        <v>0.46871364386342401</v>
      </c>
      <c r="BE6864">
        <v>1</v>
      </c>
      <c r="BF6864">
        <v>0</v>
      </c>
      <c r="BG6864">
        <v>2.4870024784045801E-2</v>
      </c>
      <c r="BH6864">
        <v>0.15333245678111701</v>
      </c>
      <c r="BI6864">
        <v>0.77185041997163895</v>
      </c>
      <c r="BJ6864">
        <v>0.47942848311829001</v>
      </c>
      <c r="BK6864">
        <v>0.54251992856462705</v>
      </c>
      <c r="BL6864">
        <v>1</v>
      </c>
      <c r="BM6864">
        <v>8.2261042970467102E-2</v>
      </c>
      <c r="BN6864">
        <v>1.9506328934107999E-2</v>
      </c>
      <c r="BO6864">
        <v>0.53270411670346196</v>
      </c>
      <c r="BP6864">
        <v>0.86611892806761404</v>
      </c>
      <c r="BQ6864">
        <v>0.40557119000622399</v>
      </c>
      <c r="BR6864">
        <v>1</v>
      </c>
      <c r="BS6864">
        <v>0.44703286695198802</v>
      </c>
      <c r="BT6864">
        <v>0.28348043716422</v>
      </c>
      <c r="BU6864">
        <v>0.183958855157006</v>
      </c>
      <c r="BV6864">
        <v>0.19786027767407499</v>
      </c>
      <c r="BW6864">
        <v>1</v>
      </c>
      <c r="BX6864">
        <v>0.82734871908636798</v>
      </c>
      <c r="BY6864">
        <v>0.268513640981275</v>
      </c>
      <c r="BZ6864" s="7">
        <v>0.39640321228849801</v>
      </c>
      <c r="CA6864" s="7">
        <v>0.39640321228849801</v>
      </c>
      <c r="CB6864" s="7">
        <v>0.39640321228849801</v>
      </c>
      <c r="CC6864" s="7">
        <v>0.39640321228849801</v>
      </c>
      <c r="CD6864" s="7">
        <v>0.39640321228849801</v>
      </c>
      <c r="CE6864" s="7">
        <v>0.39640321228849801</v>
      </c>
      <c r="CF6864" s="7">
        <v>0.39640321228849801</v>
      </c>
      <c r="CG6864" s="7">
        <v>0.39640321228849801</v>
      </c>
      <c r="CH6864" s="7">
        <v>0.39640321228849801</v>
      </c>
      <c r="CI6864" s="7">
        <v>0.39640321228849801</v>
      </c>
      <c r="CJ6864" s="7">
        <v>0.39640321228849801</v>
      </c>
      <c r="CK6864" s="7">
        <v>0.39640321228849801</v>
      </c>
      <c r="CL6864" s="7">
        <v>0.39640321228849801</v>
      </c>
      <c r="CM6864" s="7">
        <v>0.39640321228849801</v>
      </c>
      <c r="CN6864" s="7">
        <v>0.39640321228849801</v>
      </c>
      <c r="CO6864" s="7">
        <v>0.39640321228849801</v>
      </c>
      <c r="CP6864" s="7">
        <v>0.39640321228849801</v>
      </c>
      <c r="CQ6864" s="7">
        <v>0.39640321228849801</v>
      </c>
      <c r="CR6864" s="7">
        <v>0.39640321228849801</v>
      </c>
      <c r="CS6864" s="7">
        <v>0.39640321228849801</v>
      </c>
      <c r="CT6864" s="7">
        <v>0.39640321228849801</v>
      </c>
      <c r="CU6864" s="7">
        <v>0.39640321228849801</v>
      </c>
      <c r="CV6864" s="7">
        <v>0.39640321228849801</v>
      </c>
      <c r="CW6864" s="7">
        <v>0.39640321228849801</v>
      </c>
      <c r="CX6864" s="7">
        <v>0.39640321228849801</v>
      </c>
      <c r="CY6864" s="7">
        <v>0.39640321228849801</v>
      </c>
      <c r="CZ6864" s="7">
        <v>0.39640321228849801</v>
      </c>
      <c r="DA6864" s="7">
        <v>0.39640321228849801</v>
      </c>
      <c r="DB6864" s="7">
        <v>0.39640321228849801</v>
      </c>
      <c r="DC6864" s="7">
        <v>0.39640321228849801</v>
      </c>
      <c r="DD6864" s="7">
        <v>0.39640321228849801</v>
      </c>
      <c r="DE6864" s="7">
        <v>0.39640321228849801</v>
      </c>
      <c r="DF6864" s="7">
        <v>0.39640321228849801</v>
      </c>
      <c r="DG6864" s="7">
        <v>0.39640321228849801</v>
      </c>
      <c r="DH6864" s="7">
        <v>0.39640321228849801</v>
      </c>
      <c r="DI6864" s="7">
        <v>0.39640321228849801</v>
      </c>
      <c r="DJ6864" s="7">
        <v>0.39640321228849801</v>
      </c>
      <c r="DK6864" s="7">
        <v>0.39640321228849801</v>
      </c>
      <c r="DL6864" s="7">
        <v>0.18777537582103601</v>
      </c>
      <c r="DM6864" s="7">
        <v>0.18777537582103601</v>
      </c>
      <c r="DN6864" s="7">
        <v>0.18777537582103601</v>
      </c>
      <c r="DO6864" s="7">
        <v>0.18777537582103601</v>
      </c>
      <c r="DP6864" s="7">
        <v>0.18777537582103601</v>
      </c>
      <c r="DQ6864" s="7">
        <v>0.18777537582103601</v>
      </c>
      <c r="DR6864" s="7">
        <v>0.18777537582103601</v>
      </c>
      <c r="DS6864" s="7">
        <v>0.18777537582103601</v>
      </c>
      <c r="DT6864" s="7">
        <v>0.18777537582103601</v>
      </c>
      <c r="DU6864" s="7">
        <v>0.18777537582103601</v>
      </c>
      <c r="DV6864" s="7">
        <v>0.18777537582103601</v>
      </c>
      <c r="DW6864" s="7">
        <v>0.18777537582103601</v>
      </c>
      <c r="DX6864" s="7">
        <v>0.18777537582103601</v>
      </c>
      <c r="DY6864" s="7">
        <v>0.18777537582103601</v>
      </c>
      <c r="DZ6864" s="7">
        <v>0.18777537582103601</v>
      </c>
      <c r="EA6864" s="7">
        <v>0.18777537582103601</v>
      </c>
      <c r="EB6864" s="7">
        <v>0.18777537582103601</v>
      </c>
      <c r="EC6864" s="7">
        <v>0.18777537582103601</v>
      </c>
      <c r="ED6864" s="7">
        <v>0.18777537582103601</v>
      </c>
      <c r="EE6864" s="7">
        <v>0.18777537582103601</v>
      </c>
      <c r="EF6864" s="7">
        <v>0.18777537582103601</v>
      </c>
      <c r="EG6864" s="7">
        <v>0.18777537582103601</v>
      </c>
      <c r="EH6864" s="7">
        <v>0.18777537582103601</v>
      </c>
      <c r="EI6864" s="7">
        <v>0.18777537582103601</v>
      </c>
      <c r="EJ6864" s="7">
        <v>0.18777537582103601</v>
      </c>
      <c r="EK6864" s="7">
        <v>0.18777537582103601</v>
      </c>
      <c r="EL6864" s="7">
        <v>0.18777537582103601</v>
      </c>
      <c r="EM6864" s="7">
        <v>0.18777537582103601</v>
      </c>
      <c r="EN6864" s="7">
        <v>0.18777537582103601</v>
      </c>
      <c r="EO6864" s="7">
        <v>0.18777537582103601</v>
      </c>
      <c r="EP6864" s="7">
        <v>0.18777537582103601</v>
      </c>
      <c r="EQ6864" s="7">
        <v>0.18777537582103601</v>
      </c>
      <c r="ER6864" s="7">
        <v>0.18777537582103601</v>
      </c>
      <c r="ES6864" s="7">
        <v>0.18777537582103601</v>
      </c>
      <c r="ET6864" s="7">
        <v>0.18777537582103601</v>
      </c>
      <c r="EU6864" s="7">
        <v>0.18777537582103601</v>
      </c>
      <c r="EV6864" s="7">
        <v>0.18777537582103601</v>
      </c>
      <c r="EW6864" s="7">
        <v>0.18777537582103601</v>
      </c>
    </row>
    <row r="6865" spans="1:153">
      <c r="A6865" s="6">
        <v>6863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1</v>
      </c>
      <c r="AP6865">
        <v>0.64015612710819003</v>
      </c>
      <c r="AQ6865">
        <v>1</v>
      </c>
      <c r="AR6865">
        <v>0.98064810916991396</v>
      </c>
      <c r="AS6865">
        <v>0.15383682506900301</v>
      </c>
      <c r="AT6865">
        <v>0.65841331492796795</v>
      </c>
      <c r="AU6865">
        <v>0.54410119969443504</v>
      </c>
      <c r="AV6865">
        <v>0.249014847634697</v>
      </c>
      <c r="AW6865">
        <v>1</v>
      </c>
      <c r="AX6865">
        <v>0.64066733166239898</v>
      </c>
      <c r="AY6865">
        <v>0.14131922862743501</v>
      </c>
      <c r="AZ6865">
        <v>0.95910011220637303</v>
      </c>
      <c r="BA6865">
        <v>0.67226778245936003</v>
      </c>
      <c r="BB6865">
        <v>0.71472586165713903</v>
      </c>
      <c r="BC6865">
        <v>0.645203132909832</v>
      </c>
      <c r="BD6865">
        <v>0.56363355997152298</v>
      </c>
      <c r="BE6865">
        <v>1</v>
      </c>
      <c r="BF6865">
        <v>1</v>
      </c>
      <c r="BG6865">
        <v>2.92830827497488E-2</v>
      </c>
      <c r="BH6865">
        <v>0.137494057874086</v>
      </c>
      <c r="BI6865">
        <v>0.74797264228799099</v>
      </c>
      <c r="BJ6865">
        <v>0.41846120546221799</v>
      </c>
      <c r="BK6865">
        <v>0.67285800183418598</v>
      </c>
      <c r="BL6865">
        <v>1</v>
      </c>
      <c r="BM6865">
        <v>7.7876308433567298E-2</v>
      </c>
      <c r="BN6865">
        <v>4.18757612974976E-2</v>
      </c>
      <c r="BO6865">
        <v>0.411838166152588</v>
      </c>
      <c r="BP6865">
        <v>0.91375570566105502</v>
      </c>
      <c r="BQ6865">
        <v>0.37168758632547599</v>
      </c>
      <c r="BR6865">
        <v>1</v>
      </c>
      <c r="BS6865">
        <v>0.54374976411144904</v>
      </c>
      <c r="BT6865">
        <v>0.28448445351130802</v>
      </c>
      <c r="BU6865">
        <v>0.12238796833950499</v>
      </c>
      <c r="BV6865">
        <v>0.32741411226427303</v>
      </c>
      <c r="BW6865">
        <v>1</v>
      </c>
      <c r="BX6865">
        <v>0.90260022256993699</v>
      </c>
      <c r="BY6865">
        <v>0.38828404060388899</v>
      </c>
      <c r="BZ6865" s="7">
        <v>0.39640321228849801</v>
      </c>
      <c r="CA6865" s="7">
        <v>0.39640321228849801</v>
      </c>
      <c r="CB6865" s="7">
        <v>0.39640321228849801</v>
      </c>
      <c r="CC6865" s="7">
        <v>0.39640321228849801</v>
      </c>
      <c r="CD6865" s="7">
        <v>0.39640321228849801</v>
      </c>
      <c r="CE6865" s="7">
        <v>0.39640321228849801</v>
      </c>
      <c r="CF6865" s="7">
        <v>0.39640321228849801</v>
      </c>
      <c r="CG6865" s="7">
        <v>0.39640321228849801</v>
      </c>
      <c r="CH6865" s="7">
        <v>0.39640321228849801</v>
      </c>
      <c r="CI6865" s="7">
        <v>0.39640321228849801</v>
      </c>
      <c r="CJ6865" s="7">
        <v>0.39640321228849801</v>
      </c>
      <c r="CK6865" s="7">
        <v>0.39640321228849801</v>
      </c>
      <c r="CL6865" s="7">
        <v>0.39640321228849801</v>
      </c>
      <c r="CM6865" s="7">
        <v>0.39640321228849801</v>
      </c>
      <c r="CN6865" s="7">
        <v>0.39640321228849801</v>
      </c>
      <c r="CO6865" s="7">
        <v>0.39640321228849801</v>
      </c>
      <c r="CP6865" s="7">
        <v>0.39640321228849801</v>
      </c>
      <c r="CQ6865" s="7">
        <v>0.39640321228849801</v>
      </c>
      <c r="CR6865" s="7">
        <v>0.39640321228849801</v>
      </c>
      <c r="CS6865" s="7">
        <v>0.39640321228849801</v>
      </c>
      <c r="CT6865" s="7">
        <v>0.39640321228849801</v>
      </c>
      <c r="CU6865" s="7">
        <v>0.39640321228849801</v>
      </c>
      <c r="CV6865" s="7">
        <v>0.39640321228849801</v>
      </c>
      <c r="CW6865" s="7">
        <v>0.39640321228849801</v>
      </c>
      <c r="CX6865" s="7">
        <v>0.39640321228849801</v>
      </c>
      <c r="CY6865" s="7">
        <v>0.39640321228849801</v>
      </c>
      <c r="CZ6865" s="7">
        <v>0.39640321228849801</v>
      </c>
      <c r="DA6865" s="7">
        <v>0.39640321228849801</v>
      </c>
      <c r="DB6865" s="7">
        <v>0.39640321228849801</v>
      </c>
      <c r="DC6865" s="7">
        <v>0.39640321228849801</v>
      </c>
      <c r="DD6865" s="7">
        <v>0.39640321228849801</v>
      </c>
      <c r="DE6865" s="7">
        <v>0.39640321228849801</v>
      </c>
      <c r="DF6865" s="7">
        <v>0.39640321228849801</v>
      </c>
      <c r="DG6865" s="7">
        <v>0.39640321228849801</v>
      </c>
      <c r="DH6865" s="7">
        <v>0.39640321228849801</v>
      </c>
      <c r="DI6865" s="7">
        <v>0.39640321228849801</v>
      </c>
      <c r="DJ6865" s="7">
        <v>0.39640321228849801</v>
      </c>
      <c r="DK6865" s="7">
        <v>0.39640321228849801</v>
      </c>
      <c r="DL6865" s="7">
        <v>0.18777537582103601</v>
      </c>
      <c r="DM6865" s="7">
        <v>0.18777537582103601</v>
      </c>
      <c r="DN6865" s="7">
        <v>0.18777537582103601</v>
      </c>
      <c r="DO6865" s="7">
        <v>0.18777537582103601</v>
      </c>
      <c r="DP6865" s="7">
        <v>0.18777537582103601</v>
      </c>
      <c r="DQ6865" s="7">
        <v>0.18777537582103601</v>
      </c>
      <c r="DR6865" s="7">
        <v>0.18777537582103601</v>
      </c>
      <c r="DS6865" s="7">
        <v>0.18777537582103601</v>
      </c>
      <c r="DT6865" s="7">
        <v>0.18777537582103601</v>
      </c>
      <c r="DU6865" s="7">
        <v>0.18777537582103601</v>
      </c>
      <c r="DV6865" s="7">
        <v>0.18777537582103601</v>
      </c>
      <c r="DW6865" s="7">
        <v>0.18777537582103601</v>
      </c>
      <c r="DX6865" s="7">
        <v>0.18777537582103601</v>
      </c>
      <c r="DY6865" s="7">
        <v>0.18777537582103601</v>
      </c>
      <c r="DZ6865" s="7">
        <v>0.18777537582103601</v>
      </c>
      <c r="EA6865" s="7">
        <v>0.18777537582103601</v>
      </c>
      <c r="EB6865" s="7">
        <v>0.18777537582103601</v>
      </c>
      <c r="EC6865" s="7">
        <v>0.18777537582103601</v>
      </c>
      <c r="ED6865" s="7">
        <v>0.18777537582103601</v>
      </c>
      <c r="EE6865" s="7">
        <v>0.18777537582103601</v>
      </c>
      <c r="EF6865" s="7">
        <v>0.18777537582103601</v>
      </c>
      <c r="EG6865" s="7">
        <v>0.18777537582103601</v>
      </c>
      <c r="EH6865" s="7">
        <v>0.18777537582103601</v>
      </c>
      <c r="EI6865" s="7">
        <v>0.18777537582103601</v>
      </c>
      <c r="EJ6865" s="7">
        <v>0.18777537582103601</v>
      </c>
      <c r="EK6865" s="7">
        <v>0.18777537582103601</v>
      </c>
      <c r="EL6865" s="7">
        <v>0.18777537582103601</v>
      </c>
      <c r="EM6865" s="7">
        <v>0.18777537582103601</v>
      </c>
      <c r="EN6865" s="7">
        <v>0.18777537582103601</v>
      </c>
      <c r="EO6865" s="7">
        <v>0.18777537582103601</v>
      </c>
      <c r="EP6865" s="7">
        <v>0.18777537582103601</v>
      </c>
      <c r="EQ6865" s="7">
        <v>0.18777537582103601</v>
      </c>
      <c r="ER6865" s="7">
        <v>0.18777537582103601</v>
      </c>
      <c r="ES6865" s="7">
        <v>0.18777537582103601</v>
      </c>
      <c r="ET6865" s="7">
        <v>0.18777537582103601</v>
      </c>
      <c r="EU6865" s="7">
        <v>0.18777537582103601</v>
      </c>
      <c r="EV6865" s="7">
        <v>0.18777537582103601</v>
      </c>
      <c r="EW6865" s="7">
        <v>0.18777537582103601</v>
      </c>
    </row>
    <row r="6866" spans="1:153">
      <c r="A6866" s="6">
        <v>6864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1</v>
      </c>
      <c r="AO6866">
        <v>0</v>
      </c>
      <c r="AP6866">
        <v>0.68467452421750497</v>
      </c>
      <c r="AQ6866">
        <v>1</v>
      </c>
      <c r="AR6866">
        <v>1</v>
      </c>
      <c r="AS6866">
        <v>0.208859368484274</v>
      </c>
      <c r="AT6866">
        <v>0.68431408507203695</v>
      </c>
      <c r="AU6866">
        <v>0.56653996843567</v>
      </c>
      <c r="AV6866">
        <v>0.43923625232434799</v>
      </c>
      <c r="AW6866">
        <v>0</v>
      </c>
      <c r="AX6866">
        <v>0.972195846726012</v>
      </c>
      <c r="AY6866">
        <v>0.16199842850284699</v>
      </c>
      <c r="AZ6866">
        <v>0.93996041327572</v>
      </c>
      <c r="BA6866">
        <v>0.79754735645087205</v>
      </c>
      <c r="BB6866">
        <v>0.56002791194524104</v>
      </c>
      <c r="BC6866">
        <v>0.52843066967239904</v>
      </c>
      <c r="BD6866">
        <v>0.66923455900649098</v>
      </c>
      <c r="BE6866">
        <v>1</v>
      </c>
      <c r="BF6866">
        <v>1</v>
      </c>
      <c r="BG6866">
        <v>9.4272378918819594E-2</v>
      </c>
      <c r="BH6866">
        <v>0.107206666436681</v>
      </c>
      <c r="BI6866">
        <v>0.73565045239091098</v>
      </c>
      <c r="BJ6866">
        <v>0.480160961556233</v>
      </c>
      <c r="BK6866">
        <v>0.78513618913317196</v>
      </c>
      <c r="BL6866">
        <v>1</v>
      </c>
      <c r="BM6866">
        <v>0.11981744620757</v>
      </c>
      <c r="BN6866">
        <v>0.120477431108964</v>
      </c>
      <c r="BO6866">
        <v>0.54439838914949601</v>
      </c>
      <c r="BP6866">
        <v>0.78887408439274398</v>
      </c>
      <c r="BQ6866">
        <v>0.53554659194198195</v>
      </c>
      <c r="BR6866">
        <v>1</v>
      </c>
      <c r="BS6866">
        <v>0.57798127340157401</v>
      </c>
      <c r="BT6866">
        <v>0.48175103051169799</v>
      </c>
      <c r="BU6866">
        <v>0.124915625646282</v>
      </c>
      <c r="BV6866">
        <v>0.49170937035888501</v>
      </c>
      <c r="BW6866">
        <v>0</v>
      </c>
      <c r="BX6866">
        <v>0.90072534800322801</v>
      </c>
      <c r="BY6866">
        <v>0.52775266652964803</v>
      </c>
      <c r="BZ6866" s="7">
        <v>0.39644161228968899</v>
      </c>
      <c r="CA6866" s="7">
        <v>0.39644161228968899</v>
      </c>
      <c r="CB6866" s="7">
        <v>0.39644161228968899</v>
      </c>
      <c r="CC6866" s="7">
        <v>0.39644161228968899</v>
      </c>
      <c r="CD6866" s="7">
        <v>0.39644161228968899</v>
      </c>
      <c r="CE6866" s="7">
        <v>0.39644161228968899</v>
      </c>
      <c r="CF6866" s="7">
        <v>0.39644161228968899</v>
      </c>
      <c r="CG6866" s="7">
        <v>0.39644161228968899</v>
      </c>
      <c r="CH6866" s="7">
        <v>0.39644161228968899</v>
      </c>
      <c r="CI6866" s="7">
        <v>0.39644161228968899</v>
      </c>
      <c r="CJ6866" s="7">
        <v>0.39644161228968899</v>
      </c>
      <c r="CK6866" s="7">
        <v>0.39644161228968899</v>
      </c>
      <c r="CL6866" s="7">
        <v>0.39644161228968899</v>
      </c>
      <c r="CM6866" s="7">
        <v>0.39644161228968899</v>
      </c>
      <c r="CN6866" s="7">
        <v>0.39644161228968899</v>
      </c>
      <c r="CO6866" s="7">
        <v>0.39644161228968899</v>
      </c>
      <c r="CP6866" s="7">
        <v>0.39644161228968899</v>
      </c>
      <c r="CQ6866" s="7">
        <v>0.39644161228968899</v>
      </c>
      <c r="CR6866" s="7">
        <v>0.39644161228968899</v>
      </c>
      <c r="CS6866" s="7">
        <v>0.39644161228968899</v>
      </c>
      <c r="CT6866" s="7">
        <v>0.39644161228968899</v>
      </c>
      <c r="CU6866" s="7">
        <v>0.39644161228968899</v>
      </c>
      <c r="CV6866" s="7">
        <v>0.39644161228968899</v>
      </c>
      <c r="CW6866" s="7">
        <v>0.39644161228968899</v>
      </c>
      <c r="CX6866" s="7">
        <v>0.39644161228968899</v>
      </c>
      <c r="CY6866" s="7">
        <v>0.39644161228968899</v>
      </c>
      <c r="CZ6866" s="7">
        <v>0.39644161228968899</v>
      </c>
      <c r="DA6866" s="7">
        <v>0.39644161228968899</v>
      </c>
      <c r="DB6866" s="7">
        <v>0.39644161228968899</v>
      </c>
      <c r="DC6866" s="7">
        <v>0.39644161228968899</v>
      </c>
      <c r="DD6866" s="7">
        <v>0.39644161228968899</v>
      </c>
      <c r="DE6866" s="7">
        <v>0.39644161228968899</v>
      </c>
      <c r="DF6866" s="7">
        <v>0.39644161228968899</v>
      </c>
      <c r="DG6866" s="7">
        <v>0.39644161228968899</v>
      </c>
      <c r="DH6866" s="7">
        <v>0.39644161228968899</v>
      </c>
      <c r="DI6866" s="7">
        <v>0.39644161228968899</v>
      </c>
      <c r="DJ6866" s="7">
        <v>0.39644161228968899</v>
      </c>
      <c r="DK6866" s="7">
        <v>0.39644161228968899</v>
      </c>
      <c r="DL6866" s="7">
        <v>0.18779356582160001</v>
      </c>
      <c r="DM6866" s="7">
        <v>0.18779356582160001</v>
      </c>
      <c r="DN6866" s="7">
        <v>0.18779356582160001</v>
      </c>
      <c r="DO6866" s="7">
        <v>0.18779356582160001</v>
      </c>
      <c r="DP6866" s="7">
        <v>0.18779356582160001</v>
      </c>
      <c r="DQ6866" s="7">
        <v>0.18779356582160001</v>
      </c>
      <c r="DR6866" s="7">
        <v>0.18779356582160001</v>
      </c>
      <c r="DS6866" s="7">
        <v>0.18779356582160001</v>
      </c>
      <c r="DT6866" s="7">
        <v>0.18779356582160001</v>
      </c>
      <c r="DU6866" s="7">
        <v>0.18779356582160001</v>
      </c>
      <c r="DV6866" s="7">
        <v>0.18779356582160001</v>
      </c>
      <c r="DW6866" s="7">
        <v>0.18779356582160001</v>
      </c>
      <c r="DX6866" s="7">
        <v>0.18779356582160001</v>
      </c>
      <c r="DY6866" s="7">
        <v>0.18779356582160001</v>
      </c>
      <c r="DZ6866" s="7">
        <v>0.18779356582160001</v>
      </c>
      <c r="EA6866" s="7">
        <v>0.18779356582160001</v>
      </c>
      <c r="EB6866" s="7">
        <v>0.18779356582160001</v>
      </c>
      <c r="EC6866" s="7">
        <v>0.18779356582160001</v>
      </c>
      <c r="ED6866" s="7">
        <v>0.18779356582160001</v>
      </c>
      <c r="EE6866" s="7">
        <v>0.18779356582160001</v>
      </c>
      <c r="EF6866" s="7">
        <v>0.18779356582160001</v>
      </c>
      <c r="EG6866" s="7">
        <v>0.18779356582160001</v>
      </c>
      <c r="EH6866" s="7">
        <v>0.18779356582160001</v>
      </c>
      <c r="EI6866" s="7">
        <v>0.18779356582160001</v>
      </c>
      <c r="EJ6866" s="7">
        <v>0.18779356582160001</v>
      </c>
      <c r="EK6866" s="7">
        <v>0.18779356582160001</v>
      </c>
      <c r="EL6866" s="7">
        <v>0.18779356582160001</v>
      </c>
      <c r="EM6866" s="7">
        <v>0.18779356582160001</v>
      </c>
      <c r="EN6866" s="7">
        <v>0.18779356582160001</v>
      </c>
      <c r="EO6866" s="7">
        <v>0.18779356582160001</v>
      </c>
      <c r="EP6866" s="7">
        <v>0.18779356582160001</v>
      </c>
      <c r="EQ6866" s="7">
        <v>0.18779356582160001</v>
      </c>
      <c r="ER6866" s="7">
        <v>0.18779356582160001</v>
      </c>
      <c r="ES6866" s="7">
        <v>0.18779356582160001</v>
      </c>
      <c r="ET6866" s="7">
        <v>0.18779356582160001</v>
      </c>
      <c r="EU6866" s="7">
        <v>0.18779356582160001</v>
      </c>
      <c r="EV6866" s="7">
        <v>0.18779356582160001</v>
      </c>
      <c r="EW6866" s="7">
        <v>0.18779356582160001</v>
      </c>
    </row>
    <row r="6867" spans="1:153">
      <c r="A6867" s="6">
        <v>6865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1</v>
      </c>
      <c r="AO6867">
        <v>0</v>
      </c>
      <c r="AP6867">
        <v>0.55629538690604596</v>
      </c>
      <c r="AQ6867">
        <v>1</v>
      </c>
      <c r="AR6867">
        <v>1</v>
      </c>
      <c r="AS6867">
        <v>0.50436410436124102</v>
      </c>
      <c r="AT6867">
        <v>0.65691692652084799</v>
      </c>
      <c r="AU6867">
        <v>0.51305070797458696</v>
      </c>
      <c r="AV6867">
        <v>0.66546727899452895</v>
      </c>
      <c r="AW6867">
        <v>0</v>
      </c>
      <c r="AX6867">
        <v>1</v>
      </c>
      <c r="AY6867">
        <v>0.236069573021051</v>
      </c>
      <c r="AZ6867">
        <v>0.85035074471315797</v>
      </c>
      <c r="BA6867">
        <v>0.75207187867053804</v>
      </c>
      <c r="BB6867">
        <v>0.73816867000526498</v>
      </c>
      <c r="BC6867">
        <v>0.43437587143760997</v>
      </c>
      <c r="BD6867">
        <v>0.63090224566767705</v>
      </c>
      <c r="BE6867">
        <v>1</v>
      </c>
      <c r="BF6867">
        <v>1</v>
      </c>
      <c r="BG6867">
        <v>0.19639265731557001</v>
      </c>
      <c r="BH6867">
        <v>0.10131690134669</v>
      </c>
      <c r="BI6867">
        <v>0.61588248261838896</v>
      </c>
      <c r="BJ6867">
        <v>0.53703769003230895</v>
      </c>
      <c r="BK6867">
        <v>0.78264603327512505</v>
      </c>
      <c r="BL6867">
        <v>1</v>
      </c>
      <c r="BM6867">
        <v>0.23020999581623999</v>
      </c>
      <c r="BN6867">
        <v>0.30239043066785298</v>
      </c>
      <c r="BO6867">
        <v>0.68396622700381404</v>
      </c>
      <c r="BP6867">
        <v>0.994500734359403</v>
      </c>
      <c r="BQ6867">
        <v>0.493540614357448</v>
      </c>
      <c r="BR6867">
        <v>1</v>
      </c>
      <c r="BS6867">
        <v>0.57343004270954501</v>
      </c>
      <c r="BT6867">
        <v>0.60230628773010497</v>
      </c>
      <c r="BU6867">
        <v>0.145225280929656</v>
      </c>
      <c r="BV6867">
        <v>0.64170434140128296</v>
      </c>
      <c r="BW6867">
        <v>0</v>
      </c>
      <c r="BX6867">
        <v>0.82153263847671998</v>
      </c>
      <c r="BY6867">
        <v>0.47758147742444401</v>
      </c>
      <c r="BZ6867" s="7">
        <v>0.39644161228968899</v>
      </c>
      <c r="CA6867" s="7">
        <v>0.39644161228968899</v>
      </c>
      <c r="CB6867" s="7">
        <v>0.39644161228968899</v>
      </c>
      <c r="CC6867" s="7">
        <v>0.39644161228968899</v>
      </c>
      <c r="CD6867" s="7">
        <v>0.39644161228968899</v>
      </c>
      <c r="CE6867" s="7">
        <v>0.39644161228968899</v>
      </c>
      <c r="CF6867" s="7">
        <v>0.39644161228968899</v>
      </c>
      <c r="CG6867" s="7">
        <v>0.39644161228968899</v>
      </c>
      <c r="CH6867" s="7">
        <v>0.39644161228968899</v>
      </c>
      <c r="CI6867" s="7">
        <v>0.39644161228968899</v>
      </c>
      <c r="CJ6867" s="7">
        <v>0.39644161228968899</v>
      </c>
      <c r="CK6867" s="7">
        <v>0.39644161228968899</v>
      </c>
      <c r="CL6867" s="7">
        <v>0.39644161228968899</v>
      </c>
      <c r="CM6867" s="7">
        <v>0.39644161228968899</v>
      </c>
      <c r="CN6867" s="7">
        <v>0.39644161228968899</v>
      </c>
      <c r="CO6867" s="7">
        <v>0.39644161228968899</v>
      </c>
      <c r="CP6867" s="7">
        <v>0.39644161228968899</v>
      </c>
      <c r="CQ6867" s="7">
        <v>0.39644161228968899</v>
      </c>
      <c r="CR6867" s="7">
        <v>0.39644161228968899</v>
      </c>
      <c r="CS6867" s="7">
        <v>0.39644161228968899</v>
      </c>
      <c r="CT6867" s="7">
        <v>0.39644161228968899</v>
      </c>
      <c r="CU6867" s="7">
        <v>0.39644161228968899</v>
      </c>
      <c r="CV6867" s="7">
        <v>0.39644161228968899</v>
      </c>
      <c r="CW6867" s="7">
        <v>0.39644161228968899</v>
      </c>
      <c r="CX6867" s="7">
        <v>0.39644161228968899</v>
      </c>
      <c r="CY6867" s="7">
        <v>0.39644161228968899</v>
      </c>
      <c r="CZ6867" s="7">
        <v>0.39644161228968899</v>
      </c>
      <c r="DA6867" s="7">
        <v>0.39644161228968899</v>
      </c>
      <c r="DB6867" s="7">
        <v>0.39644161228968899</v>
      </c>
      <c r="DC6867" s="7">
        <v>0.39644161228968899</v>
      </c>
      <c r="DD6867" s="7">
        <v>0.39644161228968899</v>
      </c>
      <c r="DE6867" s="7">
        <v>0.39644161228968899</v>
      </c>
      <c r="DF6867" s="7">
        <v>0.39644161228968899</v>
      </c>
      <c r="DG6867" s="7">
        <v>0.39644161228968899</v>
      </c>
      <c r="DH6867" s="7">
        <v>0.39644161228968899</v>
      </c>
      <c r="DI6867" s="7">
        <v>0.39644161228968899</v>
      </c>
      <c r="DJ6867" s="7">
        <v>0.39644161228968899</v>
      </c>
      <c r="DK6867" s="7">
        <v>0.39644161228968899</v>
      </c>
      <c r="DL6867" s="7">
        <v>0.18779356582160001</v>
      </c>
      <c r="DM6867" s="7">
        <v>0.18779356582160001</v>
      </c>
      <c r="DN6867" s="7">
        <v>0.18779356582160001</v>
      </c>
      <c r="DO6867" s="7">
        <v>0.18779356582160001</v>
      </c>
      <c r="DP6867" s="7">
        <v>0.18779356582160001</v>
      </c>
      <c r="DQ6867" s="7">
        <v>0.18779356582160001</v>
      </c>
      <c r="DR6867" s="7">
        <v>0.18779356582160001</v>
      </c>
      <c r="DS6867" s="7">
        <v>0.18779356582160001</v>
      </c>
      <c r="DT6867" s="7">
        <v>0.18779356582160001</v>
      </c>
      <c r="DU6867" s="7">
        <v>0.18779356582160001</v>
      </c>
      <c r="DV6867" s="7">
        <v>0.18779356582160001</v>
      </c>
      <c r="DW6867" s="7">
        <v>0.18779356582160001</v>
      </c>
      <c r="DX6867" s="7">
        <v>0.18779356582160001</v>
      </c>
      <c r="DY6867" s="7">
        <v>0.18779356582160001</v>
      </c>
      <c r="DZ6867" s="7">
        <v>0.18779356582160001</v>
      </c>
      <c r="EA6867" s="7">
        <v>0.18779356582160001</v>
      </c>
      <c r="EB6867" s="7">
        <v>0.18779356582160001</v>
      </c>
      <c r="EC6867" s="7">
        <v>0.18779356582160001</v>
      </c>
      <c r="ED6867" s="7">
        <v>0.18779356582160001</v>
      </c>
      <c r="EE6867" s="7">
        <v>0.18779356582160001</v>
      </c>
      <c r="EF6867" s="7">
        <v>0.18779356582160001</v>
      </c>
      <c r="EG6867" s="7">
        <v>0.18779356582160001</v>
      </c>
      <c r="EH6867" s="7">
        <v>0.18779356582160001</v>
      </c>
      <c r="EI6867" s="7">
        <v>0.18779356582160001</v>
      </c>
      <c r="EJ6867" s="7">
        <v>0.18779356582160001</v>
      </c>
      <c r="EK6867" s="7">
        <v>0.18779356582160001</v>
      </c>
      <c r="EL6867" s="7">
        <v>0.18779356582160001</v>
      </c>
      <c r="EM6867" s="7">
        <v>0.18779356582160001</v>
      </c>
      <c r="EN6867" s="7">
        <v>0.18779356582160001</v>
      </c>
      <c r="EO6867" s="7">
        <v>0.18779356582160001</v>
      </c>
      <c r="EP6867" s="7">
        <v>0.18779356582160001</v>
      </c>
      <c r="EQ6867" s="7">
        <v>0.18779356582160001</v>
      </c>
      <c r="ER6867" s="7">
        <v>0.18779356582160001</v>
      </c>
      <c r="ES6867" s="7">
        <v>0.18779356582160001</v>
      </c>
      <c r="ET6867" s="7">
        <v>0.18779356582160001</v>
      </c>
      <c r="EU6867" s="7">
        <v>0.18779356582160001</v>
      </c>
      <c r="EV6867" s="7">
        <v>0.18779356582160001</v>
      </c>
      <c r="EW6867" s="7">
        <v>0.18779356582160001</v>
      </c>
    </row>
    <row r="6868" spans="1:153">
      <c r="A6868" s="6">
        <v>6866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1</v>
      </c>
      <c r="AO6868">
        <v>0</v>
      </c>
      <c r="AP6868">
        <v>0.45294373471188099</v>
      </c>
      <c r="AQ6868">
        <v>1</v>
      </c>
      <c r="AR6868">
        <v>0.976647173221316</v>
      </c>
      <c r="AS6868">
        <v>0.402451001793181</v>
      </c>
      <c r="AT6868">
        <v>0.544488960477988</v>
      </c>
      <c r="AU6868">
        <v>0.38578301225260297</v>
      </c>
      <c r="AV6868">
        <v>0.80925113184114905</v>
      </c>
      <c r="AW6868">
        <v>0</v>
      </c>
      <c r="AX6868">
        <v>1</v>
      </c>
      <c r="AY6868">
        <v>0.293416771052878</v>
      </c>
      <c r="AZ6868">
        <v>0.67408423969637599</v>
      </c>
      <c r="BA6868">
        <v>0.60891064171057796</v>
      </c>
      <c r="BB6868">
        <v>0.93542382103651001</v>
      </c>
      <c r="BC6868">
        <v>0.37027678879630399</v>
      </c>
      <c r="BD6868">
        <v>0.51022838667867798</v>
      </c>
      <c r="BE6868">
        <v>1</v>
      </c>
      <c r="BF6868">
        <v>1</v>
      </c>
      <c r="BG6868">
        <v>0.38539603666705802</v>
      </c>
      <c r="BH6868">
        <v>0.125785646996873</v>
      </c>
      <c r="BI6868">
        <v>0.41500074282198401</v>
      </c>
      <c r="BJ6868">
        <v>0.65971078762885305</v>
      </c>
      <c r="BK6868">
        <v>0.72197979583910898</v>
      </c>
      <c r="BL6868">
        <v>1</v>
      </c>
      <c r="BM6868">
        <v>0.354469253404186</v>
      </c>
      <c r="BN6868">
        <v>0.51948173263869502</v>
      </c>
      <c r="BO6868">
        <v>0.64485760170330597</v>
      </c>
      <c r="BP6868">
        <v>1</v>
      </c>
      <c r="BQ6868">
        <v>0.38612784847498499</v>
      </c>
      <c r="BR6868">
        <v>1</v>
      </c>
      <c r="BS6868">
        <v>0.72842212198085798</v>
      </c>
      <c r="BT6868">
        <v>0.68977814752421196</v>
      </c>
      <c r="BU6868">
        <v>0.149044738756201</v>
      </c>
      <c r="BV6868">
        <v>0.69754767498396397</v>
      </c>
      <c r="BW6868">
        <v>0</v>
      </c>
      <c r="BX6868">
        <v>0.68254202812706399</v>
      </c>
      <c r="BY6868">
        <v>0.40807000866794901</v>
      </c>
      <c r="BZ6868" s="7">
        <v>0.39648001229087898</v>
      </c>
      <c r="CA6868" s="7">
        <v>0.39648001229087898</v>
      </c>
      <c r="CB6868" s="7">
        <v>0.39648001229087898</v>
      </c>
      <c r="CC6868" s="7">
        <v>0.39648001229087898</v>
      </c>
      <c r="CD6868" s="7">
        <v>0.39648001229087898</v>
      </c>
      <c r="CE6868" s="7">
        <v>0.39648001229087898</v>
      </c>
      <c r="CF6868" s="7">
        <v>0.39648001229087898</v>
      </c>
      <c r="CG6868" s="7">
        <v>0.39648001229087898</v>
      </c>
      <c r="CH6868" s="7">
        <v>0.39648001229087898</v>
      </c>
      <c r="CI6868" s="7">
        <v>0.39648001229087898</v>
      </c>
      <c r="CJ6868" s="7">
        <v>0.39648001229087898</v>
      </c>
      <c r="CK6868" s="7">
        <v>0.39648001229087898</v>
      </c>
      <c r="CL6868" s="7">
        <v>0.39648001229087898</v>
      </c>
      <c r="CM6868" s="7">
        <v>0.39648001229087898</v>
      </c>
      <c r="CN6868" s="7">
        <v>0.39648001229087898</v>
      </c>
      <c r="CO6868" s="7">
        <v>0.39648001229087898</v>
      </c>
      <c r="CP6868" s="7">
        <v>0.39648001229087898</v>
      </c>
      <c r="CQ6868" s="7">
        <v>0.39648001229087898</v>
      </c>
      <c r="CR6868" s="7">
        <v>0.39648001229087898</v>
      </c>
      <c r="CS6868" s="7">
        <v>0.39648001229087898</v>
      </c>
      <c r="CT6868" s="7">
        <v>0.39648001229087898</v>
      </c>
      <c r="CU6868" s="7">
        <v>0.39648001229087898</v>
      </c>
      <c r="CV6868" s="7">
        <v>0.39648001229087898</v>
      </c>
      <c r="CW6868" s="7">
        <v>0.39648001229087898</v>
      </c>
      <c r="CX6868" s="7">
        <v>0.39648001229087898</v>
      </c>
      <c r="CY6868" s="7">
        <v>0.39648001229087898</v>
      </c>
      <c r="CZ6868" s="7">
        <v>0.39648001229087898</v>
      </c>
      <c r="DA6868" s="7">
        <v>0.39648001229087898</v>
      </c>
      <c r="DB6868" s="7">
        <v>0.39648001229087898</v>
      </c>
      <c r="DC6868" s="7">
        <v>0.39648001229087898</v>
      </c>
      <c r="DD6868" s="7">
        <v>0.39648001229087898</v>
      </c>
      <c r="DE6868" s="7">
        <v>0.39648001229087898</v>
      </c>
      <c r="DF6868" s="7">
        <v>0.39648001229087898</v>
      </c>
      <c r="DG6868" s="7">
        <v>0.39648001229087898</v>
      </c>
      <c r="DH6868" s="7">
        <v>0.39648001229087898</v>
      </c>
      <c r="DI6868" s="7">
        <v>0.39648001229087898</v>
      </c>
      <c r="DJ6868" s="7">
        <v>0.39648001229087898</v>
      </c>
      <c r="DK6868" s="7">
        <v>0.39648001229087898</v>
      </c>
      <c r="DL6868" s="7">
        <v>0.187811755822164</v>
      </c>
      <c r="DM6868" s="7">
        <v>0.187811755822164</v>
      </c>
      <c r="DN6868" s="7">
        <v>0.187811755822164</v>
      </c>
      <c r="DO6868" s="7">
        <v>0.187811755822164</v>
      </c>
      <c r="DP6868" s="7">
        <v>0.187811755822164</v>
      </c>
      <c r="DQ6868" s="7">
        <v>0.187811755822164</v>
      </c>
      <c r="DR6868" s="7">
        <v>0.187811755822164</v>
      </c>
      <c r="DS6868" s="7">
        <v>0.187811755822164</v>
      </c>
      <c r="DT6868" s="7">
        <v>0.187811755822164</v>
      </c>
      <c r="DU6868" s="7">
        <v>0.187811755822164</v>
      </c>
      <c r="DV6868" s="7">
        <v>0.187811755822164</v>
      </c>
      <c r="DW6868" s="7">
        <v>0.187811755822164</v>
      </c>
      <c r="DX6868" s="7">
        <v>0.187811755822164</v>
      </c>
      <c r="DY6868" s="7">
        <v>0.187811755822164</v>
      </c>
      <c r="DZ6868" s="7">
        <v>0.187811755822164</v>
      </c>
      <c r="EA6868" s="7">
        <v>0.187811755822164</v>
      </c>
      <c r="EB6868" s="7">
        <v>0.187811755822164</v>
      </c>
      <c r="EC6868" s="7">
        <v>0.187811755822164</v>
      </c>
      <c r="ED6868" s="7">
        <v>0.187811755822164</v>
      </c>
      <c r="EE6868" s="7">
        <v>0.187811755822164</v>
      </c>
      <c r="EF6868" s="7">
        <v>0.187811755822164</v>
      </c>
      <c r="EG6868" s="7">
        <v>0.187811755822164</v>
      </c>
      <c r="EH6868" s="7">
        <v>0.187811755822164</v>
      </c>
      <c r="EI6868" s="7">
        <v>0.187811755822164</v>
      </c>
      <c r="EJ6868" s="7">
        <v>0.187811755822164</v>
      </c>
      <c r="EK6868" s="7">
        <v>0.187811755822164</v>
      </c>
      <c r="EL6868" s="7">
        <v>0.187811755822164</v>
      </c>
      <c r="EM6868" s="7">
        <v>0.187811755822164</v>
      </c>
      <c r="EN6868" s="7">
        <v>0.187811755822164</v>
      </c>
      <c r="EO6868" s="7">
        <v>0.187811755822164</v>
      </c>
      <c r="EP6868" s="7">
        <v>0.187811755822164</v>
      </c>
      <c r="EQ6868" s="7">
        <v>0.187811755822164</v>
      </c>
      <c r="ER6868" s="7">
        <v>0.187811755822164</v>
      </c>
      <c r="ES6868" s="7">
        <v>0.187811755822164</v>
      </c>
      <c r="ET6868" s="7">
        <v>0.187811755822164</v>
      </c>
      <c r="EU6868" s="7">
        <v>0.187811755822164</v>
      </c>
      <c r="EV6868" s="7">
        <v>0.187811755822164</v>
      </c>
      <c r="EW6868" s="7">
        <v>0.187811755822164</v>
      </c>
    </row>
    <row r="6869" spans="1:153">
      <c r="A6869" s="6">
        <v>6867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1</v>
      </c>
      <c r="AO6869">
        <v>1</v>
      </c>
      <c r="AP6869">
        <v>0.42135317770130598</v>
      </c>
      <c r="AQ6869">
        <v>1</v>
      </c>
      <c r="AR6869">
        <v>0.808175148652724</v>
      </c>
      <c r="AS6869">
        <v>0.31606203879288097</v>
      </c>
      <c r="AT6869">
        <v>0.50682875065216904</v>
      </c>
      <c r="AU6869">
        <v>0.27878500004574203</v>
      </c>
      <c r="AV6869">
        <v>0.83891638929772006</v>
      </c>
      <c r="AW6869">
        <v>0</v>
      </c>
      <c r="AX6869">
        <v>1</v>
      </c>
      <c r="AY6869">
        <v>0.33666397876967802</v>
      </c>
      <c r="AZ6869">
        <v>0.58915301650381102</v>
      </c>
      <c r="BA6869">
        <v>0.52318060894011198</v>
      </c>
      <c r="BB6869">
        <v>0.72465390772679295</v>
      </c>
      <c r="BC6869">
        <v>0.26290992816182002</v>
      </c>
      <c r="BD6869">
        <v>0.43796459443051</v>
      </c>
      <c r="BE6869">
        <v>1</v>
      </c>
      <c r="BF6869">
        <v>1</v>
      </c>
      <c r="BG6869">
        <v>0.60103166148502796</v>
      </c>
      <c r="BH6869">
        <v>0.15196707676221199</v>
      </c>
      <c r="BI6869">
        <v>0.26768993792382401</v>
      </c>
      <c r="BJ6869">
        <v>0.60767735034028703</v>
      </c>
      <c r="BK6869">
        <v>0.68245212911276898</v>
      </c>
      <c r="BL6869">
        <v>1</v>
      </c>
      <c r="BM6869">
        <v>0.49462066905438101</v>
      </c>
      <c r="BN6869">
        <v>0.602188064616201</v>
      </c>
      <c r="BO6869">
        <v>0.75207726770779504</v>
      </c>
      <c r="BP6869">
        <v>1</v>
      </c>
      <c r="BQ6869">
        <v>0.317969706868795</v>
      </c>
      <c r="BR6869">
        <v>1</v>
      </c>
      <c r="BS6869">
        <v>0.95564318403634396</v>
      </c>
      <c r="BT6869">
        <v>0.73732076397670399</v>
      </c>
      <c r="BU6869">
        <v>0.14665068847130899</v>
      </c>
      <c r="BV6869">
        <v>0.76502013876633101</v>
      </c>
      <c r="BW6869">
        <v>0</v>
      </c>
      <c r="BX6869">
        <v>0.648291062128034</v>
      </c>
      <c r="BY6869">
        <v>0.372392303874236</v>
      </c>
      <c r="BZ6869" s="7">
        <v>0.39648001229087898</v>
      </c>
      <c r="CA6869" s="7">
        <v>0.39648001229087898</v>
      </c>
      <c r="CB6869" s="7">
        <v>0.39648001229087898</v>
      </c>
      <c r="CC6869" s="7">
        <v>0.39648001229087898</v>
      </c>
      <c r="CD6869" s="7">
        <v>0.39648001229087898</v>
      </c>
      <c r="CE6869" s="7">
        <v>0.39648001229087898</v>
      </c>
      <c r="CF6869" s="7">
        <v>0.39648001229087898</v>
      </c>
      <c r="CG6869" s="7">
        <v>0.39648001229087898</v>
      </c>
      <c r="CH6869" s="7">
        <v>0.39648001229087898</v>
      </c>
      <c r="CI6869" s="7">
        <v>0.39648001229087898</v>
      </c>
      <c r="CJ6869" s="7">
        <v>0.39648001229087898</v>
      </c>
      <c r="CK6869" s="7">
        <v>0.39648001229087898</v>
      </c>
      <c r="CL6869" s="7">
        <v>0.39648001229087898</v>
      </c>
      <c r="CM6869" s="7">
        <v>0.39648001229087898</v>
      </c>
      <c r="CN6869" s="7">
        <v>0.39648001229087898</v>
      </c>
      <c r="CO6869" s="7">
        <v>0.39648001229087898</v>
      </c>
      <c r="CP6869" s="7">
        <v>0.39648001229087898</v>
      </c>
      <c r="CQ6869" s="7">
        <v>0.39648001229087898</v>
      </c>
      <c r="CR6869" s="7">
        <v>0.39648001229087898</v>
      </c>
      <c r="CS6869" s="7">
        <v>0.39648001229087898</v>
      </c>
      <c r="CT6869" s="7">
        <v>0.39648001229087898</v>
      </c>
      <c r="CU6869" s="7">
        <v>0.39648001229087898</v>
      </c>
      <c r="CV6869" s="7">
        <v>0.39648001229087898</v>
      </c>
      <c r="CW6869" s="7">
        <v>0.39648001229087898</v>
      </c>
      <c r="CX6869" s="7">
        <v>0.39648001229087898</v>
      </c>
      <c r="CY6869" s="7">
        <v>0.39648001229087898</v>
      </c>
      <c r="CZ6869" s="7">
        <v>0.39648001229087898</v>
      </c>
      <c r="DA6869" s="7">
        <v>0.39648001229087898</v>
      </c>
      <c r="DB6869" s="7">
        <v>0.39648001229087898</v>
      </c>
      <c r="DC6869" s="7">
        <v>0.39648001229087898</v>
      </c>
      <c r="DD6869" s="7">
        <v>0.39648001229087898</v>
      </c>
      <c r="DE6869" s="7">
        <v>0.39648001229087898</v>
      </c>
      <c r="DF6869" s="7">
        <v>0.39648001229087898</v>
      </c>
      <c r="DG6869" s="7">
        <v>0.39648001229087898</v>
      </c>
      <c r="DH6869" s="7">
        <v>0.39648001229087898</v>
      </c>
      <c r="DI6869" s="7">
        <v>0.39648001229087898</v>
      </c>
      <c r="DJ6869" s="7">
        <v>0.39648001229087898</v>
      </c>
      <c r="DK6869" s="7">
        <v>0.39648001229087898</v>
      </c>
      <c r="DL6869" s="7">
        <v>0.187811755822164</v>
      </c>
      <c r="DM6869" s="7">
        <v>0.187811755822164</v>
      </c>
      <c r="DN6869" s="7">
        <v>0.187811755822164</v>
      </c>
      <c r="DO6869" s="7">
        <v>0.187811755822164</v>
      </c>
      <c r="DP6869" s="7">
        <v>0.187811755822164</v>
      </c>
      <c r="DQ6869" s="7">
        <v>0.187811755822164</v>
      </c>
      <c r="DR6869" s="7">
        <v>0.187811755822164</v>
      </c>
      <c r="DS6869" s="7">
        <v>0.187811755822164</v>
      </c>
      <c r="DT6869" s="7">
        <v>0.187811755822164</v>
      </c>
      <c r="DU6869" s="7">
        <v>0.187811755822164</v>
      </c>
      <c r="DV6869" s="7">
        <v>0.187811755822164</v>
      </c>
      <c r="DW6869" s="7">
        <v>0.187811755822164</v>
      </c>
      <c r="DX6869" s="7">
        <v>0.187811755822164</v>
      </c>
      <c r="DY6869" s="7">
        <v>0.187811755822164</v>
      </c>
      <c r="DZ6869" s="7">
        <v>0.187811755822164</v>
      </c>
      <c r="EA6869" s="7">
        <v>0.187811755822164</v>
      </c>
      <c r="EB6869" s="7">
        <v>0.187811755822164</v>
      </c>
      <c r="EC6869" s="7">
        <v>0.187811755822164</v>
      </c>
      <c r="ED6869" s="7">
        <v>0.187811755822164</v>
      </c>
      <c r="EE6869" s="7">
        <v>0.187811755822164</v>
      </c>
      <c r="EF6869" s="7">
        <v>0.187811755822164</v>
      </c>
      <c r="EG6869" s="7">
        <v>0.187811755822164</v>
      </c>
      <c r="EH6869" s="7">
        <v>0.187811755822164</v>
      </c>
      <c r="EI6869" s="7">
        <v>0.187811755822164</v>
      </c>
      <c r="EJ6869" s="7">
        <v>0.187811755822164</v>
      </c>
      <c r="EK6869" s="7">
        <v>0.187811755822164</v>
      </c>
      <c r="EL6869" s="7">
        <v>0.187811755822164</v>
      </c>
      <c r="EM6869" s="7">
        <v>0.187811755822164</v>
      </c>
      <c r="EN6869" s="7">
        <v>0.187811755822164</v>
      </c>
      <c r="EO6869" s="7">
        <v>0.187811755822164</v>
      </c>
      <c r="EP6869" s="7">
        <v>0.187811755822164</v>
      </c>
      <c r="EQ6869" s="7">
        <v>0.187811755822164</v>
      </c>
      <c r="ER6869" s="7">
        <v>0.187811755822164</v>
      </c>
      <c r="ES6869" s="7">
        <v>0.187811755822164</v>
      </c>
      <c r="ET6869" s="7">
        <v>0.187811755822164</v>
      </c>
      <c r="EU6869" s="7">
        <v>0.187811755822164</v>
      </c>
      <c r="EV6869" s="7">
        <v>0.187811755822164</v>
      </c>
      <c r="EW6869" s="7">
        <v>0.187811755822164</v>
      </c>
    </row>
    <row r="6870" spans="1:153">
      <c r="A6870" s="6">
        <v>6868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.97483929470777597</v>
      </c>
      <c r="AO6870">
        <v>1</v>
      </c>
      <c r="AP6870">
        <v>0.400266837989044</v>
      </c>
      <c r="AQ6870">
        <v>1</v>
      </c>
      <c r="AR6870">
        <v>0.71069678208147702</v>
      </c>
      <c r="AS6870">
        <v>0.38589914946357501</v>
      </c>
      <c r="AT6870">
        <v>0.49018596398242997</v>
      </c>
      <c r="AU6870">
        <v>0.23926945102039299</v>
      </c>
      <c r="AV6870">
        <v>0.72638168632034605</v>
      </c>
      <c r="AW6870">
        <v>1</v>
      </c>
      <c r="AX6870">
        <v>1</v>
      </c>
      <c r="AY6870">
        <v>0.33172385192570802</v>
      </c>
      <c r="AZ6870">
        <v>0.52553221367477598</v>
      </c>
      <c r="BA6870">
        <v>0.45810305155689501</v>
      </c>
      <c r="BB6870">
        <v>0.74426195339717705</v>
      </c>
      <c r="BC6870">
        <v>0.32971583245832897</v>
      </c>
      <c r="BD6870">
        <v>0.383109242871853</v>
      </c>
      <c r="BE6870">
        <v>1</v>
      </c>
      <c r="BF6870">
        <v>1</v>
      </c>
      <c r="BG6870">
        <v>0.54570703865450798</v>
      </c>
      <c r="BH6870">
        <v>0.16985637188543001</v>
      </c>
      <c r="BI6870">
        <v>0.201342278911982</v>
      </c>
      <c r="BJ6870">
        <v>0.49156475978290698</v>
      </c>
      <c r="BK6870">
        <v>0.61072072508558894</v>
      </c>
      <c r="BL6870">
        <v>0.82922311435806395</v>
      </c>
      <c r="BM6870">
        <v>0.50946769875366205</v>
      </c>
      <c r="BN6870">
        <v>0.55163076810475997</v>
      </c>
      <c r="BO6870">
        <v>0.88755800470222301</v>
      </c>
      <c r="BP6870">
        <v>0.92606971195625098</v>
      </c>
      <c r="BQ6870">
        <v>0.32606702522921299</v>
      </c>
      <c r="BR6870">
        <v>0.80280211799120704</v>
      </c>
      <c r="BS6870">
        <v>0.84300010350386501</v>
      </c>
      <c r="BT6870">
        <v>0.68555894100597103</v>
      </c>
      <c r="BU6870">
        <v>0.13804195114023901</v>
      </c>
      <c r="BV6870">
        <v>0.84456600344177901</v>
      </c>
      <c r="BW6870">
        <v>1</v>
      </c>
      <c r="BX6870">
        <v>0.61264533300261803</v>
      </c>
      <c r="BY6870">
        <v>0.325303848927262</v>
      </c>
      <c r="BZ6870" s="7">
        <v>0.39651841229207002</v>
      </c>
      <c r="CA6870" s="7">
        <v>0.39651841229207002</v>
      </c>
      <c r="CB6870" s="7">
        <v>0.39651841229207002</v>
      </c>
      <c r="CC6870" s="7">
        <v>0.39651841229207002</v>
      </c>
      <c r="CD6870" s="7">
        <v>0.39651841229207002</v>
      </c>
      <c r="CE6870" s="7">
        <v>0.39651841229207002</v>
      </c>
      <c r="CF6870" s="7">
        <v>0.39651841229207002</v>
      </c>
      <c r="CG6870" s="7">
        <v>0.39651841229207002</v>
      </c>
      <c r="CH6870" s="7">
        <v>0.39651841229207002</v>
      </c>
      <c r="CI6870" s="7">
        <v>0.39651841229207002</v>
      </c>
      <c r="CJ6870" s="7">
        <v>0.39651841229207002</v>
      </c>
      <c r="CK6870" s="7">
        <v>0.39651841229207002</v>
      </c>
      <c r="CL6870" s="7">
        <v>0.39651841229207002</v>
      </c>
      <c r="CM6870" s="7">
        <v>0.39651841229207002</v>
      </c>
      <c r="CN6870" s="7">
        <v>0.39651841229207002</v>
      </c>
      <c r="CO6870" s="7">
        <v>0.39651841229207002</v>
      </c>
      <c r="CP6870" s="7">
        <v>0.39651841229207002</v>
      </c>
      <c r="CQ6870" s="7">
        <v>0.39651841229207002</v>
      </c>
      <c r="CR6870" s="7">
        <v>0.39651841229207002</v>
      </c>
      <c r="CS6870" s="7">
        <v>0.39651841229207002</v>
      </c>
      <c r="CT6870" s="7">
        <v>0.39651841229207002</v>
      </c>
      <c r="CU6870" s="7">
        <v>0.39651841229207002</v>
      </c>
      <c r="CV6870" s="7">
        <v>0.39651841229207002</v>
      </c>
      <c r="CW6870" s="7">
        <v>0.39651841229207002</v>
      </c>
      <c r="CX6870" s="7">
        <v>0.39651841229207002</v>
      </c>
      <c r="CY6870" s="7">
        <v>0.39651841229207002</v>
      </c>
      <c r="CZ6870" s="7">
        <v>0.39651841229207002</v>
      </c>
      <c r="DA6870" s="7">
        <v>0.39651841229207002</v>
      </c>
      <c r="DB6870" s="7">
        <v>0.39651841229207002</v>
      </c>
      <c r="DC6870" s="7">
        <v>0.39651841229207002</v>
      </c>
      <c r="DD6870" s="7">
        <v>0.39651841229207002</v>
      </c>
      <c r="DE6870" s="7">
        <v>0.39651841229207002</v>
      </c>
      <c r="DF6870" s="7">
        <v>0.39651841229207002</v>
      </c>
      <c r="DG6870" s="7">
        <v>0.39651841229207002</v>
      </c>
      <c r="DH6870" s="7">
        <v>0.39651841229207002</v>
      </c>
      <c r="DI6870" s="7">
        <v>0.39651841229207002</v>
      </c>
      <c r="DJ6870" s="7">
        <v>0.39651841229207002</v>
      </c>
      <c r="DK6870" s="7">
        <v>0.39651841229207002</v>
      </c>
      <c r="DL6870" s="7">
        <v>0.187829945822727</v>
      </c>
      <c r="DM6870" s="7">
        <v>0.187829945822727</v>
      </c>
      <c r="DN6870" s="7">
        <v>0.187829945822727</v>
      </c>
      <c r="DO6870" s="7">
        <v>0.187829945822727</v>
      </c>
      <c r="DP6870" s="7">
        <v>0.187829945822727</v>
      </c>
      <c r="DQ6870" s="7">
        <v>0.187829945822727</v>
      </c>
      <c r="DR6870" s="7">
        <v>0.187829945822727</v>
      </c>
      <c r="DS6870" s="7">
        <v>0.187829945822727</v>
      </c>
      <c r="DT6870" s="7">
        <v>0.187829945822727</v>
      </c>
      <c r="DU6870" s="7">
        <v>0.187829945822727</v>
      </c>
      <c r="DV6870" s="7">
        <v>0.187829945822727</v>
      </c>
      <c r="DW6870" s="7">
        <v>0.187829945822727</v>
      </c>
      <c r="DX6870" s="7">
        <v>0.187829945822727</v>
      </c>
      <c r="DY6870" s="7">
        <v>0.187829945822727</v>
      </c>
      <c r="DZ6870" s="7">
        <v>0.187829945822727</v>
      </c>
      <c r="EA6870" s="7">
        <v>0.187829945822727</v>
      </c>
      <c r="EB6870" s="7">
        <v>0.187829945822727</v>
      </c>
      <c r="EC6870" s="7">
        <v>0.187829945822727</v>
      </c>
      <c r="ED6870" s="7">
        <v>0.187829945822727</v>
      </c>
      <c r="EE6870" s="7">
        <v>0.187829945822727</v>
      </c>
      <c r="EF6870" s="7">
        <v>0.187829945822727</v>
      </c>
      <c r="EG6870" s="7">
        <v>0.187829945822727</v>
      </c>
      <c r="EH6870" s="7">
        <v>0.187829945822727</v>
      </c>
      <c r="EI6870" s="7">
        <v>0.187829945822727</v>
      </c>
      <c r="EJ6870" s="7">
        <v>0.187829945822727</v>
      </c>
      <c r="EK6870" s="7">
        <v>0.187829945822727</v>
      </c>
      <c r="EL6870" s="7">
        <v>0.187829945822727</v>
      </c>
      <c r="EM6870" s="7">
        <v>0.187829945822727</v>
      </c>
      <c r="EN6870" s="7">
        <v>0.187829945822727</v>
      </c>
      <c r="EO6870" s="7">
        <v>0.187829945822727</v>
      </c>
      <c r="EP6870" s="7">
        <v>0.187829945822727</v>
      </c>
      <c r="EQ6870" s="7">
        <v>0.187829945822727</v>
      </c>
      <c r="ER6870" s="7">
        <v>0.187829945822727</v>
      </c>
      <c r="ES6870" s="7">
        <v>0.187829945822727</v>
      </c>
      <c r="ET6870" s="7">
        <v>0.187829945822727</v>
      </c>
      <c r="EU6870" s="7">
        <v>0.187829945822727</v>
      </c>
      <c r="EV6870" s="7">
        <v>0.187829945822727</v>
      </c>
      <c r="EW6870" s="7">
        <v>0.187829945822727</v>
      </c>
    </row>
    <row r="6871" spans="1:153">
      <c r="A6871" s="6">
        <v>6869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4.9475972800887801E-4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1.9796036775478201E-4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.55689742330838099</v>
      </c>
      <c r="AO6871">
        <v>1</v>
      </c>
      <c r="AP6871">
        <v>0.35594338315410701</v>
      </c>
      <c r="AQ6871">
        <v>1</v>
      </c>
      <c r="AR6871">
        <v>0.65660147731473795</v>
      </c>
      <c r="AS6871">
        <v>0.43839345561875198</v>
      </c>
      <c r="AT6871">
        <v>0.37872005270034698</v>
      </c>
      <c r="AU6871">
        <v>0.23869413850916801</v>
      </c>
      <c r="AV6871">
        <v>0.70572598028460198</v>
      </c>
      <c r="AW6871">
        <v>1</v>
      </c>
      <c r="AX6871">
        <v>0.88158092173184199</v>
      </c>
      <c r="AY6871">
        <v>0.33695669399337003</v>
      </c>
      <c r="AZ6871">
        <v>0.43190885692115699</v>
      </c>
      <c r="BA6871">
        <v>0.40502955779470601</v>
      </c>
      <c r="BB6871">
        <v>1</v>
      </c>
      <c r="BC6871">
        <v>0.38952021956754002</v>
      </c>
      <c r="BD6871">
        <v>0.33837238924922602</v>
      </c>
      <c r="BE6871">
        <v>0.84839792561723204</v>
      </c>
      <c r="BF6871">
        <v>1</v>
      </c>
      <c r="BG6871">
        <v>0.48698436292055902</v>
      </c>
      <c r="BH6871">
        <v>0.24347043570281601</v>
      </c>
      <c r="BI6871">
        <v>0.16606206492094999</v>
      </c>
      <c r="BJ6871">
        <v>0.37902333778873498</v>
      </c>
      <c r="BK6871">
        <v>0.54050368287375095</v>
      </c>
      <c r="BL6871">
        <v>0.55384771438897495</v>
      </c>
      <c r="BM6871">
        <v>0.45365762796979298</v>
      </c>
      <c r="BN6871">
        <v>0.55670777601407795</v>
      </c>
      <c r="BO6871">
        <v>0.807490701422378</v>
      </c>
      <c r="BP6871">
        <v>1</v>
      </c>
      <c r="BQ6871">
        <v>0.20350238961176501</v>
      </c>
      <c r="BR6871">
        <v>0.36582127905297701</v>
      </c>
      <c r="BS6871">
        <v>0.84740704547967405</v>
      </c>
      <c r="BT6871">
        <v>0.56391282485776395</v>
      </c>
      <c r="BU6871">
        <v>0.15673633274049401</v>
      </c>
      <c r="BV6871">
        <v>0.876707854473465</v>
      </c>
      <c r="BW6871">
        <v>1</v>
      </c>
      <c r="BX6871">
        <v>0.56199366574168697</v>
      </c>
      <c r="BY6871">
        <v>0.296956000077989</v>
      </c>
      <c r="BZ6871" s="7">
        <v>0.39651841229207002</v>
      </c>
      <c r="CA6871" s="7">
        <v>0.39651841229207002</v>
      </c>
      <c r="CB6871" s="7">
        <v>0.39651841229207002</v>
      </c>
      <c r="CC6871" s="7">
        <v>0.39651841229207002</v>
      </c>
      <c r="CD6871" s="7">
        <v>0.39651841229207002</v>
      </c>
      <c r="CE6871" s="7">
        <v>0.39651841229207002</v>
      </c>
      <c r="CF6871" s="7">
        <v>0.39651841229207002</v>
      </c>
      <c r="CG6871" s="7">
        <v>0.39651841229207002</v>
      </c>
      <c r="CH6871" s="7">
        <v>0.39651841229207002</v>
      </c>
      <c r="CI6871" s="7">
        <v>0.39651841229207002</v>
      </c>
      <c r="CJ6871" s="7">
        <v>0.39651841229207002</v>
      </c>
      <c r="CK6871" s="7">
        <v>0.39651841229207002</v>
      </c>
      <c r="CL6871" s="7">
        <v>0.39651841229207002</v>
      </c>
      <c r="CM6871" s="7">
        <v>0.39651841229207002</v>
      </c>
      <c r="CN6871" s="7">
        <v>0.39651841229207002</v>
      </c>
      <c r="CO6871" s="7">
        <v>0.39651841229207002</v>
      </c>
      <c r="CP6871" s="7">
        <v>0.39651841229207002</v>
      </c>
      <c r="CQ6871" s="7">
        <v>0.39651841229207002</v>
      </c>
      <c r="CR6871" s="7">
        <v>0.39651841229207002</v>
      </c>
      <c r="CS6871" s="7">
        <v>0.39651841229207002</v>
      </c>
      <c r="CT6871" s="7">
        <v>0.39651841229207002</v>
      </c>
      <c r="CU6871" s="7">
        <v>0.39651841229207002</v>
      </c>
      <c r="CV6871" s="7">
        <v>0.39651841229207002</v>
      </c>
      <c r="CW6871" s="7">
        <v>0.39651841229207002</v>
      </c>
      <c r="CX6871" s="7">
        <v>0.39651841229207002</v>
      </c>
      <c r="CY6871" s="7">
        <v>0.39651841229207002</v>
      </c>
      <c r="CZ6871" s="7">
        <v>0.39651841229207002</v>
      </c>
      <c r="DA6871" s="7">
        <v>0.39651841229207002</v>
      </c>
      <c r="DB6871" s="7">
        <v>0.39651841229207002</v>
      </c>
      <c r="DC6871" s="7">
        <v>0.39651841229207002</v>
      </c>
      <c r="DD6871" s="7">
        <v>0.39651841229207002</v>
      </c>
      <c r="DE6871" s="7">
        <v>0.39651841229207002</v>
      </c>
      <c r="DF6871" s="7">
        <v>0.39651841229207002</v>
      </c>
      <c r="DG6871" s="7">
        <v>0.39651841229207002</v>
      </c>
      <c r="DH6871" s="7">
        <v>0.39651841229207002</v>
      </c>
      <c r="DI6871" s="7">
        <v>0.39651841229207002</v>
      </c>
      <c r="DJ6871" s="7">
        <v>0.39651841229207002</v>
      </c>
      <c r="DK6871" s="7">
        <v>0.39651841229207002</v>
      </c>
      <c r="DL6871" s="7">
        <v>0.187829945822727</v>
      </c>
      <c r="DM6871" s="7">
        <v>0.187829945822727</v>
      </c>
      <c r="DN6871" s="7">
        <v>0.187829945822727</v>
      </c>
      <c r="DO6871" s="7">
        <v>0.187829945822727</v>
      </c>
      <c r="DP6871" s="7">
        <v>0.187829945822727</v>
      </c>
      <c r="DQ6871" s="7">
        <v>0.187829945822727</v>
      </c>
      <c r="DR6871" s="7">
        <v>0.187829945822727</v>
      </c>
      <c r="DS6871" s="7">
        <v>0.187829945822727</v>
      </c>
      <c r="DT6871" s="7">
        <v>0.187829945822727</v>
      </c>
      <c r="DU6871" s="7">
        <v>0.187829945822727</v>
      </c>
      <c r="DV6871" s="7">
        <v>0.187829945822727</v>
      </c>
      <c r="DW6871" s="7">
        <v>0.187829945822727</v>
      </c>
      <c r="DX6871" s="7">
        <v>0.187829945822727</v>
      </c>
      <c r="DY6871" s="7">
        <v>0.187829945822727</v>
      </c>
      <c r="DZ6871" s="7">
        <v>0.187829945822727</v>
      </c>
      <c r="EA6871" s="7">
        <v>0.187829945822727</v>
      </c>
      <c r="EB6871" s="7">
        <v>0.187829945822727</v>
      </c>
      <c r="EC6871" s="7">
        <v>0.187829945822727</v>
      </c>
      <c r="ED6871" s="7">
        <v>0.187829945822727</v>
      </c>
      <c r="EE6871" s="7">
        <v>0.187829945822727</v>
      </c>
      <c r="EF6871" s="7">
        <v>0.187829945822727</v>
      </c>
      <c r="EG6871" s="7">
        <v>0.187829945822727</v>
      </c>
      <c r="EH6871" s="7">
        <v>0.187829945822727</v>
      </c>
      <c r="EI6871" s="7">
        <v>0.187829945822727</v>
      </c>
      <c r="EJ6871" s="7">
        <v>0.187829945822727</v>
      </c>
      <c r="EK6871" s="7">
        <v>0.187829945822727</v>
      </c>
      <c r="EL6871" s="7">
        <v>0.187829945822727</v>
      </c>
      <c r="EM6871" s="7">
        <v>0.187829945822727</v>
      </c>
      <c r="EN6871" s="7">
        <v>0.187829945822727</v>
      </c>
      <c r="EO6871" s="7">
        <v>0.187829945822727</v>
      </c>
      <c r="EP6871" s="7">
        <v>0.187829945822727</v>
      </c>
      <c r="EQ6871" s="7">
        <v>0.187829945822727</v>
      </c>
      <c r="ER6871" s="7">
        <v>0.187829945822727</v>
      </c>
      <c r="ES6871" s="7">
        <v>0.187829945822727</v>
      </c>
      <c r="ET6871" s="7">
        <v>0.187829945822727</v>
      </c>
      <c r="EU6871" s="7">
        <v>0.187829945822727</v>
      </c>
      <c r="EV6871" s="7">
        <v>0.187829945822727</v>
      </c>
      <c r="EW6871" s="7">
        <v>0.187829945822727</v>
      </c>
    </row>
    <row r="6872" spans="1:153">
      <c r="A6872" s="6">
        <v>6870</v>
      </c>
      <c r="B6872">
        <v>4.2862802372023598E-2</v>
      </c>
      <c r="C6872">
        <v>6.5011433366987406E-2</v>
      </c>
      <c r="D6872">
        <v>5.9618682980406401E-2</v>
      </c>
      <c r="E6872">
        <v>6.8004100150258803E-2</v>
      </c>
      <c r="F6872">
        <v>4.3984924544855003E-2</v>
      </c>
      <c r="G6872">
        <v>3.1858730264905398E-2</v>
      </c>
      <c r="H6872">
        <v>3.1317151323202903E-2</v>
      </c>
      <c r="I6872">
        <v>4.7787937655144198E-2</v>
      </c>
      <c r="J6872">
        <v>7.9196266645952001E-2</v>
      </c>
      <c r="K6872">
        <v>3.25140464113578E-2</v>
      </c>
      <c r="L6872">
        <v>3.8558705519941699E-2</v>
      </c>
      <c r="M6872">
        <v>2.9456457112672401E-2</v>
      </c>
      <c r="N6872">
        <v>3.9842609634274197E-2</v>
      </c>
      <c r="O6872">
        <v>4.2955984229473602E-2</v>
      </c>
      <c r="P6872">
        <v>3.9545577738608E-2</v>
      </c>
      <c r="Q6872">
        <v>8.0341851640982703E-2</v>
      </c>
      <c r="R6872">
        <v>3.1032525618605498E-2</v>
      </c>
      <c r="S6872">
        <v>3.4895070574133699E-2</v>
      </c>
      <c r="T6872">
        <v>7.3611912255866205E-2</v>
      </c>
      <c r="U6872">
        <v>3.00398632743476E-2</v>
      </c>
      <c r="V6872">
        <v>3.6609568394245402E-2</v>
      </c>
      <c r="W6872">
        <v>2.94389890146038E-2</v>
      </c>
      <c r="X6872">
        <v>2.3645306784408002E-2</v>
      </c>
      <c r="Y6872">
        <v>3.1915811009379298E-2</v>
      </c>
      <c r="Z6872">
        <v>6.2785484342235298E-2</v>
      </c>
      <c r="AA6872">
        <v>4.37062619498838E-2</v>
      </c>
      <c r="AB6872">
        <v>3.53768147780694E-2</v>
      </c>
      <c r="AC6872">
        <v>4.2366000535817003E-2</v>
      </c>
      <c r="AD6872">
        <v>4.8423613514988001E-2</v>
      </c>
      <c r="AE6872">
        <v>6.7719980755545403E-2</v>
      </c>
      <c r="AF6872">
        <v>7.5023880635680995E-2</v>
      </c>
      <c r="AG6872">
        <v>5.1999045112749102E-2</v>
      </c>
      <c r="AH6872">
        <v>5.6195217037041001E-2</v>
      </c>
      <c r="AI6872">
        <v>2.8009730784379499E-2</v>
      </c>
      <c r="AJ6872">
        <v>4.80798632484934E-2</v>
      </c>
      <c r="AK6872">
        <v>5.0746741906466802E-2</v>
      </c>
      <c r="AL6872">
        <v>5.5105384954747601E-2</v>
      </c>
      <c r="AM6872">
        <v>3.2161277113065802E-2</v>
      </c>
      <c r="AN6872">
        <v>0.43843484005200001</v>
      </c>
      <c r="AO6872">
        <v>0.77308403815386995</v>
      </c>
      <c r="AP6872">
        <v>0.30369365925672398</v>
      </c>
      <c r="AQ6872">
        <v>0.59783067882273899</v>
      </c>
      <c r="AR6872">
        <v>0.51851214384662803</v>
      </c>
      <c r="AS6872">
        <v>0.41816399244832703</v>
      </c>
      <c r="AT6872">
        <v>0.37488557262839001</v>
      </c>
      <c r="AU6872">
        <v>0.234128731080776</v>
      </c>
      <c r="AV6872">
        <v>0.74213183939121996</v>
      </c>
      <c r="AW6872">
        <v>1</v>
      </c>
      <c r="AX6872">
        <v>0.65184898382248901</v>
      </c>
      <c r="AY6872">
        <v>0.38191457238498</v>
      </c>
      <c r="AZ6872">
        <v>0.43143089025050102</v>
      </c>
      <c r="BA6872">
        <v>0.32765319984255198</v>
      </c>
      <c r="BB6872">
        <v>1</v>
      </c>
      <c r="BC6872">
        <v>0.42232781987892998</v>
      </c>
      <c r="BD6872">
        <v>0.27315009928527401</v>
      </c>
      <c r="BE6872">
        <v>0.75252402437600996</v>
      </c>
      <c r="BF6872">
        <v>1</v>
      </c>
      <c r="BG6872">
        <v>0.49465918628258199</v>
      </c>
      <c r="BH6872">
        <v>0.290985921337862</v>
      </c>
      <c r="BI6872">
        <v>0.14423845179709899</v>
      </c>
      <c r="BJ6872">
        <v>0.27577648102514501</v>
      </c>
      <c r="BK6872">
        <v>0.462272367009814</v>
      </c>
      <c r="BL6872">
        <v>0.43967254912255399</v>
      </c>
      <c r="BM6872">
        <v>0.50144840946566105</v>
      </c>
      <c r="BN6872">
        <v>0.567373876543942</v>
      </c>
      <c r="BO6872">
        <v>0.83676377108095801</v>
      </c>
      <c r="BP6872">
        <v>1</v>
      </c>
      <c r="BQ6872">
        <v>0.17481922539601</v>
      </c>
      <c r="BR6872">
        <v>0.16226889336914599</v>
      </c>
      <c r="BS6872">
        <v>1</v>
      </c>
      <c r="BT6872">
        <v>0.38784481538684401</v>
      </c>
      <c r="BU6872">
        <v>0.20267875043553399</v>
      </c>
      <c r="BV6872">
        <v>0.94025865122928898</v>
      </c>
      <c r="BW6872">
        <v>1</v>
      </c>
      <c r="BX6872">
        <v>0.45048203746027199</v>
      </c>
      <c r="BY6872">
        <v>0.26165293269300899</v>
      </c>
      <c r="BZ6872" s="7">
        <v>0.39655681229326001</v>
      </c>
      <c r="CA6872" s="7">
        <v>0.39655681229326001</v>
      </c>
      <c r="CB6872" s="7">
        <v>0.39655681229326001</v>
      </c>
      <c r="CC6872" s="7">
        <v>0.39655681229326001</v>
      </c>
      <c r="CD6872" s="7">
        <v>0.39655681229326001</v>
      </c>
      <c r="CE6872" s="7">
        <v>0.39655681229326001</v>
      </c>
      <c r="CF6872" s="7">
        <v>0.39655681229326001</v>
      </c>
      <c r="CG6872" s="7">
        <v>0.39655681229326001</v>
      </c>
      <c r="CH6872" s="7">
        <v>0.39655681229326001</v>
      </c>
      <c r="CI6872" s="7">
        <v>0.39655681229326001</v>
      </c>
      <c r="CJ6872" s="7">
        <v>0.39655681229326001</v>
      </c>
      <c r="CK6872" s="7">
        <v>0.39655681229326001</v>
      </c>
      <c r="CL6872" s="7">
        <v>0.39655681229326001</v>
      </c>
      <c r="CM6872" s="7">
        <v>0.39655681229326001</v>
      </c>
      <c r="CN6872" s="7">
        <v>0.39655681229326001</v>
      </c>
      <c r="CO6872" s="7">
        <v>0.39655681229326001</v>
      </c>
      <c r="CP6872" s="7">
        <v>0.39655681229326001</v>
      </c>
      <c r="CQ6872" s="7">
        <v>0.39655681229326001</v>
      </c>
      <c r="CR6872" s="7">
        <v>0.39655681229326001</v>
      </c>
      <c r="CS6872" s="7">
        <v>0.39655681229326001</v>
      </c>
      <c r="CT6872" s="7">
        <v>0.39655681229326001</v>
      </c>
      <c r="CU6872" s="7">
        <v>0.39655681229326001</v>
      </c>
      <c r="CV6872" s="7">
        <v>0.39655681229326001</v>
      </c>
      <c r="CW6872" s="7">
        <v>0.39655681229326001</v>
      </c>
      <c r="CX6872" s="7">
        <v>0.39655681229326001</v>
      </c>
      <c r="CY6872" s="7">
        <v>0.39655681229326001</v>
      </c>
      <c r="CZ6872" s="7">
        <v>0.39655681229326001</v>
      </c>
      <c r="DA6872" s="7">
        <v>0.39655681229326001</v>
      </c>
      <c r="DB6872" s="7">
        <v>0.39655681229326001</v>
      </c>
      <c r="DC6872" s="7">
        <v>0.39655681229326001</v>
      </c>
      <c r="DD6872" s="7">
        <v>0.39655681229326001</v>
      </c>
      <c r="DE6872" s="7">
        <v>0.39655681229326001</v>
      </c>
      <c r="DF6872" s="7">
        <v>0.39655681229326001</v>
      </c>
      <c r="DG6872" s="7">
        <v>0.39655681229326001</v>
      </c>
      <c r="DH6872" s="7">
        <v>0.39655681229326001</v>
      </c>
      <c r="DI6872" s="7">
        <v>0.39655681229326001</v>
      </c>
      <c r="DJ6872" s="7">
        <v>0.39655681229326001</v>
      </c>
      <c r="DK6872" s="7">
        <v>0.39655681229326001</v>
      </c>
      <c r="DL6872" s="7">
        <v>0.18784813582329099</v>
      </c>
      <c r="DM6872" s="7">
        <v>0.18784813582329099</v>
      </c>
      <c r="DN6872" s="7">
        <v>0.18784813582329099</v>
      </c>
      <c r="DO6872" s="7">
        <v>0.18784813582329099</v>
      </c>
      <c r="DP6872" s="7">
        <v>0.18784813582329099</v>
      </c>
      <c r="DQ6872" s="7">
        <v>0.18784813582329099</v>
      </c>
      <c r="DR6872" s="7">
        <v>0.18784813582329099</v>
      </c>
      <c r="DS6872" s="7">
        <v>0.18784813582329099</v>
      </c>
      <c r="DT6872" s="7">
        <v>0.18784813582329099</v>
      </c>
      <c r="DU6872" s="7">
        <v>0.18784813582329099</v>
      </c>
      <c r="DV6872" s="7">
        <v>0.18784813582329099</v>
      </c>
      <c r="DW6872" s="7">
        <v>0.18784813582329099</v>
      </c>
      <c r="DX6872" s="7">
        <v>0.18784813582329099</v>
      </c>
      <c r="DY6872" s="7">
        <v>0.18784813582329099</v>
      </c>
      <c r="DZ6872" s="7">
        <v>0.18784813582329099</v>
      </c>
      <c r="EA6872" s="7">
        <v>0.18784813582329099</v>
      </c>
      <c r="EB6872" s="7">
        <v>0.18784813582329099</v>
      </c>
      <c r="EC6872" s="7">
        <v>0.18784813582329099</v>
      </c>
      <c r="ED6872" s="7">
        <v>0.18784813582329099</v>
      </c>
      <c r="EE6872" s="7">
        <v>0.18784813582329099</v>
      </c>
      <c r="EF6872" s="7">
        <v>0.18784813582329099</v>
      </c>
      <c r="EG6872" s="7">
        <v>0.18784813582329099</v>
      </c>
      <c r="EH6872" s="7">
        <v>0.18784813582329099</v>
      </c>
      <c r="EI6872" s="7">
        <v>0.18784813582329099</v>
      </c>
      <c r="EJ6872" s="7">
        <v>0.18784813582329099</v>
      </c>
      <c r="EK6872" s="7">
        <v>0.18784813582329099</v>
      </c>
      <c r="EL6872" s="7">
        <v>0.18784813582329099</v>
      </c>
      <c r="EM6872" s="7">
        <v>0.18784813582329099</v>
      </c>
      <c r="EN6872" s="7">
        <v>0.18784813582329099</v>
      </c>
      <c r="EO6872" s="7">
        <v>0.18784813582329099</v>
      </c>
      <c r="EP6872" s="7">
        <v>0.18784813582329099</v>
      </c>
      <c r="EQ6872" s="7">
        <v>0.18784813582329099</v>
      </c>
      <c r="ER6872" s="7">
        <v>0.18784813582329099</v>
      </c>
      <c r="ES6872" s="7">
        <v>0.18784813582329099</v>
      </c>
      <c r="ET6872" s="7">
        <v>0.18784813582329099</v>
      </c>
      <c r="EU6872" s="7">
        <v>0.18784813582329099</v>
      </c>
      <c r="EV6872" s="7">
        <v>0.18784813582329099</v>
      </c>
      <c r="EW6872" s="7">
        <v>0.18784813582329099</v>
      </c>
    </row>
    <row r="6873" spans="1:153">
      <c r="A6873" s="6">
        <v>6871</v>
      </c>
      <c r="B6873">
        <v>0.15976254858394001</v>
      </c>
      <c r="C6873">
        <v>0.16968093687109301</v>
      </c>
      <c r="D6873">
        <v>0.17087043319550399</v>
      </c>
      <c r="E6873">
        <v>0.17377893587156301</v>
      </c>
      <c r="F6873">
        <v>0.14542548873698499</v>
      </c>
      <c r="G6873">
        <v>9.2988598870659495E-2</v>
      </c>
      <c r="H6873">
        <v>0.118310588422942</v>
      </c>
      <c r="I6873">
        <v>0.13468833977514699</v>
      </c>
      <c r="J6873">
        <v>0.23321674728648301</v>
      </c>
      <c r="K6873">
        <v>0.130442158603402</v>
      </c>
      <c r="L6873">
        <v>0.10977576180786799</v>
      </c>
      <c r="M6873">
        <v>0.114151279457139</v>
      </c>
      <c r="N6873">
        <v>0.14913816563246299</v>
      </c>
      <c r="O6873">
        <v>0.14558946643433701</v>
      </c>
      <c r="P6873">
        <v>0.106984812635426</v>
      </c>
      <c r="Q6873">
        <v>0.23236887457982799</v>
      </c>
      <c r="R6873">
        <v>0.12397857541394899</v>
      </c>
      <c r="S6873">
        <v>0.137813991616448</v>
      </c>
      <c r="T6873">
        <v>0.21876417968495701</v>
      </c>
      <c r="U6873">
        <v>0.107109909264526</v>
      </c>
      <c r="V6873">
        <v>0.11648054792080501</v>
      </c>
      <c r="W6873">
        <v>0.107465703548282</v>
      </c>
      <c r="X6873">
        <v>0.15629083418182099</v>
      </c>
      <c r="Y6873">
        <v>0.12888994047125901</v>
      </c>
      <c r="Z6873">
        <v>0.18676196660404801</v>
      </c>
      <c r="AA6873">
        <v>0.14027970133576401</v>
      </c>
      <c r="AB6873">
        <v>0.11244086656767301</v>
      </c>
      <c r="AC6873">
        <v>0.104214636431143</v>
      </c>
      <c r="AD6873">
        <v>0.115792522481504</v>
      </c>
      <c r="AE6873">
        <v>0.21881283005257901</v>
      </c>
      <c r="AF6873">
        <v>0.19831067814867401</v>
      </c>
      <c r="AG6873">
        <v>0.13529389014416801</v>
      </c>
      <c r="AH6873">
        <v>0.123570926704674</v>
      </c>
      <c r="AI6873">
        <v>0.11336358161263101</v>
      </c>
      <c r="AJ6873">
        <v>0.13471123173564001</v>
      </c>
      <c r="AK6873">
        <v>0.17080367074313399</v>
      </c>
      <c r="AL6873">
        <v>0.17614863076301901</v>
      </c>
      <c r="AM6873">
        <v>0.114396517495026</v>
      </c>
      <c r="AN6873">
        <v>0.48646191331868399</v>
      </c>
      <c r="AO6873">
        <v>0.12030242849737199</v>
      </c>
      <c r="AP6873">
        <v>0.29242638424017903</v>
      </c>
      <c r="AQ6873">
        <v>8.9420869219682605E-2</v>
      </c>
      <c r="AR6873">
        <v>0.51515027035761096</v>
      </c>
      <c r="AS6873">
        <v>0.50764656299321498</v>
      </c>
      <c r="AT6873">
        <v>0.51994053575316401</v>
      </c>
      <c r="AU6873">
        <v>0.18582594531492899</v>
      </c>
      <c r="AV6873">
        <v>0.83269382207644105</v>
      </c>
      <c r="AW6873">
        <v>1</v>
      </c>
      <c r="AX6873">
        <v>0.43639929273774097</v>
      </c>
      <c r="AY6873">
        <v>0.44831612858632802</v>
      </c>
      <c r="AZ6873">
        <v>0.495060873921433</v>
      </c>
      <c r="BA6873">
        <v>0.21431329296962001</v>
      </c>
      <c r="BB6873">
        <v>1</v>
      </c>
      <c r="BC6873">
        <v>0.44520769499595397</v>
      </c>
      <c r="BD6873">
        <v>0.17761331691145499</v>
      </c>
      <c r="BE6873">
        <v>0.86004251547666699</v>
      </c>
      <c r="BF6873">
        <v>1</v>
      </c>
      <c r="BG6873">
        <v>0.52164750748282096</v>
      </c>
      <c r="BH6873">
        <v>0.29601039785225902</v>
      </c>
      <c r="BI6873">
        <v>0.10523040692024099</v>
      </c>
      <c r="BJ6873">
        <v>0.20958271909363099</v>
      </c>
      <c r="BK6873">
        <v>0.35504547052642499</v>
      </c>
      <c r="BL6873">
        <v>0.42648016961511798</v>
      </c>
      <c r="BM6873">
        <v>0.54822241599185395</v>
      </c>
      <c r="BN6873">
        <v>0.62963295276942</v>
      </c>
      <c r="BO6873">
        <v>0.81872898263323302</v>
      </c>
      <c r="BP6873">
        <v>1</v>
      </c>
      <c r="BQ6873">
        <v>0.16595593602522901</v>
      </c>
      <c r="BR6873">
        <v>0.121476440871296</v>
      </c>
      <c r="BS6873">
        <v>1</v>
      </c>
      <c r="BT6873">
        <v>0.28555071417214201</v>
      </c>
      <c r="BU6873">
        <v>0.17729640295795601</v>
      </c>
      <c r="BV6873">
        <v>1</v>
      </c>
      <c r="BW6873">
        <v>1</v>
      </c>
      <c r="BX6873">
        <v>0.41232605629575603</v>
      </c>
      <c r="BY6873">
        <v>0.28312973390923701</v>
      </c>
      <c r="BZ6873" s="7">
        <v>0.39655681229326001</v>
      </c>
      <c r="CA6873" s="7">
        <v>0.39655681229326001</v>
      </c>
      <c r="CB6873" s="7">
        <v>0.39655681229326001</v>
      </c>
      <c r="CC6873" s="7">
        <v>0.39655681229326001</v>
      </c>
      <c r="CD6873" s="7">
        <v>0.39655681229326001</v>
      </c>
      <c r="CE6873" s="7">
        <v>0.39655681229326001</v>
      </c>
      <c r="CF6873" s="7">
        <v>0.39655681229326001</v>
      </c>
      <c r="CG6873" s="7">
        <v>0.39655681229326001</v>
      </c>
      <c r="CH6873" s="7">
        <v>0.39655681229326001</v>
      </c>
      <c r="CI6873" s="7">
        <v>0.39655681229326001</v>
      </c>
      <c r="CJ6873" s="7">
        <v>0.39655681229326001</v>
      </c>
      <c r="CK6873" s="7">
        <v>0.39655681229326001</v>
      </c>
      <c r="CL6873" s="7">
        <v>0.39655681229326001</v>
      </c>
      <c r="CM6873" s="7">
        <v>0.39655681229326001</v>
      </c>
      <c r="CN6873" s="7">
        <v>0.39655681229326001</v>
      </c>
      <c r="CO6873" s="7">
        <v>0.39655681229326001</v>
      </c>
      <c r="CP6873" s="7">
        <v>0.39655681229326001</v>
      </c>
      <c r="CQ6873" s="7">
        <v>0.39655681229326001</v>
      </c>
      <c r="CR6873" s="7">
        <v>0.39655681229326001</v>
      </c>
      <c r="CS6873" s="7">
        <v>0.39655681229326001</v>
      </c>
      <c r="CT6873" s="7">
        <v>0.39655681229326001</v>
      </c>
      <c r="CU6873" s="7">
        <v>0.39655681229326001</v>
      </c>
      <c r="CV6873" s="7">
        <v>0.39655681229326001</v>
      </c>
      <c r="CW6873" s="7">
        <v>0.39655681229326001</v>
      </c>
      <c r="CX6873" s="7">
        <v>0.39655681229326001</v>
      </c>
      <c r="CY6873" s="7">
        <v>0.39655681229326001</v>
      </c>
      <c r="CZ6873" s="7">
        <v>0.39655681229326001</v>
      </c>
      <c r="DA6873" s="7">
        <v>0.39655681229326001</v>
      </c>
      <c r="DB6873" s="7">
        <v>0.39655681229326001</v>
      </c>
      <c r="DC6873" s="7">
        <v>0.39655681229326001</v>
      </c>
      <c r="DD6873" s="7">
        <v>0.39655681229326001</v>
      </c>
      <c r="DE6873" s="7">
        <v>0.39655681229326001</v>
      </c>
      <c r="DF6873" s="7">
        <v>0.39655681229326001</v>
      </c>
      <c r="DG6873" s="7">
        <v>0.39655681229326001</v>
      </c>
      <c r="DH6873" s="7">
        <v>0.39655681229326001</v>
      </c>
      <c r="DI6873" s="7">
        <v>0.39655681229326001</v>
      </c>
      <c r="DJ6873" s="7">
        <v>0.39655681229326001</v>
      </c>
      <c r="DK6873" s="7">
        <v>0.39655681229326001</v>
      </c>
      <c r="DL6873" s="7">
        <v>0.18784813582329099</v>
      </c>
      <c r="DM6873" s="7">
        <v>0.18784813582329099</v>
      </c>
      <c r="DN6873" s="7">
        <v>0.18784813582329099</v>
      </c>
      <c r="DO6873" s="7">
        <v>0.18784813582329099</v>
      </c>
      <c r="DP6873" s="7">
        <v>0.18784813582329099</v>
      </c>
      <c r="DQ6873" s="7">
        <v>0.18784813582329099</v>
      </c>
      <c r="DR6873" s="7">
        <v>0.18784813582329099</v>
      </c>
      <c r="DS6873" s="7">
        <v>0.18784813582329099</v>
      </c>
      <c r="DT6873" s="7">
        <v>0.18784813582329099</v>
      </c>
      <c r="DU6873" s="7">
        <v>0.18784813582329099</v>
      </c>
      <c r="DV6873" s="7">
        <v>0.18784813582329099</v>
      </c>
      <c r="DW6873" s="7">
        <v>0.18784813582329099</v>
      </c>
      <c r="DX6873" s="7">
        <v>0.18784813582329099</v>
      </c>
      <c r="DY6873" s="7">
        <v>0.18784813582329099</v>
      </c>
      <c r="DZ6873" s="7">
        <v>0.18784813582329099</v>
      </c>
      <c r="EA6873" s="7">
        <v>0.18784813582329099</v>
      </c>
      <c r="EB6873" s="7">
        <v>0.18784813582329099</v>
      </c>
      <c r="EC6873" s="7">
        <v>0.18784813582329099</v>
      </c>
      <c r="ED6873" s="7">
        <v>0.18784813582329099</v>
      </c>
      <c r="EE6873" s="7">
        <v>0.18784813582329099</v>
      </c>
      <c r="EF6873" s="7">
        <v>0.18784813582329099</v>
      </c>
      <c r="EG6873" s="7">
        <v>0.18784813582329099</v>
      </c>
      <c r="EH6873" s="7">
        <v>0.18784813582329099</v>
      </c>
      <c r="EI6873" s="7">
        <v>0.18784813582329099</v>
      </c>
      <c r="EJ6873" s="7">
        <v>0.18784813582329099</v>
      </c>
      <c r="EK6873" s="7">
        <v>0.18784813582329099</v>
      </c>
      <c r="EL6873" s="7">
        <v>0.18784813582329099</v>
      </c>
      <c r="EM6873" s="7">
        <v>0.18784813582329099</v>
      </c>
      <c r="EN6873" s="7">
        <v>0.18784813582329099</v>
      </c>
      <c r="EO6873" s="7">
        <v>0.18784813582329099</v>
      </c>
      <c r="EP6873" s="7">
        <v>0.18784813582329099</v>
      </c>
      <c r="EQ6873" s="7">
        <v>0.18784813582329099</v>
      </c>
      <c r="ER6873" s="7">
        <v>0.18784813582329099</v>
      </c>
      <c r="ES6873" s="7">
        <v>0.18784813582329099</v>
      </c>
      <c r="ET6873" s="7">
        <v>0.18784813582329099</v>
      </c>
      <c r="EU6873" s="7">
        <v>0.18784813582329099</v>
      </c>
      <c r="EV6873" s="7">
        <v>0.18784813582329099</v>
      </c>
      <c r="EW6873" s="7">
        <v>0.18784813582329099</v>
      </c>
    </row>
    <row r="6874" spans="1:153">
      <c r="A6874" s="6">
        <v>6872</v>
      </c>
      <c r="B6874">
        <v>0.32575596858568101</v>
      </c>
      <c r="C6874">
        <v>0.301046916503449</v>
      </c>
      <c r="D6874">
        <v>0.268456211160776</v>
      </c>
      <c r="E6874">
        <v>0.30605257032056499</v>
      </c>
      <c r="F6874">
        <v>0.24690736644644801</v>
      </c>
      <c r="G6874">
        <v>0.150522205135245</v>
      </c>
      <c r="H6874">
        <v>0.21119885826393101</v>
      </c>
      <c r="I6874">
        <v>0.21712266978813399</v>
      </c>
      <c r="J6874">
        <v>0.36573769367730102</v>
      </c>
      <c r="K6874">
        <v>0.23271972897558599</v>
      </c>
      <c r="L6874">
        <v>0.21999785164895899</v>
      </c>
      <c r="M6874">
        <v>0.189807277116957</v>
      </c>
      <c r="N6874">
        <v>0.25834784496787</v>
      </c>
      <c r="O6874">
        <v>0.24722989282010999</v>
      </c>
      <c r="P6874">
        <v>0.189184308036872</v>
      </c>
      <c r="Q6874">
        <v>0.403265721664605</v>
      </c>
      <c r="R6874">
        <v>0.21324554035325599</v>
      </c>
      <c r="S6874">
        <v>0.240627050001119</v>
      </c>
      <c r="T6874">
        <v>0.40482347594257401</v>
      </c>
      <c r="U6874">
        <v>0.18371131621032399</v>
      </c>
      <c r="V6874">
        <v>0.200387812379517</v>
      </c>
      <c r="W6874">
        <v>0.18412324482200801</v>
      </c>
      <c r="X6874">
        <v>0.31017407984704398</v>
      </c>
      <c r="Y6874">
        <v>0.23024197155134299</v>
      </c>
      <c r="Z6874">
        <v>0.31030670728771098</v>
      </c>
      <c r="AA6874">
        <v>0.232505553755048</v>
      </c>
      <c r="AB6874">
        <v>0.193591913782243</v>
      </c>
      <c r="AC6874">
        <v>0.14803060126849199</v>
      </c>
      <c r="AD6874">
        <v>0.20369105691369699</v>
      </c>
      <c r="AE6874">
        <v>0.36778599570758702</v>
      </c>
      <c r="AF6874">
        <v>0.33057454213456</v>
      </c>
      <c r="AG6874">
        <v>0.214187463017079</v>
      </c>
      <c r="AH6874">
        <v>0.18358111036431399</v>
      </c>
      <c r="AI6874">
        <v>0.206191873851201</v>
      </c>
      <c r="AJ6874">
        <v>0.216779959333678</v>
      </c>
      <c r="AK6874">
        <v>0.32867359961680398</v>
      </c>
      <c r="AL6874">
        <v>0.30282499098098598</v>
      </c>
      <c r="AM6874">
        <v>0.21339936994708</v>
      </c>
      <c r="AN6874">
        <v>0.237347325213772</v>
      </c>
      <c r="AO6874">
        <v>0.148789454147501</v>
      </c>
      <c r="AP6874">
        <v>0.415315802641464</v>
      </c>
      <c r="AQ6874">
        <v>0.11160758997390299</v>
      </c>
      <c r="AR6874">
        <v>0.45775838300619298</v>
      </c>
      <c r="AS6874">
        <v>0.61214068372920605</v>
      </c>
      <c r="AT6874">
        <v>0.45232498248806602</v>
      </c>
      <c r="AU6874">
        <v>0.308775086530164</v>
      </c>
      <c r="AV6874">
        <v>0.81225626615157798</v>
      </c>
      <c r="AW6874">
        <v>0.52123984615808205</v>
      </c>
      <c r="AX6874">
        <v>0.13624040309302299</v>
      </c>
      <c r="AY6874">
        <v>0.87525679039993998</v>
      </c>
      <c r="AZ6874">
        <v>0.39081583586700203</v>
      </c>
      <c r="BA6874">
        <v>0.210983267996218</v>
      </c>
      <c r="BB6874">
        <v>1</v>
      </c>
      <c r="BC6874">
        <v>0.52902517913289104</v>
      </c>
      <c r="BD6874">
        <v>0.17480636320943799</v>
      </c>
      <c r="BE6874">
        <v>0.85760513857893295</v>
      </c>
      <c r="BF6874">
        <v>0.89111923904608503</v>
      </c>
      <c r="BG6874">
        <v>0.56562988107576795</v>
      </c>
      <c r="BH6874">
        <v>0.438716618845573</v>
      </c>
      <c r="BI6874">
        <v>9.4584146719816298E-2</v>
      </c>
      <c r="BJ6874">
        <v>0.26255582538991201</v>
      </c>
      <c r="BK6874">
        <v>0.32527563302726697</v>
      </c>
      <c r="BL6874">
        <v>0.18554213390605401</v>
      </c>
      <c r="BM6874">
        <v>0.68241459721129605</v>
      </c>
      <c r="BN6874">
        <v>0.64958100152901399</v>
      </c>
      <c r="BO6874">
        <v>0.80216514923336002</v>
      </c>
      <c r="BP6874">
        <v>1</v>
      </c>
      <c r="BQ6874">
        <v>0.20358534501945599</v>
      </c>
      <c r="BR6874">
        <v>0.106272646552469</v>
      </c>
      <c r="BS6874">
        <v>1</v>
      </c>
      <c r="BT6874">
        <v>8.3508343742674004E-2</v>
      </c>
      <c r="BU6874">
        <v>0.20261465653101299</v>
      </c>
      <c r="BV6874">
        <v>1</v>
      </c>
      <c r="BW6874">
        <v>0.43057620086579501</v>
      </c>
      <c r="BX6874">
        <v>0.39304051952768498</v>
      </c>
      <c r="BY6874">
        <v>0.450183122526224</v>
      </c>
      <c r="BZ6874" s="7">
        <v>0.39659521229444999</v>
      </c>
      <c r="CA6874" s="7">
        <v>0.39659521229444999</v>
      </c>
      <c r="CB6874" s="7">
        <v>0.39659521229444999</v>
      </c>
      <c r="CC6874" s="7">
        <v>0.39659521229444999</v>
      </c>
      <c r="CD6874" s="7">
        <v>0.39659521229444999</v>
      </c>
      <c r="CE6874" s="7">
        <v>0.39659521229444999</v>
      </c>
      <c r="CF6874" s="7">
        <v>0.39659521229444999</v>
      </c>
      <c r="CG6874" s="7">
        <v>0.39659521229444999</v>
      </c>
      <c r="CH6874" s="7">
        <v>0.39659521229444999</v>
      </c>
      <c r="CI6874" s="7">
        <v>0.39659521229444999</v>
      </c>
      <c r="CJ6874" s="7">
        <v>0.39659521229444999</v>
      </c>
      <c r="CK6874" s="7">
        <v>0.39659521229444999</v>
      </c>
      <c r="CL6874" s="7">
        <v>0.39659521229444999</v>
      </c>
      <c r="CM6874" s="7">
        <v>0.39659521229444999</v>
      </c>
      <c r="CN6874" s="7">
        <v>0.39659521229444999</v>
      </c>
      <c r="CO6874" s="7">
        <v>0.39659521229444999</v>
      </c>
      <c r="CP6874" s="7">
        <v>0.39659521229444999</v>
      </c>
      <c r="CQ6874" s="7">
        <v>0.39659521229444999</v>
      </c>
      <c r="CR6874" s="7">
        <v>0.39659521229444999</v>
      </c>
      <c r="CS6874" s="7">
        <v>0.39659521229444999</v>
      </c>
      <c r="CT6874" s="7">
        <v>0.39659521229444999</v>
      </c>
      <c r="CU6874" s="7">
        <v>0.39659521229444999</v>
      </c>
      <c r="CV6874" s="7">
        <v>0.39659521229444999</v>
      </c>
      <c r="CW6874" s="7">
        <v>0.39659521229444999</v>
      </c>
      <c r="CX6874" s="7">
        <v>0.39659521229444999</v>
      </c>
      <c r="CY6874" s="7">
        <v>0.39659521229444999</v>
      </c>
      <c r="CZ6874" s="7">
        <v>0.39659521229444999</v>
      </c>
      <c r="DA6874" s="7">
        <v>0.39659521229444999</v>
      </c>
      <c r="DB6874" s="7">
        <v>0.39659521229444999</v>
      </c>
      <c r="DC6874" s="7">
        <v>0.39659521229444999</v>
      </c>
      <c r="DD6874" s="7">
        <v>0.39659521229444999</v>
      </c>
      <c r="DE6874" s="7">
        <v>0.39659521229444999</v>
      </c>
      <c r="DF6874" s="7">
        <v>0.39659521229444999</v>
      </c>
      <c r="DG6874" s="7">
        <v>0.39659521229444999</v>
      </c>
      <c r="DH6874" s="7">
        <v>0.39659521229444999</v>
      </c>
      <c r="DI6874" s="7">
        <v>0.39659521229444999</v>
      </c>
      <c r="DJ6874" s="7">
        <v>0.39659521229444999</v>
      </c>
      <c r="DK6874" s="7">
        <v>0.39659521229444999</v>
      </c>
      <c r="DL6874" s="7">
        <v>0.18786632582385501</v>
      </c>
      <c r="DM6874" s="7">
        <v>0.18786632582385501</v>
      </c>
      <c r="DN6874" s="7">
        <v>0.18786632582385501</v>
      </c>
      <c r="DO6874" s="7">
        <v>0.18786632582385501</v>
      </c>
      <c r="DP6874" s="7">
        <v>0.18786632582385501</v>
      </c>
      <c r="DQ6874" s="7">
        <v>0.18786632582385501</v>
      </c>
      <c r="DR6874" s="7">
        <v>0.18786632582385501</v>
      </c>
      <c r="DS6874" s="7">
        <v>0.18786632582385501</v>
      </c>
      <c r="DT6874" s="7">
        <v>0.18786632582385501</v>
      </c>
      <c r="DU6874" s="7">
        <v>0.18786632582385501</v>
      </c>
      <c r="DV6874" s="7">
        <v>0.18786632582385501</v>
      </c>
      <c r="DW6874" s="7">
        <v>0.18786632582385501</v>
      </c>
      <c r="DX6874" s="7">
        <v>0.18786632582385501</v>
      </c>
      <c r="DY6874" s="7">
        <v>0.18786632582385501</v>
      </c>
      <c r="DZ6874" s="7">
        <v>0.18786632582385501</v>
      </c>
      <c r="EA6874" s="7">
        <v>0.18786632582385501</v>
      </c>
      <c r="EB6874" s="7">
        <v>0.18786632582385501</v>
      </c>
      <c r="EC6874" s="7">
        <v>0.18786632582385501</v>
      </c>
      <c r="ED6874" s="7">
        <v>0.18786632582385501</v>
      </c>
      <c r="EE6874" s="7">
        <v>0.18786632582385501</v>
      </c>
      <c r="EF6874" s="7">
        <v>0.18786632582385501</v>
      </c>
      <c r="EG6874" s="7">
        <v>0.18786632582385501</v>
      </c>
      <c r="EH6874" s="7">
        <v>0.18786632582385501</v>
      </c>
      <c r="EI6874" s="7">
        <v>0.18786632582385501</v>
      </c>
      <c r="EJ6874" s="7">
        <v>0.18786632582385501</v>
      </c>
      <c r="EK6874" s="7">
        <v>0.18786632582385501</v>
      </c>
      <c r="EL6874" s="7">
        <v>0.18786632582385501</v>
      </c>
      <c r="EM6874" s="7">
        <v>0.18786632582385501</v>
      </c>
      <c r="EN6874" s="7">
        <v>0.18786632582385501</v>
      </c>
      <c r="EO6874" s="7">
        <v>0.18786632582385501</v>
      </c>
      <c r="EP6874" s="7">
        <v>0.18786632582385501</v>
      </c>
      <c r="EQ6874" s="7">
        <v>0.18786632582385501</v>
      </c>
      <c r="ER6874" s="7">
        <v>0.18786632582385501</v>
      </c>
      <c r="ES6874" s="7">
        <v>0.18786632582385501</v>
      </c>
      <c r="ET6874" s="7">
        <v>0.18786632582385501</v>
      </c>
      <c r="EU6874" s="7">
        <v>0.18786632582385501</v>
      </c>
      <c r="EV6874" s="7">
        <v>0.18786632582385501</v>
      </c>
      <c r="EW6874" s="7">
        <v>0.18786632582385501</v>
      </c>
    </row>
    <row r="6875" spans="1:153">
      <c r="A6875" s="6">
        <v>6873</v>
      </c>
      <c r="B6875">
        <v>0.46413626553359699</v>
      </c>
      <c r="C6875">
        <v>0.451849343830311</v>
      </c>
      <c r="D6875">
        <v>0.33393075019092699</v>
      </c>
      <c r="E6875">
        <v>0.45746902919858901</v>
      </c>
      <c r="F6875">
        <v>0.30617732292253003</v>
      </c>
      <c r="G6875">
        <v>0.217625674902299</v>
      </c>
      <c r="H6875">
        <v>0.28357107584705199</v>
      </c>
      <c r="I6875">
        <v>0.273492325349808</v>
      </c>
      <c r="J6875">
        <v>0.51393452445906695</v>
      </c>
      <c r="K6875">
        <v>0.34216339002297003</v>
      </c>
      <c r="L6875">
        <v>0.35645635393411401</v>
      </c>
      <c r="M6875">
        <v>0.257168667938794</v>
      </c>
      <c r="N6875">
        <v>0.33631182803822501</v>
      </c>
      <c r="O6875">
        <v>0.29877232831143402</v>
      </c>
      <c r="P6875">
        <v>0.29677544937020001</v>
      </c>
      <c r="Q6875">
        <v>0.51871164440986695</v>
      </c>
      <c r="R6875">
        <v>0.37204835131983</v>
      </c>
      <c r="S6875">
        <v>0.32115699345273802</v>
      </c>
      <c r="T6875">
        <v>0.53163373410159598</v>
      </c>
      <c r="U6875">
        <v>0.26093805220184901</v>
      </c>
      <c r="V6875">
        <v>0.27799793609868501</v>
      </c>
      <c r="W6875">
        <v>0.25004724852113203</v>
      </c>
      <c r="X6875">
        <v>0.45472280935536502</v>
      </c>
      <c r="Y6875">
        <v>0.33866120094819502</v>
      </c>
      <c r="Z6875">
        <v>0.39793472445954697</v>
      </c>
      <c r="AA6875">
        <v>0.29306768318823401</v>
      </c>
      <c r="AB6875">
        <v>0.25266097792273501</v>
      </c>
      <c r="AC6875">
        <v>0.21431568939682</v>
      </c>
      <c r="AD6875">
        <v>0.24742478883977001</v>
      </c>
      <c r="AE6875">
        <v>0.51822252671379798</v>
      </c>
      <c r="AF6875">
        <v>0.41785502088764398</v>
      </c>
      <c r="AG6875">
        <v>0.27084951620397701</v>
      </c>
      <c r="AH6875">
        <v>0.26183654378702498</v>
      </c>
      <c r="AI6875">
        <v>0.28553021250586402</v>
      </c>
      <c r="AJ6875">
        <v>0.27278147047943802</v>
      </c>
      <c r="AK6875">
        <v>0.43569060984927299</v>
      </c>
      <c r="AL6875">
        <v>0.389530440551065</v>
      </c>
      <c r="AM6875">
        <v>0.300047160580317</v>
      </c>
      <c r="AN6875">
        <v>3.7857108400229302E-2</v>
      </c>
      <c r="AO6875">
        <v>0.225071345889336</v>
      </c>
      <c r="AP6875">
        <v>0.39662855677496001</v>
      </c>
      <c r="AQ6875">
        <v>0.17101867245987401</v>
      </c>
      <c r="AR6875">
        <v>0.308391547169514</v>
      </c>
      <c r="AS6875">
        <v>0.75246313763341799</v>
      </c>
      <c r="AT6875">
        <v>0.274302301626</v>
      </c>
      <c r="AU6875">
        <v>0.46446664650415598</v>
      </c>
      <c r="AV6875">
        <v>1</v>
      </c>
      <c r="AW6875">
        <v>5.2816227349900401E-2</v>
      </c>
      <c r="AX6875">
        <v>2.04493982308365E-2</v>
      </c>
      <c r="AY6875">
        <v>1</v>
      </c>
      <c r="AZ6875">
        <v>0.25459471172478298</v>
      </c>
      <c r="BA6875">
        <v>0.263926189236733</v>
      </c>
      <c r="BB6875">
        <v>1</v>
      </c>
      <c r="BC6875">
        <v>0.42421143762032598</v>
      </c>
      <c r="BD6875">
        <v>0.21943315428718199</v>
      </c>
      <c r="BE6875">
        <v>0.61576823186433705</v>
      </c>
      <c r="BF6875">
        <v>0.492986754166922</v>
      </c>
      <c r="BG6875">
        <v>1</v>
      </c>
      <c r="BH6875">
        <v>0.46939994905120003</v>
      </c>
      <c r="BI6875">
        <v>0.12899328108669</v>
      </c>
      <c r="BJ6875">
        <v>0.293044817339563</v>
      </c>
      <c r="BK6875">
        <v>0.27982429054353802</v>
      </c>
      <c r="BL6875">
        <v>1.6505903764651001E-2</v>
      </c>
      <c r="BM6875">
        <v>1</v>
      </c>
      <c r="BN6875">
        <v>1</v>
      </c>
      <c r="BO6875">
        <v>0.71062419106997099</v>
      </c>
      <c r="BP6875">
        <v>1</v>
      </c>
      <c r="BQ6875">
        <v>0.26792476673951598</v>
      </c>
      <c r="BR6875">
        <v>6.8540769736139595E-2</v>
      </c>
      <c r="BS6875">
        <v>1</v>
      </c>
      <c r="BT6875">
        <v>0</v>
      </c>
      <c r="BU6875">
        <v>0.32080391377932499</v>
      </c>
      <c r="BV6875">
        <v>1</v>
      </c>
      <c r="BW6875">
        <v>0.110386186336526</v>
      </c>
      <c r="BX6875">
        <v>0.28289473455518199</v>
      </c>
      <c r="BY6875">
        <v>0.46078805654895699</v>
      </c>
      <c r="BZ6875" s="7">
        <v>0.39659521229444999</v>
      </c>
      <c r="CA6875" s="7">
        <v>0.39659521229444999</v>
      </c>
      <c r="CB6875" s="7">
        <v>0.39659521229444999</v>
      </c>
      <c r="CC6875" s="7">
        <v>0.39659521229444999</v>
      </c>
      <c r="CD6875" s="7">
        <v>0.39659521229444999</v>
      </c>
      <c r="CE6875" s="7">
        <v>0.39659521229444999</v>
      </c>
      <c r="CF6875" s="7">
        <v>0.39659521229444999</v>
      </c>
      <c r="CG6875" s="7">
        <v>0.39659521229444999</v>
      </c>
      <c r="CH6875" s="7">
        <v>0.39659521229444999</v>
      </c>
      <c r="CI6875" s="7">
        <v>0.39659521229444999</v>
      </c>
      <c r="CJ6875" s="7">
        <v>0.39659521229444999</v>
      </c>
      <c r="CK6875" s="7">
        <v>0.39659521229444999</v>
      </c>
      <c r="CL6875" s="7">
        <v>0.39659521229444999</v>
      </c>
      <c r="CM6875" s="7">
        <v>0.39659521229444999</v>
      </c>
      <c r="CN6875" s="7">
        <v>0.39659521229444999</v>
      </c>
      <c r="CO6875" s="7">
        <v>0.39659521229444999</v>
      </c>
      <c r="CP6875" s="7">
        <v>0.39659521229444999</v>
      </c>
      <c r="CQ6875" s="7">
        <v>0.39659521229444999</v>
      </c>
      <c r="CR6875" s="7">
        <v>0.39659521229444999</v>
      </c>
      <c r="CS6875" s="7">
        <v>0.39659521229444999</v>
      </c>
      <c r="CT6875" s="7">
        <v>0.39659521229444999</v>
      </c>
      <c r="CU6875" s="7">
        <v>0.39659521229444999</v>
      </c>
      <c r="CV6875" s="7">
        <v>0.39659521229444999</v>
      </c>
      <c r="CW6875" s="7">
        <v>0.39659521229444999</v>
      </c>
      <c r="CX6875" s="7">
        <v>0.39659521229444999</v>
      </c>
      <c r="CY6875" s="7">
        <v>0.39659521229444999</v>
      </c>
      <c r="CZ6875" s="7">
        <v>0.39659521229444999</v>
      </c>
      <c r="DA6875" s="7">
        <v>0.39659521229444999</v>
      </c>
      <c r="DB6875" s="7">
        <v>0.39659521229444999</v>
      </c>
      <c r="DC6875" s="7">
        <v>0.39659521229444999</v>
      </c>
      <c r="DD6875" s="7">
        <v>0.39659521229444999</v>
      </c>
      <c r="DE6875" s="7">
        <v>0.39659521229444999</v>
      </c>
      <c r="DF6875" s="7">
        <v>0.39659521229444999</v>
      </c>
      <c r="DG6875" s="7">
        <v>0.39659521229444999</v>
      </c>
      <c r="DH6875" s="7">
        <v>0.39659521229444999</v>
      </c>
      <c r="DI6875" s="7">
        <v>0.39659521229444999</v>
      </c>
      <c r="DJ6875" s="7">
        <v>0.39659521229444999</v>
      </c>
      <c r="DK6875" s="7">
        <v>0.39659521229444999</v>
      </c>
      <c r="DL6875" s="7">
        <v>0.18786632582385501</v>
      </c>
      <c r="DM6875" s="7">
        <v>0.18786632582385501</v>
      </c>
      <c r="DN6875" s="7">
        <v>0.18786632582385501</v>
      </c>
      <c r="DO6875" s="7">
        <v>0.18786632582385501</v>
      </c>
      <c r="DP6875" s="7">
        <v>0.18786632582385501</v>
      </c>
      <c r="DQ6875" s="7">
        <v>0.18786632582385501</v>
      </c>
      <c r="DR6875" s="7">
        <v>0.18786632582385501</v>
      </c>
      <c r="DS6875" s="7">
        <v>0.18786632582385501</v>
      </c>
      <c r="DT6875" s="7">
        <v>0.18786632582385501</v>
      </c>
      <c r="DU6875" s="7">
        <v>0.18786632582385501</v>
      </c>
      <c r="DV6875" s="7">
        <v>0.18786632582385501</v>
      </c>
      <c r="DW6875" s="7">
        <v>0.18786632582385501</v>
      </c>
      <c r="DX6875" s="7">
        <v>0.18786632582385501</v>
      </c>
      <c r="DY6875" s="7">
        <v>0.18786632582385501</v>
      </c>
      <c r="DZ6875" s="7">
        <v>0.18786632582385501</v>
      </c>
      <c r="EA6875" s="7">
        <v>0.18786632582385501</v>
      </c>
      <c r="EB6875" s="7">
        <v>0.18786632582385501</v>
      </c>
      <c r="EC6875" s="7">
        <v>0.18786632582385501</v>
      </c>
      <c r="ED6875" s="7">
        <v>0.18786632582385501</v>
      </c>
      <c r="EE6875" s="7">
        <v>0.18786632582385501</v>
      </c>
      <c r="EF6875" s="7">
        <v>0.18786632582385501</v>
      </c>
      <c r="EG6875" s="7">
        <v>0.18786632582385501</v>
      </c>
      <c r="EH6875" s="7">
        <v>0.18786632582385501</v>
      </c>
      <c r="EI6875" s="7">
        <v>0.18786632582385501</v>
      </c>
      <c r="EJ6875" s="7">
        <v>0.18786632582385501</v>
      </c>
      <c r="EK6875" s="7">
        <v>0.18786632582385501</v>
      </c>
      <c r="EL6875" s="7">
        <v>0.18786632582385501</v>
      </c>
      <c r="EM6875" s="7">
        <v>0.18786632582385501</v>
      </c>
      <c r="EN6875" s="7">
        <v>0.18786632582385501</v>
      </c>
      <c r="EO6875" s="7">
        <v>0.18786632582385501</v>
      </c>
      <c r="EP6875" s="7">
        <v>0.18786632582385501</v>
      </c>
      <c r="EQ6875" s="7">
        <v>0.18786632582385501</v>
      </c>
      <c r="ER6875" s="7">
        <v>0.18786632582385501</v>
      </c>
      <c r="ES6875" s="7">
        <v>0.18786632582385501</v>
      </c>
      <c r="ET6875" s="7">
        <v>0.18786632582385501</v>
      </c>
      <c r="EU6875" s="7">
        <v>0.18786632582385501</v>
      </c>
      <c r="EV6875" s="7">
        <v>0.18786632582385501</v>
      </c>
      <c r="EW6875" s="7">
        <v>0.18786632582385501</v>
      </c>
    </row>
    <row r="6876" spans="1:153">
      <c r="A6876" s="6">
        <v>6874</v>
      </c>
      <c r="B6876">
        <v>0.55090519914005398</v>
      </c>
      <c r="C6876">
        <v>0.50316544567439203</v>
      </c>
      <c r="D6876">
        <v>0.39912970788630397</v>
      </c>
      <c r="E6876">
        <v>0.50791308571765603</v>
      </c>
      <c r="F6876">
        <v>0.35282069880699002</v>
      </c>
      <c r="G6876">
        <v>0.31001318016867901</v>
      </c>
      <c r="H6876">
        <v>0.32517808720524199</v>
      </c>
      <c r="I6876">
        <v>0.29732318819648901</v>
      </c>
      <c r="J6876">
        <v>0.58196752451308298</v>
      </c>
      <c r="K6876">
        <v>0.43000651634694398</v>
      </c>
      <c r="L6876">
        <v>0.41256919275878701</v>
      </c>
      <c r="M6876">
        <v>0.28895054185782898</v>
      </c>
      <c r="N6876">
        <v>0.40904074386206402</v>
      </c>
      <c r="O6876">
        <v>0.33021526024083397</v>
      </c>
      <c r="P6876">
        <v>0.30941308613339302</v>
      </c>
      <c r="Q6876">
        <v>0.58467320335170003</v>
      </c>
      <c r="R6876">
        <v>0.399718367491531</v>
      </c>
      <c r="S6876">
        <v>0.45005411779952298</v>
      </c>
      <c r="T6876">
        <v>0.59375555152624704</v>
      </c>
      <c r="U6876">
        <v>0.308223711407067</v>
      </c>
      <c r="V6876">
        <v>0.29214056951648598</v>
      </c>
      <c r="W6876">
        <v>0.286824934035733</v>
      </c>
      <c r="X6876">
        <v>0.52827703030353801</v>
      </c>
      <c r="Y6876">
        <v>0.42563781320167998</v>
      </c>
      <c r="Z6876">
        <v>0.44400939641654602</v>
      </c>
      <c r="AA6876">
        <v>0.30001116174099302</v>
      </c>
      <c r="AB6876">
        <v>0.27096516782793401</v>
      </c>
      <c r="AC6876">
        <v>0.30189657314573598</v>
      </c>
      <c r="AD6876">
        <v>0.242740408730833</v>
      </c>
      <c r="AE6876">
        <v>0.58405665003115204</v>
      </c>
      <c r="AF6876">
        <v>0.52512627788384902</v>
      </c>
      <c r="AG6876">
        <v>0.29361315638218899</v>
      </c>
      <c r="AH6876">
        <v>0.34074315308727698</v>
      </c>
      <c r="AI6876">
        <v>0.30985393523773902</v>
      </c>
      <c r="AJ6876">
        <v>0.29630630106188</v>
      </c>
      <c r="AK6876">
        <v>0.48540055428832302</v>
      </c>
      <c r="AL6876">
        <v>0.42974643698100301</v>
      </c>
      <c r="AM6876">
        <v>0.34929139217317701</v>
      </c>
      <c r="AN6876">
        <v>0</v>
      </c>
      <c r="AO6876">
        <v>0.19775142307889601</v>
      </c>
      <c r="AP6876">
        <v>0.34252506666388699</v>
      </c>
      <c r="AQ6876">
        <v>0.14974093339836</v>
      </c>
      <c r="AR6876">
        <v>0.22176710407939099</v>
      </c>
      <c r="AS6876">
        <v>0.90920845006588702</v>
      </c>
      <c r="AT6876">
        <v>0.14610626206223501</v>
      </c>
      <c r="AU6876">
        <v>0.52432901643000196</v>
      </c>
      <c r="AV6876">
        <v>1</v>
      </c>
      <c r="AW6876">
        <v>1.9185502839641998E-2</v>
      </c>
      <c r="AX6876">
        <v>0</v>
      </c>
      <c r="AY6876">
        <v>1</v>
      </c>
      <c r="AZ6876">
        <v>0.14843232569276099</v>
      </c>
      <c r="BA6876">
        <v>0.33183811928512003</v>
      </c>
      <c r="BB6876">
        <v>1</v>
      </c>
      <c r="BC6876">
        <v>0.222084498396525</v>
      </c>
      <c r="BD6876">
        <v>0.27667766295695501</v>
      </c>
      <c r="BE6876">
        <v>0.464040816824075</v>
      </c>
      <c r="BF6876">
        <v>0.37101721448559399</v>
      </c>
      <c r="BG6876">
        <v>1</v>
      </c>
      <c r="BH6876">
        <v>0.47067774924612898</v>
      </c>
      <c r="BI6876">
        <v>0.23649396530358899</v>
      </c>
      <c r="BJ6876">
        <v>0.216225320682181</v>
      </c>
      <c r="BK6876">
        <v>0.27521725979350897</v>
      </c>
      <c r="BL6876">
        <v>0</v>
      </c>
      <c r="BM6876">
        <v>1</v>
      </c>
      <c r="BN6876">
        <v>1</v>
      </c>
      <c r="BO6876">
        <v>0.52844116272552899</v>
      </c>
      <c r="BP6876">
        <v>0</v>
      </c>
      <c r="BQ6876">
        <v>0.226332608218448</v>
      </c>
      <c r="BR6876">
        <v>9.2380323552157695E-2</v>
      </c>
      <c r="BS6876">
        <v>1</v>
      </c>
      <c r="BT6876">
        <v>0</v>
      </c>
      <c r="BU6876">
        <v>0.46535395533746998</v>
      </c>
      <c r="BV6876">
        <v>1</v>
      </c>
      <c r="BW6876">
        <v>0</v>
      </c>
      <c r="BX6876">
        <v>0.23099373676586399</v>
      </c>
      <c r="BY6876">
        <v>0.41347946173857603</v>
      </c>
      <c r="BZ6876" s="7">
        <v>0.39663361229564098</v>
      </c>
      <c r="CA6876" s="7">
        <v>0.39663361229564098</v>
      </c>
      <c r="CB6876" s="7">
        <v>0.39663361229564098</v>
      </c>
      <c r="CC6876" s="7">
        <v>0.39663361229564098</v>
      </c>
      <c r="CD6876" s="7">
        <v>0.39663361229564098</v>
      </c>
      <c r="CE6876" s="7">
        <v>0.39663361229564098</v>
      </c>
      <c r="CF6876" s="7">
        <v>0.39663361229564098</v>
      </c>
      <c r="CG6876" s="7">
        <v>0.39663361229564098</v>
      </c>
      <c r="CH6876" s="7">
        <v>0.39663361229564098</v>
      </c>
      <c r="CI6876" s="7">
        <v>0.39663361229564098</v>
      </c>
      <c r="CJ6876" s="7">
        <v>0.39663361229564098</v>
      </c>
      <c r="CK6876" s="7">
        <v>0.39663361229564098</v>
      </c>
      <c r="CL6876" s="7">
        <v>0.39663361229564098</v>
      </c>
      <c r="CM6876" s="7">
        <v>0.39663361229564098</v>
      </c>
      <c r="CN6876" s="7">
        <v>0.39663361229564098</v>
      </c>
      <c r="CO6876" s="7">
        <v>0.39663361229564098</v>
      </c>
      <c r="CP6876" s="7">
        <v>0.39663361229564098</v>
      </c>
      <c r="CQ6876" s="7">
        <v>0.39663361229564098</v>
      </c>
      <c r="CR6876" s="7">
        <v>0.39663361229564098</v>
      </c>
      <c r="CS6876" s="7">
        <v>0.39663361229564098</v>
      </c>
      <c r="CT6876" s="7">
        <v>0.39663361229564098</v>
      </c>
      <c r="CU6876" s="7">
        <v>0.39663361229564098</v>
      </c>
      <c r="CV6876" s="7">
        <v>0.39663361229564098</v>
      </c>
      <c r="CW6876" s="7">
        <v>0.39663361229564098</v>
      </c>
      <c r="CX6876" s="7">
        <v>0.39663361229564098</v>
      </c>
      <c r="CY6876" s="7">
        <v>0.39663361229564098</v>
      </c>
      <c r="CZ6876" s="7">
        <v>0.39663361229564098</v>
      </c>
      <c r="DA6876" s="7">
        <v>0.39663361229564098</v>
      </c>
      <c r="DB6876" s="7">
        <v>0.39663361229564098</v>
      </c>
      <c r="DC6876" s="7">
        <v>0.39663361229564098</v>
      </c>
      <c r="DD6876" s="7">
        <v>0.39663361229564098</v>
      </c>
      <c r="DE6876" s="7">
        <v>0.39663361229564098</v>
      </c>
      <c r="DF6876" s="7">
        <v>0.39663361229564098</v>
      </c>
      <c r="DG6876" s="7">
        <v>0.39663361229564098</v>
      </c>
      <c r="DH6876" s="7">
        <v>0.39663361229564098</v>
      </c>
      <c r="DI6876" s="7">
        <v>0.39663361229564098</v>
      </c>
      <c r="DJ6876" s="7">
        <v>0.39663361229564098</v>
      </c>
      <c r="DK6876" s="7">
        <v>0.39663361229564098</v>
      </c>
      <c r="DL6876" s="7">
        <v>0.18788451582441901</v>
      </c>
      <c r="DM6876" s="7">
        <v>0.18788451582441901</v>
      </c>
      <c r="DN6876" s="7">
        <v>0.18788451582441901</v>
      </c>
      <c r="DO6876" s="7">
        <v>0.18788451582441901</v>
      </c>
      <c r="DP6876" s="7">
        <v>0.18788451582441901</v>
      </c>
      <c r="DQ6876" s="7">
        <v>0.18788451582441901</v>
      </c>
      <c r="DR6876" s="7">
        <v>0.18788451582441901</v>
      </c>
      <c r="DS6876" s="7">
        <v>0.18788451582441901</v>
      </c>
      <c r="DT6876" s="7">
        <v>0.18788451582441901</v>
      </c>
      <c r="DU6876" s="7">
        <v>0.18788451582441901</v>
      </c>
      <c r="DV6876" s="7">
        <v>0.18788451582441901</v>
      </c>
      <c r="DW6876" s="7">
        <v>0.18788451582441901</v>
      </c>
      <c r="DX6876" s="7">
        <v>0.18788451582441901</v>
      </c>
      <c r="DY6876" s="7">
        <v>0.18788451582441901</v>
      </c>
      <c r="DZ6876" s="7">
        <v>0.18788451582441901</v>
      </c>
      <c r="EA6876" s="7">
        <v>0.18788451582441901</v>
      </c>
      <c r="EB6876" s="7">
        <v>0.18788451582441901</v>
      </c>
      <c r="EC6876" s="7">
        <v>0.18788451582441901</v>
      </c>
      <c r="ED6876" s="7">
        <v>0.18788451582441901</v>
      </c>
      <c r="EE6876" s="7">
        <v>0.18788451582441901</v>
      </c>
      <c r="EF6876" s="7">
        <v>0.18788451582441901</v>
      </c>
      <c r="EG6876" s="7">
        <v>0.18788451582441901</v>
      </c>
      <c r="EH6876" s="7">
        <v>0.18788451582441901</v>
      </c>
      <c r="EI6876" s="7">
        <v>0.18788451582441901</v>
      </c>
      <c r="EJ6876" s="7">
        <v>0.18788451582441901</v>
      </c>
      <c r="EK6876" s="7">
        <v>0.18788451582441901</v>
      </c>
      <c r="EL6876" s="7">
        <v>0.18788451582441901</v>
      </c>
      <c r="EM6876" s="7">
        <v>0.18788451582441901</v>
      </c>
      <c r="EN6876" s="7">
        <v>0.18788451582441901</v>
      </c>
      <c r="EO6876" s="7">
        <v>0.18788451582441901</v>
      </c>
      <c r="EP6876" s="7">
        <v>0.18788451582441901</v>
      </c>
      <c r="EQ6876" s="7">
        <v>0.18788451582441901</v>
      </c>
      <c r="ER6876" s="7">
        <v>0.18788451582441901</v>
      </c>
      <c r="ES6876" s="7">
        <v>0.18788451582441901</v>
      </c>
      <c r="ET6876" s="7">
        <v>0.18788451582441901</v>
      </c>
      <c r="EU6876" s="7">
        <v>0.18788451582441901</v>
      </c>
      <c r="EV6876" s="7">
        <v>0.18788451582441901</v>
      </c>
      <c r="EW6876" s="7">
        <v>0.18788451582441901</v>
      </c>
    </row>
    <row r="6877" spans="1:153">
      <c r="A6877" s="6">
        <v>6875</v>
      </c>
      <c r="B6877">
        <v>0.56871092015522895</v>
      </c>
      <c r="C6877">
        <v>0.49783759605425798</v>
      </c>
      <c r="D6877">
        <v>0.442194265164505</v>
      </c>
      <c r="E6877">
        <v>0.50124204509728398</v>
      </c>
      <c r="F6877">
        <v>0.37643947962737401</v>
      </c>
      <c r="G6877">
        <v>0.32409765408150698</v>
      </c>
      <c r="H6877">
        <v>0.34159615796141501</v>
      </c>
      <c r="I6877">
        <v>0.27995814292767501</v>
      </c>
      <c r="J6877">
        <v>0.57549249256863599</v>
      </c>
      <c r="K6877">
        <v>0.42989810970437498</v>
      </c>
      <c r="L6877">
        <v>0.44335753462083899</v>
      </c>
      <c r="M6877">
        <v>0.29565860872108601</v>
      </c>
      <c r="N6877">
        <v>0.43089489439540102</v>
      </c>
      <c r="O6877">
        <v>0.36780329865876599</v>
      </c>
      <c r="P6877">
        <v>0.24372624754331901</v>
      </c>
      <c r="Q6877">
        <v>0.59341699137506099</v>
      </c>
      <c r="R6877">
        <v>0.45092229679370899</v>
      </c>
      <c r="S6877">
        <v>0.46528114858289099</v>
      </c>
      <c r="T6877">
        <v>0.59458595923773505</v>
      </c>
      <c r="U6877">
        <v>0.32665367013871699</v>
      </c>
      <c r="V6877">
        <v>0.28704752073469503</v>
      </c>
      <c r="W6877">
        <v>0.316611462595558</v>
      </c>
      <c r="X6877">
        <v>0.554140165808922</v>
      </c>
      <c r="Y6877">
        <v>0.42546760861337402</v>
      </c>
      <c r="Z6877">
        <v>0.47599523967476098</v>
      </c>
      <c r="AA6877">
        <v>0.28225399197963202</v>
      </c>
      <c r="AB6877">
        <v>0.26369764535602502</v>
      </c>
      <c r="AC6877">
        <v>0.346729849967091</v>
      </c>
      <c r="AD6877">
        <v>0.22531746801042801</v>
      </c>
      <c r="AE6877">
        <v>0.59488251888066701</v>
      </c>
      <c r="AF6877">
        <v>0.54530179521432398</v>
      </c>
      <c r="AG6877">
        <v>0.29074101307971101</v>
      </c>
      <c r="AH6877">
        <v>0.38220718529529302</v>
      </c>
      <c r="AI6877">
        <v>0.32198552757228199</v>
      </c>
      <c r="AJ6877">
        <v>0.27877091182466801</v>
      </c>
      <c r="AK6877">
        <v>0.48232021645672801</v>
      </c>
      <c r="AL6877">
        <v>0.430676860943771</v>
      </c>
      <c r="AM6877">
        <v>0.35129528607994398</v>
      </c>
      <c r="AN6877">
        <v>0</v>
      </c>
      <c r="AO6877">
        <v>6.3803964889195902E-2</v>
      </c>
      <c r="AP6877">
        <v>0.31158429124061898</v>
      </c>
      <c r="AQ6877">
        <v>4.5417832521063697E-2</v>
      </c>
      <c r="AR6877">
        <v>0.16317709166326999</v>
      </c>
      <c r="AS6877">
        <v>1</v>
      </c>
      <c r="AT6877">
        <v>0.113628752537134</v>
      </c>
      <c r="AU6877">
        <v>0.53317667556475501</v>
      </c>
      <c r="AV6877">
        <v>1</v>
      </c>
      <c r="AW6877">
        <v>0.14277230737793201</v>
      </c>
      <c r="AX6877">
        <v>6.2947598114493604E-3</v>
      </c>
      <c r="AY6877">
        <v>1</v>
      </c>
      <c r="AZ6877">
        <v>0.120553692471048</v>
      </c>
      <c r="BA6877">
        <v>0.35965767779748098</v>
      </c>
      <c r="BB6877">
        <v>1</v>
      </c>
      <c r="BC6877">
        <v>6.5606124908897001E-2</v>
      </c>
      <c r="BD6877">
        <v>0.30012740083534201</v>
      </c>
      <c r="BE6877">
        <v>0.42038521543339802</v>
      </c>
      <c r="BF6877">
        <v>0.57586664745362703</v>
      </c>
      <c r="BG6877">
        <v>1</v>
      </c>
      <c r="BH6877">
        <v>0.38027486195673799</v>
      </c>
      <c r="BI6877">
        <v>0.381763330653</v>
      </c>
      <c r="BJ6877">
        <v>0.107583002934412</v>
      </c>
      <c r="BK6877">
        <v>0.223680950936887</v>
      </c>
      <c r="BL6877">
        <v>0</v>
      </c>
      <c r="BM6877">
        <v>1</v>
      </c>
      <c r="BN6877">
        <v>1</v>
      </c>
      <c r="BO6877">
        <v>0.29763184624817601</v>
      </c>
      <c r="BP6877">
        <v>1</v>
      </c>
      <c r="BQ6877">
        <v>0.15741457813305901</v>
      </c>
      <c r="BR6877">
        <v>5.5949069214401299E-2</v>
      </c>
      <c r="BS6877">
        <v>1</v>
      </c>
      <c r="BT6877">
        <v>5.9323412917709102E-2</v>
      </c>
      <c r="BU6877">
        <v>0.56281952879838504</v>
      </c>
      <c r="BV6877">
        <v>1</v>
      </c>
      <c r="BW6877">
        <v>0</v>
      </c>
      <c r="BX6877">
        <v>0.18303695414919</v>
      </c>
      <c r="BY6877">
        <v>0.371057707520979</v>
      </c>
      <c r="BZ6877" s="7">
        <v>0.39663361229564098</v>
      </c>
      <c r="CA6877" s="7">
        <v>0.39663361229564098</v>
      </c>
      <c r="CB6877" s="7">
        <v>0.39663361229564098</v>
      </c>
      <c r="CC6877" s="7">
        <v>0.39663361229564098</v>
      </c>
      <c r="CD6877" s="7">
        <v>0.39663361229564098</v>
      </c>
      <c r="CE6877" s="7">
        <v>0.39663361229564098</v>
      </c>
      <c r="CF6877" s="7">
        <v>0.39663361229564098</v>
      </c>
      <c r="CG6877" s="7">
        <v>0.39663361229564098</v>
      </c>
      <c r="CH6877" s="7">
        <v>0.39663361229564098</v>
      </c>
      <c r="CI6877" s="7">
        <v>0.39663361229564098</v>
      </c>
      <c r="CJ6877" s="7">
        <v>0.39663361229564098</v>
      </c>
      <c r="CK6877" s="7">
        <v>0.39663361229564098</v>
      </c>
      <c r="CL6877" s="7">
        <v>0.39663361229564098</v>
      </c>
      <c r="CM6877" s="7">
        <v>0.39663361229564098</v>
      </c>
      <c r="CN6877" s="7">
        <v>0.39663361229564098</v>
      </c>
      <c r="CO6877" s="7">
        <v>0.39663361229564098</v>
      </c>
      <c r="CP6877" s="7">
        <v>0.39663361229564098</v>
      </c>
      <c r="CQ6877" s="7">
        <v>0.39663361229564098</v>
      </c>
      <c r="CR6877" s="7">
        <v>0.39663361229564098</v>
      </c>
      <c r="CS6877" s="7">
        <v>0.39663361229564098</v>
      </c>
      <c r="CT6877" s="7">
        <v>0.39663361229564098</v>
      </c>
      <c r="CU6877" s="7">
        <v>0.39663361229564098</v>
      </c>
      <c r="CV6877" s="7">
        <v>0.39663361229564098</v>
      </c>
      <c r="CW6877" s="7">
        <v>0.39663361229564098</v>
      </c>
      <c r="CX6877" s="7">
        <v>0.39663361229564098</v>
      </c>
      <c r="CY6877" s="7">
        <v>0.39663361229564098</v>
      </c>
      <c r="CZ6877" s="7">
        <v>0.39663361229564098</v>
      </c>
      <c r="DA6877" s="7">
        <v>0.39663361229564098</v>
      </c>
      <c r="DB6877" s="7">
        <v>0.39663361229564098</v>
      </c>
      <c r="DC6877" s="7">
        <v>0.39663361229564098</v>
      </c>
      <c r="DD6877" s="7">
        <v>0.39663361229564098</v>
      </c>
      <c r="DE6877" s="7">
        <v>0.39663361229564098</v>
      </c>
      <c r="DF6877" s="7">
        <v>0.39663361229564098</v>
      </c>
      <c r="DG6877" s="7">
        <v>0.39663361229564098</v>
      </c>
      <c r="DH6877" s="7">
        <v>0.39663361229564098</v>
      </c>
      <c r="DI6877" s="7">
        <v>0.39663361229564098</v>
      </c>
      <c r="DJ6877" s="7">
        <v>0.39663361229564098</v>
      </c>
      <c r="DK6877" s="7">
        <v>0.39663361229564098</v>
      </c>
      <c r="DL6877" s="7">
        <v>0.18788451582441901</v>
      </c>
      <c r="DM6877" s="7">
        <v>0.18788451582441901</v>
      </c>
      <c r="DN6877" s="7">
        <v>0.18788451582441901</v>
      </c>
      <c r="DO6877" s="7">
        <v>0.18788451582441901</v>
      </c>
      <c r="DP6877" s="7">
        <v>0.18788451582441901</v>
      </c>
      <c r="DQ6877" s="7">
        <v>0.18788451582441901</v>
      </c>
      <c r="DR6877" s="7">
        <v>0.18788451582441901</v>
      </c>
      <c r="DS6877" s="7">
        <v>0.18788451582441901</v>
      </c>
      <c r="DT6877" s="7">
        <v>0.18788451582441901</v>
      </c>
      <c r="DU6877" s="7">
        <v>0.18788451582441901</v>
      </c>
      <c r="DV6877" s="7">
        <v>0.18788451582441901</v>
      </c>
      <c r="DW6877" s="7">
        <v>0.18788451582441901</v>
      </c>
      <c r="DX6877" s="7">
        <v>0.18788451582441901</v>
      </c>
      <c r="DY6877" s="7">
        <v>0.18788451582441901</v>
      </c>
      <c r="DZ6877" s="7">
        <v>0.18788451582441901</v>
      </c>
      <c r="EA6877" s="7">
        <v>0.18788451582441901</v>
      </c>
      <c r="EB6877" s="7">
        <v>0.18788451582441901</v>
      </c>
      <c r="EC6877" s="7">
        <v>0.18788451582441901</v>
      </c>
      <c r="ED6877" s="7">
        <v>0.18788451582441901</v>
      </c>
      <c r="EE6877" s="7">
        <v>0.18788451582441901</v>
      </c>
      <c r="EF6877" s="7">
        <v>0.18788451582441901</v>
      </c>
      <c r="EG6877" s="7">
        <v>0.18788451582441901</v>
      </c>
      <c r="EH6877" s="7">
        <v>0.18788451582441901</v>
      </c>
      <c r="EI6877" s="7">
        <v>0.18788451582441901</v>
      </c>
      <c r="EJ6877" s="7">
        <v>0.18788451582441901</v>
      </c>
      <c r="EK6877" s="7">
        <v>0.18788451582441901</v>
      </c>
      <c r="EL6877" s="7">
        <v>0.18788451582441901</v>
      </c>
      <c r="EM6877" s="7">
        <v>0.18788451582441901</v>
      </c>
      <c r="EN6877" s="7">
        <v>0.18788451582441901</v>
      </c>
      <c r="EO6877" s="7">
        <v>0.18788451582441901</v>
      </c>
      <c r="EP6877" s="7">
        <v>0.18788451582441901</v>
      </c>
      <c r="EQ6877" s="7">
        <v>0.18788451582441901</v>
      </c>
      <c r="ER6877" s="7">
        <v>0.18788451582441901</v>
      </c>
      <c r="ES6877" s="7">
        <v>0.18788451582441901</v>
      </c>
      <c r="ET6877" s="7">
        <v>0.18788451582441901</v>
      </c>
      <c r="EU6877" s="7">
        <v>0.18788451582441901</v>
      </c>
      <c r="EV6877" s="7">
        <v>0.18788451582441901</v>
      </c>
      <c r="EW6877" s="7">
        <v>0.18788451582441901</v>
      </c>
    </row>
    <row r="6878" spans="1:153">
      <c r="A6878" s="6">
        <v>6876</v>
      </c>
      <c r="B6878">
        <v>0.52872462831198397</v>
      </c>
      <c r="C6878">
        <v>0.482685275432858</v>
      </c>
      <c r="D6878">
        <v>0.41737737380154299</v>
      </c>
      <c r="E6878">
        <v>0.48468782587658099</v>
      </c>
      <c r="F6878">
        <v>0.394004669814149</v>
      </c>
      <c r="G6878">
        <v>0.31704960906073898</v>
      </c>
      <c r="H6878">
        <v>0.32577214079694999</v>
      </c>
      <c r="I6878">
        <v>0.25419267580497901</v>
      </c>
      <c r="J6878">
        <v>0.52888715795576402</v>
      </c>
      <c r="K6878">
        <v>0.41945831656626797</v>
      </c>
      <c r="L6878">
        <v>0.42656506559827001</v>
      </c>
      <c r="M6878">
        <v>0.26360087255363901</v>
      </c>
      <c r="N6878">
        <v>0.41886154815071402</v>
      </c>
      <c r="O6878">
        <v>0.37630450256685</v>
      </c>
      <c r="P6878">
        <v>0.19228503296834801</v>
      </c>
      <c r="Q6878">
        <v>0.54455049333598504</v>
      </c>
      <c r="R6878">
        <v>0.40242030151020902</v>
      </c>
      <c r="S6878">
        <v>0.41497174254697</v>
      </c>
      <c r="T6878">
        <v>0.54755141491525805</v>
      </c>
      <c r="U6878">
        <v>0.29112420352887097</v>
      </c>
      <c r="V6878">
        <v>0.28180226850384499</v>
      </c>
      <c r="W6878">
        <v>0.30160362242331301</v>
      </c>
      <c r="X6878">
        <v>0.51211858701832602</v>
      </c>
      <c r="Y6878">
        <v>0.41497595717951102</v>
      </c>
      <c r="Z6878">
        <v>0.43811873892309899</v>
      </c>
      <c r="AA6878">
        <v>0.26447543390599099</v>
      </c>
      <c r="AB6878">
        <v>0.25197947368796803</v>
      </c>
      <c r="AC6878">
        <v>0.33598996733506298</v>
      </c>
      <c r="AD6878">
        <v>0.197660891437448</v>
      </c>
      <c r="AE6878">
        <v>0.54873403901600404</v>
      </c>
      <c r="AF6878">
        <v>0.49126820544555999</v>
      </c>
      <c r="AG6878">
        <v>0.26227369923459098</v>
      </c>
      <c r="AH6878">
        <v>0.394011174088918</v>
      </c>
      <c r="AI6878">
        <v>0.32445995161864599</v>
      </c>
      <c r="AJ6878">
        <v>0.25286452554591099</v>
      </c>
      <c r="AK6878">
        <v>0.44274919409526398</v>
      </c>
      <c r="AL6878">
        <v>0.40423200131217502</v>
      </c>
      <c r="AM6878">
        <v>0.34341115376919501</v>
      </c>
      <c r="AN6878">
        <v>0</v>
      </c>
      <c r="AO6878">
        <v>0</v>
      </c>
      <c r="AP6878">
        <v>0.27692196013179299</v>
      </c>
      <c r="AQ6878">
        <v>0</v>
      </c>
      <c r="AR6878">
        <v>0.120101157527387</v>
      </c>
      <c r="AS6878">
        <v>1</v>
      </c>
      <c r="AT6878">
        <v>0.111380673553384</v>
      </c>
      <c r="AU6878">
        <v>0.50074981012258002</v>
      </c>
      <c r="AV6878">
        <v>1</v>
      </c>
      <c r="AW6878">
        <v>0.68306399260777395</v>
      </c>
      <c r="AX6878">
        <v>1.8886509886895199E-2</v>
      </c>
      <c r="AY6878">
        <v>1</v>
      </c>
      <c r="AZ6878">
        <v>0.119209592227062</v>
      </c>
      <c r="BA6878">
        <v>0.35934875825248802</v>
      </c>
      <c r="BB6878">
        <v>1</v>
      </c>
      <c r="BC6878">
        <v>6.3589797125247803E-3</v>
      </c>
      <c r="BD6878">
        <v>0.299867005532794</v>
      </c>
      <c r="BE6878">
        <v>0.35685053076332102</v>
      </c>
      <c r="BF6878">
        <v>1</v>
      </c>
      <c r="BG6878">
        <v>1</v>
      </c>
      <c r="BH6878">
        <v>0.26513701084037999</v>
      </c>
      <c r="BI6878">
        <v>0.54272443783568602</v>
      </c>
      <c r="BJ6878">
        <v>4.1452859274890001E-2</v>
      </c>
      <c r="BK6878">
        <v>0.171946589379772</v>
      </c>
      <c r="BL6878">
        <v>0</v>
      </c>
      <c r="BM6878">
        <v>1</v>
      </c>
      <c r="BN6878">
        <v>1</v>
      </c>
      <c r="BO6878">
        <v>6.95433039896209E-2</v>
      </c>
      <c r="BP6878">
        <v>1</v>
      </c>
      <c r="BQ6878">
        <v>0.142976774371986</v>
      </c>
      <c r="BR6878">
        <v>2.1895019560708402E-2</v>
      </c>
      <c r="BS6878">
        <v>1</v>
      </c>
      <c r="BT6878">
        <v>9.0648031994435205E-2</v>
      </c>
      <c r="BU6878">
        <v>0.60281062919319295</v>
      </c>
      <c r="BV6878">
        <v>0.92843339019803695</v>
      </c>
      <c r="BW6878">
        <v>0</v>
      </c>
      <c r="BX6878">
        <v>0.141212665679362</v>
      </c>
      <c r="BY6878">
        <v>0.35989591447639502</v>
      </c>
      <c r="BZ6878" s="7">
        <v>0.39667201229682703</v>
      </c>
      <c r="CA6878" s="7">
        <v>0.39667201229682703</v>
      </c>
      <c r="CB6878" s="7">
        <v>0.39667201229682703</v>
      </c>
      <c r="CC6878" s="7">
        <v>0.39667201229682703</v>
      </c>
      <c r="CD6878" s="7">
        <v>0.39667201229682703</v>
      </c>
      <c r="CE6878" s="7">
        <v>0.39667201229682703</v>
      </c>
      <c r="CF6878" s="7">
        <v>0.39667201229682703</v>
      </c>
      <c r="CG6878" s="7">
        <v>0.39667201229682703</v>
      </c>
      <c r="CH6878" s="7">
        <v>0.39667201229682703</v>
      </c>
      <c r="CI6878" s="7">
        <v>0.39667201229682703</v>
      </c>
      <c r="CJ6878" s="7">
        <v>0.39667201229682703</v>
      </c>
      <c r="CK6878" s="7">
        <v>0.39667201229682703</v>
      </c>
      <c r="CL6878" s="7">
        <v>0.39667201229682703</v>
      </c>
      <c r="CM6878" s="7">
        <v>0.39667201229682703</v>
      </c>
      <c r="CN6878" s="7">
        <v>0.39667201229682703</v>
      </c>
      <c r="CO6878" s="7">
        <v>0.39667201229682703</v>
      </c>
      <c r="CP6878" s="7">
        <v>0.39667201229682703</v>
      </c>
      <c r="CQ6878" s="7">
        <v>0.39667201229682703</v>
      </c>
      <c r="CR6878" s="7">
        <v>0.39667201229682703</v>
      </c>
      <c r="CS6878" s="7">
        <v>0.39667201229682703</v>
      </c>
      <c r="CT6878" s="7">
        <v>0.39667201229682703</v>
      </c>
      <c r="CU6878" s="7">
        <v>0.39667201229682703</v>
      </c>
      <c r="CV6878" s="7">
        <v>0.39667201229682703</v>
      </c>
      <c r="CW6878" s="7">
        <v>0.39667201229682703</v>
      </c>
      <c r="CX6878" s="7">
        <v>0.39667201229682703</v>
      </c>
      <c r="CY6878" s="7">
        <v>0.39667201229682703</v>
      </c>
      <c r="CZ6878" s="7">
        <v>0.39667201229682703</v>
      </c>
      <c r="DA6878" s="7">
        <v>0.39667201229682703</v>
      </c>
      <c r="DB6878" s="7">
        <v>0.39667201229682703</v>
      </c>
      <c r="DC6878" s="7">
        <v>0.39667201229682703</v>
      </c>
      <c r="DD6878" s="7">
        <v>0.39667201229682703</v>
      </c>
      <c r="DE6878" s="7">
        <v>0.39667201229682703</v>
      </c>
      <c r="DF6878" s="7">
        <v>0.39667201229682703</v>
      </c>
      <c r="DG6878" s="7">
        <v>0.39667201229682703</v>
      </c>
      <c r="DH6878" s="7">
        <v>0.39667201229682703</v>
      </c>
      <c r="DI6878" s="7">
        <v>0.39667201229682703</v>
      </c>
      <c r="DJ6878" s="7">
        <v>0.39667201229682703</v>
      </c>
      <c r="DK6878" s="7">
        <v>0.39667201229682703</v>
      </c>
      <c r="DL6878" s="7">
        <v>0.187902705824981</v>
      </c>
      <c r="DM6878" s="7">
        <v>0.187902705824981</v>
      </c>
      <c r="DN6878" s="7">
        <v>0.187902705824981</v>
      </c>
      <c r="DO6878" s="7">
        <v>0.187902705824981</v>
      </c>
      <c r="DP6878" s="7">
        <v>0.187902705824981</v>
      </c>
      <c r="DQ6878" s="7">
        <v>0.187902705824981</v>
      </c>
      <c r="DR6878" s="7">
        <v>0.187902705824981</v>
      </c>
      <c r="DS6878" s="7">
        <v>0.187902705824981</v>
      </c>
      <c r="DT6878" s="7">
        <v>0.187902705824981</v>
      </c>
      <c r="DU6878" s="7">
        <v>0.187902705824981</v>
      </c>
      <c r="DV6878" s="7">
        <v>0.187902705824981</v>
      </c>
      <c r="DW6878" s="7">
        <v>0.187902705824981</v>
      </c>
      <c r="DX6878" s="7">
        <v>0.187902705824981</v>
      </c>
      <c r="DY6878" s="7">
        <v>0.187902705824981</v>
      </c>
      <c r="DZ6878" s="7">
        <v>0.187902705824981</v>
      </c>
      <c r="EA6878" s="7">
        <v>0.187902705824981</v>
      </c>
      <c r="EB6878" s="7">
        <v>0.187902705824981</v>
      </c>
      <c r="EC6878" s="7">
        <v>0.187902705824981</v>
      </c>
      <c r="ED6878" s="7">
        <v>0.187902705824981</v>
      </c>
      <c r="EE6878" s="7">
        <v>0.187902705824981</v>
      </c>
      <c r="EF6878" s="7">
        <v>0.187902705824981</v>
      </c>
      <c r="EG6878" s="7">
        <v>0.187902705824981</v>
      </c>
      <c r="EH6878" s="7">
        <v>0.187902705824981</v>
      </c>
      <c r="EI6878" s="7">
        <v>0.187902705824981</v>
      </c>
      <c r="EJ6878" s="7">
        <v>0.187902705824981</v>
      </c>
      <c r="EK6878" s="7">
        <v>0.187902705824981</v>
      </c>
      <c r="EL6878" s="7">
        <v>0.187902705824981</v>
      </c>
      <c r="EM6878" s="7">
        <v>0.187902705824981</v>
      </c>
      <c r="EN6878" s="7">
        <v>0.187902705824981</v>
      </c>
      <c r="EO6878" s="7">
        <v>0.187902705824981</v>
      </c>
      <c r="EP6878" s="7">
        <v>0.187902705824981</v>
      </c>
      <c r="EQ6878" s="7">
        <v>0.187902705824981</v>
      </c>
      <c r="ER6878" s="7">
        <v>0.187902705824981</v>
      </c>
      <c r="ES6878" s="7">
        <v>0.187902705824981</v>
      </c>
      <c r="ET6878" s="7">
        <v>0.187902705824981</v>
      </c>
      <c r="EU6878" s="7">
        <v>0.187902705824981</v>
      </c>
      <c r="EV6878" s="7">
        <v>0.187902705824981</v>
      </c>
      <c r="EW6878" s="7">
        <v>0.187902705824981</v>
      </c>
    </row>
    <row r="6879" spans="1:153">
      <c r="A6879" s="6">
        <v>6877</v>
      </c>
      <c r="B6879">
        <v>0.430236915972668</v>
      </c>
      <c r="C6879">
        <v>0.38163967086566403</v>
      </c>
      <c r="D6879">
        <v>0.34632251635140499</v>
      </c>
      <c r="E6879">
        <v>0.38191525715992403</v>
      </c>
      <c r="F6879">
        <v>0.336604598745883</v>
      </c>
      <c r="G6879">
        <v>0.272299256258073</v>
      </c>
      <c r="H6879">
        <v>0.29537474703101202</v>
      </c>
      <c r="I6879">
        <v>0.21368029789771401</v>
      </c>
      <c r="J6879">
        <v>0.43901972678962597</v>
      </c>
      <c r="K6879">
        <v>0.35039016384153698</v>
      </c>
      <c r="L6879">
        <v>0.34323680699496201</v>
      </c>
      <c r="M6879">
        <v>0.23299544869900701</v>
      </c>
      <c r="N6879">
        <v>0.32992783283335297</v>
      </c>
      <c r="O6879">
        <v>0.31809987856393701</v>
      </c>
      <c r="P6879">
        <v>0.142171735118785</v>
      </c>
      <c r="Q6879">
        <v>0.44972766121275898</v>
      </c>
      <c r="R6879">
        <v>0.35251923236525201</v>
      </c>
      <c r="S6879">
        <v>0.36824318760484998</v>
      </c>
      <c r="T6879">
        <v>0.438410747607961</v>
      </c>
      <c r="U6879">
        <v>0.23111422626494799</v>
      </c>
      <c r="V6879">
        <v>0.22400231290703601</v>
      </c>
      <c r="W6879">
        <v>0.257905716246563</v>
      </c>
      <c r="X6879">
        <v>0.41284911585079898</v>
      </c>
      <c r="Y6879">
        <v>0.34638445569049198</v>
      </c>
      <c r="Z6879">
        <v>0.38928657829718999</v>
      </c>
      <c r="AA6879">
        <v>0.246077108485734</v>
      </c>
      <c r="AB6879">
        <v>0.21855806523347801</v>
      </c>
      <c r="AC6879">
        <v>0.29255970675936699</v>
      </c>
      <c r="AD6879">
        <v>0.151596586221693</v>
      </c>
      <c r="AE6879">
        <v>0.451058275697303</v>
      </c>
      <c r="AF6879">
        <v>0.40961808031545799</v>
      </c>
      <c r="AG6879">
        <v>0.21018544199309</v>
      </c>
      <c r="AH6879">
        <v>0.33539181917580901</v>
      </c>
      <c r="AI6879">
        <v>0.30896590797880102</v>
      </c>
      <c r="AJ6879">
        <v>0.21225900475541001</v>
      </c>
      <c r="AK6879">
        <v>0.35990213091435802</v>
      </c>
      <c r="AL6879">
        <v>0.33269099556905701</v>
      </c>
      <c r="AM6879">
        <v>0.29209660651371699</v>
      </c>
      <c r="AN6879">
        <v>0</v>
      </c>
      <c r="AO6879">
        <v>0</v>
      </c>
      <c r="AP6879">
        <v>0.25787897772339902</v>
      </c>
      <c r="AQ6879">
        <v>0</v>
      </c>
      <c r="AR6879">
        <v>0.125897524833845</v>
      </c>
      <c r="AS6879">
        <v>1</v>
      </c>
      <c r="AT6879">
        <v>7.2641458169551795E-2</v>
      </c>
      <c r="AU6879">
        <v>0.44433060082973602</v>
      </c>
      <c r="AV6879">
        <v>1</v>
      </c>
      <c r="AW6879">
        <v>1</v>
      </c>
      <c r="AX6879">
        <v>1.8796005997090099E-2</v>
      </c>
      <c r="AY6879">
        <v>1</v>
      </c>
      <c r="AZ6879">
        <v>6.2497293467269802E-2</v>
      </c>
      <c r="BA6879">
        <v>0.36603788351699401</v>
      </c>
      <c r="BB6879">
        <v>1</v>
      </c>
      <c r="BC6879">
        <v>0</v>
      </c>
      <c r="BD6879">
        <v>0.305505421182656</v>
      </c>
      <c r="BE6879">
        <v>0.30171413558820198</v>
      </c>
      <c r="BF6879">
        <v>1</v>
      </c>
      <c r="BG6879">
        <v>1</v>
      </c>
      <c r="BH6879">
        <v>0.199647322096737</v>
      </c>
      <c r="BI6879">
        <v>0.67184719427720496</v>
      </c>
      <c r="BJ6879">
        <v>2.7591216561762E-2</v>
      </c>
      <c r="BK6879">
        <v>0.152908501732055</v>
      </c>
      <c r="BL6879">
        <v>0</v>
      </c>
      <c r="BM6879">
        <v>1</v>
      </c>
      <c r="BN6879">
        <v>1</v>
      </c>
      <c r="BO6879">
        <v>2.99917766861421E-3</v>
      </c>
      <c r="BP6879">
        <v>1</v>
      </c>
      <c r="BQ6879">
        <v>0.17464217028373299</v>
      </c>
      <c r="BR6879">
        <v>5.3352200246258702E-4</v>
      </c>
      <c r="BS6879">
        <v>1</v>
      </c>
      <c r="BT6879">
        <v>6.3751104602862402E-2</v>
      </c>
      <c r="BU6879">
        <v>0.616772593131798</v>
      </c>
      <c r="BV6879">
        <v>0.91427980475517701</v>
      </c>
      <c r="BW6879">
        <v>0</v>
      </c>
      <c r="BX6879">
        <v>0.13890993798224199</v>
      </c>
      <c r="BY6879">
        <v>0.29945071417431601</v>
      </c>
      <c r="BZ6879" s="7">
        <v>0.39667201229682703</v>
      </c>
      <c r="CA6879" s="7">
        <v>0.39667201229682703</v>
      </c>
      <c r="CB6879" s="7">
        <v>0.39667201229682703</v>
      </c>
      <c r="CC6879" s="7">
        <v>0.39667201229682703</v>
      </c>
      <c r="CD6879" s="7">
        <v>0.39667201229682703</v>
      </c>
      <c r="CE6879" s="7">
        <v>0.39667201229682703</v>
      </c>
      <c r="CF6879" s="7">
        <v>0.39667201229682703</v>
      </c>
      <c r="CG6879" s="7">
        <v>0.39667201229682703</v>
      </c>
      <c r="CH6879" s="7">
        <v>0.39667201229682703</v>
      </c>
      <c r="CI6879" s="7">
        <v>0.39667201229682703</v>
      </c>
      <c r="CJ6879" s="7">
        <v>0.39667201229682703</v>
      </c>
      <c r="CK6879" s="7">
        <v>0.39667201229682703</v>
      </c>
      <c r="CL6879" s="7">
        <v>0.39667201229682703</v>
      </c>
      <c r="CM6879" s="7">
        <v>0.39667201229682703</v>
      </c>
      <c r="CN6879" s="7">
        <v>0.39667201229682703</v>
      </c>
      <c r="CO6879" s="7">
        <v>0.39667201229682703</v>
      </c>
      <c r="CP6879" s="7">
        <v>0.39667201229682703</v>
      </c>
      <c r="CQ6879" s="7">
        <v>0.39667201229682703</v>
      </c>
      <c r="CR6879" s="7">
        <v>0.39667201229682703</v>
      </c>
      <c r="CS6879" s="7">
        <v>0.39667201229682703</v>
      </c>
      <c r="CT6879" s="7">
        <v>0.39667201229682703</v>
      </c>
      <c r="CU6879" s="7">
        <v>0.39667201229682703</v>
      </c>
      <c r="CV6879" s="7">
        <v>0.39667201229682703</v>
      </c>
      <c r="CW6879" s="7">
        <v>0.39667201229682703</v>
      </c>
      <c r="CX6879" s="7">
        <v>0.39667201229682703</v>
      </c>
      <c r="CY6879" s="7">
        <v>0.39667201229682703</v>
      </c>
      <c r="CZ6879" s="7">
        <v>0.39667201229682703</v>
      </c>
      <c r="DA6879" s="7">
        <v>0.39667201229682703</v>
      </c>
      <c r="DB6879" s="7">
        <v>0.39667201229682703</v>
      </c>
      <c r="DC6879" s="7">
        <v>0.39667201229682703</v>
      </c>
      <c r="DD6879" s="7">
        <v>0.39667201229682703</v>
      </c>
      <c r="DE6879" s="7">
        <v>0.39667201229682703</v>
      </c>
      <c r="DF6879" s="7">
        <v>0.39667201229682703</v>
      </c>
      <c r="DG6879" s="7">
        <v>0.39667201229682703</v>
      </c>
      <c r="DH6879" s="7">
        <v>0.39667201229682703</v>
      </c>
      <c r="DI6879" s="7">
        <v>0.39667201229682703</v>
      </c>
      <c r="DJ6879" s="7">
        <v>0.39667201229682703</v>
      </c>
      <c r="DK6879" s="7">
        <v>0.39667201229682703</v>
      </c>
      <c r="DL6879" s="7">
        <v>0.187902705824981</v>
      </c>
      <c r="DM6879" s="7">
        <v>0.187902705824981</v>
      </c>
      <c r="DN6879" s="7">
        <v>0.187902705824981</v>
      </c>
      <c r="DO6879" s="7">
        <v>0.187902705824981</v>
      </c>
      <c r="DP6879" s="7">
        <v>0.187902705824981</v>
      </c>
      <c r="DQ6879" s="7">
        <v>0.187902705824981</v>
      </c>
      <c r="DR6879" s="7">
        <v>0.187902705824981</v>
      </c>
      <c r="DS6879" s="7">
        <v>0.187902705824981</v>
      </c>
      <c r="DT6879" s="7">
        <v>0.187902705824981</v>
      </c>
      <c r="DU6879" s="7">
        <v>0.187902705824981</v>
      </c>
      <c r="DV6879" s="7">
        <v>0.187902705824981</v>
      </c>
      <c r="DW6879" s="7">
        <v>0.187902705824981</v>
      </c>
      <c r="DX6879" s="7">
        <v>0.187902705824981</v>
      </c>
      <c r="DY6879" s="7">
        <v>0.187902705824981</v>
      </c>
      <c r="DZ6879" s="7">
        <v>0.187902705824981</v>
      </c>
      <c r="EA6879" s="7">
        <v>0.187902705824981</v>
      </c>
      <c r="EB6879" s="7">
        <v>0.187902705824981</v>
      </c>
      <c r="EC6879" s="7">
        <v>0.187902705824981</v>
      </c>
      <c r="ED6879" s="7">
        <v>0.187902705824981</v>
      </c>
      <c r="EE6879" s="7">
        <v>0.187902705824981</v>
      </c>
      <c r="EF6879" s="7">
        <v>0.187902705824981</v>
      </c>
      <c r="EG6879" s="7">
        <v>0.187902705824981</v>
      </c>
      <c r="EH6879" s="7">
        <v>0.187902705824981</v>
      </c>
      <c r="EI6879" s="7">
        <v>0.187902705824981</v>
      </c>
      <c r="EJ6879" s="7">
        <v>0.187902705824981</v>
      </c>
      <c r="EK6879" s="7">
        <v>0.187902705824981</v>
      </c>
      <c r="EL6879" s="7">
        <v>0.187902705824981</v>
      </c>
      <c r="EM6879" s="7">
        <v>0.187902705824981</v>
      </c>
      <c r="EN6879" s="7">
        <v>0.187902705824981</v>
      </c>
      <c r="EO6879" s="7">
        <v>0.187902705824981</v>
      </c>
      <c r="EP6879" s="7">
        <v>0.187902705824981</v>
      </c>
      <c r="EQ6879" s="7">
        <v>0.187902705824981</v>
      </c>
      <c r="ER6879" s="7">
        <v>0.187902705824981</v>
      </c>
      <c r="ES6879" s="7">
        <v>0.187902705824981</v>
      </c>
      <c r="ET6879" s="7">
        <v>0.187902705824981</v>
      </c>
      <c r="EU6879" s="7">
        <v>0.187902705824981</v>
      </c>
      <c r="EV6879" s="7">
        <v>0.187902705824981</v>
      </c>
      <c r="EW6879" s="7">
        <v>0.187902705824981</v>
      </c>
    </row>
    <row r="6880" spans="1:153">
      <c r="A6880" s="6">
        <v>6878</v>
      </c>
      <c r="B6880">
        <v>0.29983104305007002</v>
      </c>
      <c r="C6880">
        <v>0.23621785407128701</v>
      </c>
      <c r="D6880">
        <v>0.239458840366298</v>
      </c>
      <c r="E6880">
        <v>0.23500766136220799</v>
      </c>
      <c r="F6880">
        <v>0.23366308289807999</v>
      </c>
      <c r="G6880">
        <v>0.19261885123458899</v>
      </c>
      <c r="H6880">
        <v>0.21241494049340501</v>
      </c>
      <c r="I6880">
        <v>0.155173046714735</v>
      </c>
      <c r="J6880">
        <v>0.27932371063699002</v>
      </c>
      <c r="K6880">
        <v>0.23569995592253301</v>
      </c>
      <c r="L6880">
        <v>0.226889233059515</v>
      </c>
      <c r="M6880">
        <v>0.185416490709371</v>
      </c>
      <c r="N6880">
        <v>0.22103206170775</v>
      </c>
      <c r="O6880">
        <v>0.22994712799296599</v>
      </c>
      <c r="P6880">
        <v>7.8164454341779502E-2</v>
      </c>
      <c r="Q6880">
        <v>0.31547046468543899</v>
      </c>
      <c r="R6880">
        <v>0.246615685337115</v>
      </c>
      <c r="S6880">
        <v>0.26829354895025298</v>
      </c>
      <c r="T6880">
        <v>0.28698455130234002</v>
      </c>
      <c r="U6880">
        <v>0.156172026978009</v>
      </c>
      <c r="V6880">
        <v>0.120252230010753</v>
      </c>
      <c r="W6880">
        <v>0.18243689305140301</v>
      </c>
      <c r="X6880">
        <v>0.28535786192079998</v>
      </c>
      <c r="Y6880">
        <v>0.232638765999788</v>
      </c>
      <c r="Z6880">
        <v>0.27213744958047398</v>
      </c>
      <c r="AA6880">
        <v>0.18535014013812601</v>
      </c>
      <c r="AB6880">
        <v>0.15383261042648899</v>
      </c>
      <c r="AC6880">
        <v>0.19757684898175901</v>
      </c>
      <c r="AD6880">
        <v>9.4963919034067396E-2</v>
      </c>
      <c r="AE6880">
        <v>0.31864280794410998</v>
      </c>
      <c r="AF6880">
        <v>0.27770064431242403</v>
      </c>
      <c r="AG6880">
        <v>0.126891392346342</v>
      </c>
      <c r="AH6880">
        <v>0.22131268767432699</v>
      </c>
      <c r="AI6880">
        <v>0.21822906209105</v>
      </c>
      <c r="AJ6880">
        <v>0.153726233669326</v>
      </c>
      <c r="AK6880">
        <v>0.26138422235236802</v>
      </c>
      <c r="AL6880">
        <v>0.22296589487832799</v>
      </c>
      <c r="AM6880">
        <v>0.206724348410285</v>
      </c>
      <c r="AN6880">
        <v>0</v>
      </c>
      <c r="AO6880">
        <v>0.106616933423975</v>
      </c>
      <c r="AP6880">
        <v>0.25024725923166102</v>
      </c>
      <c r="AQ6880">
        <v>7.87621131492557E-2</v>
      </c>
      <c r="AR6880">
        <v>0.125986908822631</v>
      </c>
      <c r="AS6880">
        <v>0.84724466479636495</v>
      </c>
      <c r="AT6880">
        <v>3.1719658848912799E-2</v>
      </c>
      <c r="AU6880">
        <v>0.38793192792481201</v>
      </c>
      <c r="AV6880">
        <v>1</v>
      </c>
      <c r="AW6880">
        <v>1</v>
      </c>
      <c r="AX6880">
        <v>1.02664422047968E-2</v>
      </c>
      <c r="AY6880">
        <v>0.93229818841177603</v>
      </c>
      <c r="AZ6880">
        <v>3.1813903986350603E-2</v>
      </c>
      <c r="BA6880">
        <v>0.361870147922285</v>
      </c>
      <c r="BB6880">
        <v>1</v>
      </c>
      <c r="BC6880">
        <v>0</v>
      </c>
      <c r="BD6880">
        <v>0.30199234216672199</v>
      </c>
      <c r="BE6880">
        <v>0.23633744227861</v>
      </c>
      <c r="BF6880">
        <v>0</v>
      </c>
      <c r="BG6880">
        <v>1</v>
      </c>
      <c r="BH6880">
        <v>0.145947153954846</v>
      </c>
      <c r="BI6880">
        <v>0.75056529001533001</v>
      </c>
      <c r="BJ6880">
        <v>4.0354165781518403E-2</v>
      </c>
      <c r="BK6880">
        <v>0.13827102781814499</v>
      </c>
      <c r="BL6880">
        <v>0</v>
      </c>
      <c r="BM6880">
        <v>1</v>
      </c>
      <c r="BN6880">
        <v>1</v>
      </c>
      <c r="BO6880">
        <v>0</v>
      </c>
      <c r="BP6880">
        <v>1</v>
      </c>
      <c r="BQ6880">
        <v>0.30341028286850702</v>
      </c>
      <c r="BR6880">
        <v>0</v>
      </c>
      <c r="BS6880">
        <v>1</v>
      </c>
      <c r="BT6880">
        <v>3.08785340583899E-2</v>
      </c>
      <c r="BU6880">
        <v>0.571578462915596</v>
      </c>
      <c r="BV6880">
        <v>0.93940590223868803</v>
      </c>
      <c r="BW6880">
        <v>4.1903969488188602E-3</v>
      </c>
      <c r="BX6880">
        <v>0.12886226808362999</v>
      </c>
      <c r="BY6880">
        <v>0.241987015456718</v>
      </c>
      <c r="BZ6880" s="7">
        <v>0.39671041229802201</v>
      </c>
      <c r="CA6880" s="7">
        <v>0.39671041229802201</v>
      </c>
      <c r="CB6880" s="7">
        <v>0.39671041229802201</v>
      </c>
      <c r="CC6880" s="7">
        <v>0.39671041229802201</v>
      </c>
      <c r="CD6880" s="7">
        <v>0.39671041229802201</v>
      </c>
      <c r="CE6880" s="7">
        <v>0.39671041229802201</v>
      </c>
      <c r="CF6880" s="7">
        <v>0.39671041229802201</v>
      </c>
      <c r="CG6880" s="7">
        <v>0.39671041229802201</v>
      </c>
      <c r="CH6880" s="7">
        <v>0.39671041229802201</v>
      </c>
      <c r="CI6880" s="7">
        <v>0.39671041229802201</v>
      </c>
      <c r="CJ6880" s="7">
        <v>0.39671041229802201</v>
      </c>
      <c r="CK6880" s="7">
        <v>0.39671041229802201</v>
      </c>
      <c r="CL6880" s="7">
        <v>0.39671041229802201</v>
      </c>
      <c r="CM6880" s="7">
        <v>0.39671041229802201</v>
      </c>
      <c r="CN6880" s="7">
        <v>0.39671041229802201</v>
      </c>
      <c r="CO6880" s="7">
        <v>0.39671041229802201</v>
      </c>
      <c r="CP6880" s="7">
        <v>0.39671041229802201</v>
      </c>
      <c r="CQ6880" s="7">
        <v>0.39671041229802201</v>
      </c>
      <c r="CR6880" s="7">
        <v>0.39671041229802201</v>
      </c>
      <c r="CS6880" s="7">
        <v>0.39671041229802201</v>
      </c>
      <c r="CT6880" s="7">
        <v>0.39671041229802201</v>
      </c>
      <c r="CU6880" s="7">
        <v>0.39671041229802201</v>
      </c>
      <c r="CV6880" s="7">
        <v>0.39671041229802201</v>
      </c>
      <c r="CW6880" s="7">
        <v>0.39671041229802201</v>
      </c>
      <c r="CX6880" s="7">
        <v>0.39671041229802201</v>
      </c>
      <c r="CY6880" s="7">
        <v>0.39671041229802201</v>
      </c>
      <c r="CZ6880" s="7">
        <v>0.39671041229802201</v>
      </c>
      <c r="DA6880" s="7">
        <v>0.39671041229802201</v>
      </c>
      <c r="DB6880" s="7">
        <v>0.39671041229802201</v>
      </c>
      <c r="DC6880" s="7">
        <v>0.39671041229802201</v>
      </c>
      <c r="DD6880" s="7">
        <v>0.39671041229802201</v>
      </c>
      <c r="DE6880" s="7">
        <v>0.39671041229802201</v>
      </c>
      <c r="DF6880" s="7">
        <v>0.39671041229802201</v>
      </c>
      <c r="DG6880" s="7">
        <v>0.39671041229802201</v>
      </c>
      <c r="DH6880" s="7">
        <v>0.39671041229802201</v>
      </c>
      <c r="DI6880" s="7">
        <v>0.39671041229802201</v>
      </c>
      <c r="DJ6880" s="7">
        <v>0.39671041229802201</v>
      </c>
      <c r="DK6880" s="7">
        <v>0.39671041229802201</v>
      </c>
      <c r="DL6880" s="7">
        <v>0.187920895825547</v>
      </c>
      <c r="DM6880" s="7">
        <v>0.187920895825547</v>
      </c>
      <c r="DN6880" s="7">
        <v>0.187920895825547</v>
      </c>
      <c r="DO6880" s="7">
        <v>0.187920895825547</v>
      </c>
      <c r="DP6880" s="7">
        <v>0.187920895825547</v>
      </c>
      <c r="DQ6880" s="7">
        <v>0.187920895825547</v>
      </c>
      <c r="DR6880" s="7">
        <v>0.187920895825547</v>
      </c>
      <c r="DS6880" s="7">
        <v>0.187920895825547</v>
      </c>
      <c r="DT6880" s="7">
        <v>0.187920895825547</v>
      </c>
      <c r="DU6880" s="7">
        <v>0.187920895825547</v>
      </c>
      <c r="DV6880" s="7">
        <v>0.187920895825547</v>
      </c>
      <c r="DW6880" s="7">
        <v>0.187920895825547</v>
      </c>
      <c r="DX6880" s="7">
        <v>0.187920895825547</v>
      </c>
      <c r="DY6880" s="7">
        <v>0.187920895825547</v>
      </c>
      <c r="DZ6880" s="7">
        <v>0.187920895825547</v>
      </c>
      <c r="EA6880" s="7">
        <v>0.187920895825547</v>
      </c>
      <c r="EB6880" s="7">
        <v>0.187920895825547</v>
      </c>
      <c r="EC6880" s="7">
        <v>0.187920895825547</v>
      </c>
      <c r="ED6880" s="7">
        <v>0.187920895825547</v>
      </c>
      <c r="EE6880" s="7">
        <v>0.187920895825547</v>
      </c>
      <c r="EF6880" s="7">
        <v>0.187920895825547</v>
      </c>
      <c r="EG6880" s="7">
        <v>0.187920895825547</v>
      </c>
      <c r="EH6880" s="7">
        <v>0.187920895825547</v>
      </c>
      <c r="EI6880" s="7">
        <v>0.187920895825547</v>
      </c>
      <c r="EJ6880" s="7">
        <v>0.187920895825547</v>
      </c>
      <c r="EK6880" s="7">
        <v>0.187920895825547</v>
      </c>
      <c r="EL6880" s="7">
        <v>0.187920895825547</v>
      </c>
      <c r="EM6880" s="7">
        <v>0.187920895825547</v>
      </c>
      <c r="EN6880" s="7">
        <v>0.187920895825547</v>
      </c>
      <c r="EO6880" s="7">
        <v>0.187920895825547</v>
      </c>
      <c r="EP6880" s="7">
        <v>0.187920895825547</v>
      </c>
      <c r="EQ6880" s="7">
        <v>0.187920895825547</v>
      </c>
      <c r="ER6880" s="7">
        <v>0.187920895825547</v>
      </c>
      <c r="ES6880" s="7">
        <v>0.187920895825547</v>
      </c>
      <c r="ET6880" s="7">
        <v>0.187920895825547</v>
      </c>
      <c r="EU6880" s="7">
        <v>0.187920895825547</v>
      </c>
      <c r="EV6880" s="7">
        <v>0.187920895825547</v>
      </c>
      <c r="EW6880" s="7">
        <v>0.187920895825547</v>
      </c>
    </row>
    <row r="6881" spans="1:153">
      <c r="A6881" s="6">
        <v>6879</v>
      </c>
      <c r="B6881">
        <v>0.13966351045271999</v>
      </c>
      <c r="C6881">
        <v>9.6746918961209599E-2</v>
      </c>
      <c r="D6881">
        <v>0.11147685755610499</v>
      </c>
      <c r="E6881">
        <v>9.45254002205341E-2</v>
      </c>
      <c r="F6881">
        <v>0.106481087784145</v>
      </c>
      <c r="G6881">
        <v>8.1573163644444502E-2</v>
      </c>
      <c r="H6881">
        <v>0.100912468248956</v>
      </c>
      <c r="I6881">
        <v>7.1055171696129196E-2</v>
      </c>
      <c r="J6881">
        <v>0.119627917111249</v>
      </c>
      <c r="K6881">
        <v>0.124003221964524</v>
      </c>
      <c r="L6881">
        <v>9.2457032007331297E-2</v>
      </c>
      <c r="M6881">
        <v>8.8337850563119602E-2</v>
      </c>
      <c r="N6881">
        <v>0.11103689016439899</v>
      </c>
      <c r="O6881">
        <v>0.110899662806793</v>
      </c>
      <c r="P6881">
        <v>2.6434565076197201E-2</v>
      </c>
      <c r="Q6881">
        <v>0.15076890360395001</v>
      </c>
      <c r="R6881">
        <v>0.121853856589669</v>
      </c>
      <c r="S6881">
        <v>0.12650366502675101</v>
      </c>
      <c r="T6881">
        <v>0.13263416660677699</v>
      </c>
      <c r="U6881">
        <v>6.4610713807544198E-2</v>
      </c>
      <c r="V6881">
        <v>3.42209229663148E-2</v>
      </c>
      <c r="W6881">
        <v>0.10408879544725901</v>
      </c>
      <c r="X6881">
        <v>0.13922069031683901</v>
      </c>
      <c r="Y6881">
        <v>0.121844458234035</v>
      </c>
      <c r="Z6881">
        <v>0.127433582378049</v>
      </c>
      <c r="AA6881">
        <v>8.4750956564727697E-2</v>
      </c>
      <c r="AB6881">
        <v>6.0313402269448403E-2</v>
      </c>
      <c r="AC6881">
        <v>7.4769520611733198E-2</v>
      </c>
      <c r="AD6881">
        <v>2.9108475052884698E-2</v>
      </c>
      <c r="AE6881">
        <v>0.158052131067276</v>
      </c>
      <c r="AF6881">
        <v>0.122567097267966</v>
      </c>
      <c r="AG6881">
        <v>3.9936792388166803E-2</v>
      </c>
      <c r="AH6881">
        <v>8.1803820669386101E-2</v>
      </c>
      <c r="AI6881">
        <v>0.11389066628746899</v>
      </c>
      <c r="AJ6881">
        <v>6.9795452909128697E-2</v>
      </c>
      <c r="AK6881">
        <v>0.110970101707662</v>
      </c>
      <c r="AL6881">
        <v>0.111202058379045</v>
      </c>
      <c r="AM6881">
        <v>9.2999842293735493E-2</v>
      </c>
      <c r="AN6881">
        <v>0</v>
      </c>
      <c r="AO6881">
        <v>0.68267067095893597</v>
      </c>
      <c r="AP6881">
        <v>0.22778088919148101</v>
      </c>
      <c r="AQ6881">
        <v>0.52741349469689303</v>
      </c>
      <c r="AR6881">
        <v>0.15623193050878201</v>
      </c>
      <c r="AS6881">
        <v>0.79639799520501797</v>
      </c>
      <c r="AT6881">
        <v>1.0638341207281601E-2</v>
      </c>
      <c r="AU6881">
        <v>0.36123532301988098</v>
      </c>
      <c r="AV6881">
        <v>1</v>
      </c>
      <c r="AW6881">
        <v>1</v>
      </c>
      <c r="AX6881">
        <v>2.74082474099312E-2</v>
      </c>
      <c r="AY6881">
        <v>0.68985833826555099</v>
      </c>
      <c r="AZ6881">
        <v>1.4010493519879499E-2</v>
      </c>
      <c r="BA6881">
        <v>0.35110998616961497</v>
      </c>
      <c r="BB6881">
        <v>1</v>
      </c>
      <c r="BC6881">
        <v>7.2124959833125002E-2</v>
      </c>
      <c r="BD6881">
        <v>0.292922357374653</v>
      </c>
      <c r="BE6881">
        <v>0.18441603366685799</v>
      </c>
      <c r="BF6881">
        <v>0</v>
      </c>
      <c r="BG6881">
        <v>0.84911409893771495</v>
      </c>
      <c r="BH6881">
        <v>0.11377877415971201</v>
      </c>
      <c r="BI6881">
        <v>0.67594270548703095</v>
      </c>
      <c r="BJ6881">
        <v>0.13182686953530601</v>
      </c>
      <c r="BK6881">
        <v>0.17247184475173299</v>
      </c>
      <c r="BL6881">
        <v>0</v>
      </c>
      <c r="BM6881">
        <v>0.92232352206053603</v>
      </c>
      <c r="BN6881">
        <v>1</v>
      </c>
      <c r="BO6881">
        <v>0</v>
      </c>
      <c r="BP6881">
        <v>1</v>
      </c>
      <c r="BQ6881">
        <v>0.69720222200646997</v>
      </c>
      <c r="BR6881">
        <v>3.60925866471885E-2</v>
      </c>
      <c r="BS6881">
        <v>1</v>
      </c>
      <c r="BT6881">
        <v>1.7448896571670099E-2</v>
      </c>
      <c r="BU6881">
        <v>0.472689574511582</v>
      </c>
      <c r="BV6881">
        <v>1</v>
      </c>
      <c r="BW6881">
        <v>0.16407433092707399</v>
      </c>
      <c r="BX6881">
        <v>0.14247600297398</v>
      </c>
      <c r="BY6881">
        <v>0.18612238632940201</v>
      </c>
      <c r="BZ6881" s="7">
        <v>0.39671041229802201</v>
      </c>
      <c r="CA6881" s="7">
        <v>0.39671041229802201</v>
      </c>
      <c r="CB6881" s="7">
        <v>0.39671041229802201</v>
      </c>
      <c r="CC6881" s="7">
        <v>0.39671041229802201</v>
      </c>
      <c r="CD6881" s="7">
        <v>0.39671041229802201</v>
      </c>
      <c r="CE6881" s="7">
        <v>0.39671041229802201</v>
      </c>
      <c r="CF6881" s="7">
        <v>0.39671041229802201</v>
      </c>
      <c r="CG6881" s="7">
        <v>0.39671041229802201</v>
      </c>
      <c r="CH6881" s="7">
        <v>0.39671041229802201</v>
      </c>
      <c r="CI6881" s="7">
        <v>0.39671041229802201</v>
      </c>
      <c r="CJ6881" s="7">
        <v>0.39671041229802201</v>
      </c>
      <c r="CK6881" s="7">
        <v>0.39671041229802201</v>
      </c>
      <c r="CL6881" s="7">
        <v>0.39671041229802201</v>
      </c>
      <c r="CM6881" s="7">
        <v>0.39671041229802201</v>
      </c>
      <c r="CN6881" s="7">
        <v>0.39671041229802201</v>
      </c>
      <c r="CO6881" s="7">
        <v>0.39671041229802201</v>
      </c>
      <c r="CP6881" s="7">
        <v>0.39671041229802201</v>
      </c>
      <c r="CQ6881" s="7">
        <v>0.39671041229802201</v>
      </c>
      <c r="CR6881" s="7">
        <v>0.39671041229802201</v>
      </c>
      <c r="CS6881" s="7">
        <v>0.39671041229802201</v>
      </c>
      <c r="CT6881" s="7">
        <v>0.39671041229802201</v>
      </c>
      <c r="CU6881" s="7">
        <v>0.39671041229802201</v>
      </c>
      <c r="CV6881" s="7">
        <v>0.39671041229802201</v>
      </c>
      <c r="CW6881" s="7">
        <v>0.39671041229802201</v>
      </c>
      <c r="CX6881" s="7">
        <v>0.39671041229802201</v>
      </c>
      <c r="CY6881" s="7">
        <v>0.39671041229802201</v>
      </c>
      <c r="CZ6881" s="7">
        <v>0.39671041229802201</v>
      </c>
      <c r="DA6881" s="7">
        <v>0.39671041229802201</v>
      </c>
      <c r="DB6881" s="7">
        <v>0.39671041229802201</v>
      </c>
      <c r="DC6881" s="7">
        <v>0.39671041229802201</v>
      </c>
      <c r="DD6881" s="7">
        <v>0.39671041229802201</v>
      </c>
      <c r="DE6881" s="7">
        <v>0.39671041229802201</v>
      </c>
      <c r="DF6881" s="7">
        <v>0.39671041229802201</v>
      </c>
      <c r="DG6881" s="7">
        <v>0.39671041229802201</v>
      </c>
      <c r="DH6881" s="7">
        <v>0.39671041229802201</v>
      </c>
      <c r="DI6881" s="7">
        <v>0.39671041229802201</v>
      </c>
      <c r="DJ6881" s="7">
        <v>0.39671041229802201</v>
      </c>
      <c r="DK6881" s="7">
        <v>0.39671041229802201</v>
      </c>
      <c r="DL6881" s="7">
        <v>0.187920895825547</v>
      </c>
      <c r="DM6881" s="7">
        <v>0.187920895825547</v>
      </c>
      <c r="DN6881" s="7">
        <v>0.187920895825547</v>
      </c>
      <c r="DO6881" s="7">
        <v>0.187920895825547</v>
      </c>
      <c r="DP6881" s="7">
        <v>0.187920895825547</v>
      </c>
      <c r="DQ6881" s="7">
        <v>0.187920895825547</v>
      </c>
      <c r="DR6881" s="7">
        <v>0.187920895825547</v>
      </c>
      <c r="DS6881" s="7">
        <v>0.187920895825547</v>
      </c>
      <c r="DT6881" s="7">
        <v>0.187920895825547</v>
      </c>
      <c r="DU6881" s="7">
        <v>0.187920895825547</v>
      </c>
      <c r="DV6881" s="7">
        <v>0.187920895825547</v>
      </c>
      <c r="DW6881" s="7">
        <v>0.187920895825547</v>
      </c>
      <c r="DX6881" s="7">
        <v>0.187920895825547</v>
      </c>
      <c r="DY6881" s="7">
        <v>0.187920895825547</v>
      </c>
      <c r="DZ6881" s="7">
        <v>0.187920895825547</v>
      </c>
      <c r="EA6881" s="7">
        <v>0.187920895825547</v>
      </c>
      <c r="EB6881" s="7">
        <v>0.187920895825547</v>
      </c>
      <c r="EC6881" s="7">
        <v>0.187920895825547</v>
      </c>
      <c r="ED6881" s="7">
        <v>0.187920895825547</v>
      </c>
      <c r="EE6881" s="7">
        <v>0.187920895825547</v>
      </c>
      <c r="EF6881" s="7">
        <v>0.187920895825547</v>
      </c>
      <c r="EG6881" s="7">
        <v>0.187920895825547</v>
      </c>
      <c r="EH6881" s="7">
        <v>0.187920895825547</v>
      </c>
      <c r="EI6881" s="7">
        <v>0.187920895825547</v>
      </c>
      <c r="EJ6881" s="7">
        <v>0.187920895825547</v>
      </c>
      <c r="EK6881" s="7">
        <v>0.187920895825547</v>
      </c>
      <c r="EL6881" s="7">
        <v>0.187920895825547</v>
      </c>
      <c r="EM6881" s="7">
        <v>0.187920895825547</v>
      </c>
      <c r="EN6881" s="7">
        <v>0.187920895825547</v>
      </c>
      <c r="EO6881" s="7">
        <v>0.187920895825547</v>
      </c>
      <c r="EP6881" s="7">
        <v>0.187920895825547</v>
      </c>
      <c r="EQ6881" s="7">
        <v>0.187920895825547</v>
      </c>
      <c r="ER6881" s="7">
        <v>0.187920895825547</v>
      </c>
      <c r="ES6881" s="7">
        <v>0.187920895825547</v>
      </c>
      <c r="ET6881" s="7">
        <v>0.187920895825547</v>
      </c>
      <c r="EU6881" s="7">
        <v>0.187920895825547</v>
      </c>
      <c r="EV6881" s="7">
        <v>0.187920895825547</v>
      </c>
      <c r="EW6881" s="7">
        <v>0.187920895825547</v>
      </c>
    </row>
    <row r="6882" spans="1:153">
      <c r="A6882" s="6">
        <v>6880</v>
      </c>
      <c r="B6882">
        <v>2.27007433849713E-3</v>
      </c>
      <c r="C6882">
        <v>0</v>
      </c>
      <c r="D6882">
        <v>6.0237566630316004E-4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1.1782592875813E-2</v>
      </c>
      <c r="L6882">
        <v>0</v>
      </c>
      <c r="M6882">
        <v>2.85725550832007E-3</v>
      </c>
      <c r="N6882">
        <v>6.43224900284138E-3</v>
      </c>
      <c r="O6882">
        <v>2.1500394772369499E-3</v>
      </c>
      <c r="P6882">
        <v>0</v>
      </c>
      <c r="Q6882">
        <v>4.45589016825001E-3</v>
      </c>
      <c r="R6882">
        <v>1.0974312621789E-2</v>
      </c>
      <c r="S6882">
        <v>1.32714277433684E-2</v>
      </c>
      <c r="T6882">
        <v>2.3893880205912301E-4</v>
      </c>
      <c r="U6882">
        <v>0</v>
      </c>
      <c r="V6882">
        <v>0</v>
      </c>
      <c r="W6882">
        <v>7.3977990379804799E-3</v>
      </c>
      <c r="X6882">
        <v>6.7113500963397899E-3</v>
      </c>
      <c r="Y6882">
        <v>1.0777894900344901E-2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6.0412426040668196E-3</v>
      </c>
      <c r="AF6882">
        <v>0</v>
      </c>
      <c r="AG6882">
        <v>0</v>
      </c>
      <c r="AH6882">
        <v>0</v>
      </c>
      <c r="AI6882">
        <v>1.1417330685978199E-2</v>
      </c>
      <c r="AJ6882">
        <v>0</v>
      </c>
      <c r="AK6882">
        <v>0</v>
      </c>
      <c r="AL6882">
        <v>3.3919631512246899E-3</v>
      </c>
      <c r="AM6882">
        <v>0</v>
      </c>
      <c r="AN6882">
        <v>0.21791411712580899</v>
      </c>
      <c r="AO6882">
        <v>1</v>
      </c>
      <c r="AP6882">
        <v>0.28865084522199103</v>
      </c>
      <c r="AQ6882">
        <v>1</v>
      </c>
      <c r="AR6882">
        <v>0.32794416186778003</v>
      </c>
      <c r="AS6882">
        <v>0.90227001233555304</v>
      </c>
      <c r="AT6882">
        <v>1.96321868730771E-2</v>
      </c>
      <c r="AU6882">
        <v>0.29374250285241899</v>
      </c>
      <c r="AV6882">
        <v>1</v>
      </c>
      <c r="AW6882">
        <v>1</v>
      </c>
      <c r="AX6882">
        <v>0.15603745632886501</v>
      </c>
      <c r="AY6882">
        <v>0.51379169355333698</v>
      </c>
      <c r="AZ6882">
        <v>2.4403640134758001E-2</v>
      </c>
      <c r="BA6882">
        <v>0.43111520617471399</v>
      </c>
      <c r="BB6882">
        <v>1</v>
      </c>
      <c r="BC6882">
        <v>0.44907826385876298</v>
      </c>
      <c r="BD6882">
        <v>0.36036057488585899</v>
      </c>
      <c r="BE6882">
        <v>0.23386128712121301</v>
      </c>
      <c r="BF6882">
        <v>0</v>
      </c>
      <c r="BG6882">
        <v>0.95077988233081001</v>
      </c>
      <c r="BH6882">
        <v>0.12232930721683601</v>
      </c>
      <c r="BI6882">
        <v>0.56597069339793704</v>
      </c>
      <c r="BJ6882">
        <v>0.51830861755070501</v>
      </c>
      <c r="BK6882">
        <v>0.235757443931841</v>
      </c>
      <c r="BL6882">
        <v>0.17414975956377801</v>
      </c>
      <c r="BM6882">
        <v>0.92013647267941101</v>
      </c>
      <c r="BN6882">
        <v>1</v>
      </c>
      <c r="BO6882">
        <v>0</v>
      </c>
      <c r="BP6882">
        <v>1</v>
      </c>
      <c r="BQ6882">
        <v>1</v>
      </c>
      <c r="BR6882">
        <v>0.59195078581218197</v>
      </c>
      <c r="BS6882">
        <v>1</v>
      </c>
      <c r="BT6882">
        <v>4.9890332535850901E-2</v>
      </c>
      <c r="BU6882">
        <v>0.34210380834469301</v>
      </c>
      <c r="BV6882">
        <v>1</v>
      </c>
      <c r="BW6882">
        <v>1</v>
      </c>
      <c r="BX6882">
        <v>0.240245600141965</v>
      </c>
      <c r="BY6882">
        <v>0.15042595386034299</v>
      </c>
      <c r="BZ6882" s="7">
        <v>0.39674881229921199</v>
      </c>
      <c r="CA6882" s="7">
        <v>0.39674881229921199</v>
      </c>
      <c r="CB6882" s="7">
        <v>0.39674881229921199</v>
      </c>
      <c r="CC6882" s="7">
        <v>0.39674881229921199</v>
      </c>
      <c r="CD6882" s="7">
        <v>0.39674881229921199</v>
      </c>
      <c r="CE6882" s="7">
        <v>0.39674881229921199</v>
      </c>
      <c r="CF6882" s="7">
        <v>0.39674881229921199</v>
      </c>
      <c r="CG6882" s="7">
        <v>0.39674881229921199</v>
      </c>
      <c r="CH6882" s="7">
        <v>0.39674881229921199</v>
      </c>
      <c r="CI6882" s="7">
        <v>0.39674881229921199</v>
      </c>
      <c r="CJ6882" s="7">
        <v>0.39674881229921199</v>
      </c>
      <c r="CK6882" s="7">
        <v>0.39674881229921199</v>
      </c>
      <c r="CL6882" s="7">
        <v>0.39674881229921199</v>
      </c>
      <c r="CM6882" s="7">
        <v>0.39674881229921199</v>
      </c>
      <c r="CN6882" s="7">
        <v>0.39674881229921199</v>
      </c>
      <c r="CO6882" s="7">
        <v>0.39674881229921199</v>
      </c>
      <c r="CP6882" s="7">
        <v>0.39674881229921199</v>
      </c>
      <c r="CQ6882" s="7">
        <v>0.39674881229921199</v>
      </c>
      <c r="CR6882" s="7">
        <v>0.39674881229921199</v>
      </c>
      <c r="CS6882" s="7">
        <v>0.39674881229921199</v>
      </c>
      <c r="CT6882" s="7">
        <v>0.39674881229921199</v>
      </c>
      <c r="CU6882" s="7">
        <v>0.39674881229921199</v>
      </c>
      <c r="CV6882" s="7">
        <v>0.39674881229921199</v>
      </c>
      <c r="CW6882" s="7">
        <v>0.39674881229921199</v>
      </c>
      <c r="CX6882" s="7">
        <v>0.39674881229921199</v>
      </c>
      <c r="CY6882" s="7">
        <v>0.39674881229921199</v>
      </c>
      <c r="CZ6882" s="7">
        <v>0.39674881229921199</v>
      </c>
      <c r="DA6882" s="7">
        <v>0.39674881229921199</v>
      </c>
      <c r="DB6882" s="7">
        <v>0.39674881229921199</v>
      </c>
      <c r="DC6882" s="7">
        <v>0.39674881229921199</v>
      </c>
      <c r="DD6882" s="7">
        <v>0.39674881229921199</v>
      </c>
      <c r="DE6882" s="7">
        <v>0.39674881229921199</v>
      </c>
      <c r="DF6882" s="7">
        <v>0.39674881229921199</v>
      </c>
      <c r="DG6882" s="7">
        <v>0.39674881229921199</v>
      </c>
      <c r="DH6882" s="7">
        <v>0.39674881229921199</v>
      </c>
      <c r="DI6882" s="7">
        <v>0.39674881229921199</v>
      </c>
      <c r="DJ6882" s="7">
        <v>0.39674881229921199</v>
      </c>
      <c r="DK6882" s="7">
        <v>0.39674881229921199</v>
      </c>
      <c r="DL6882" s="7">
        <v>0.18793908582611099</v>
      </c>
      <c r="DM6882" s="7">
        <v>0.18793908582611099</v>
      </c>
      <c r="DN6882" s="7">
        <v>0.18793908582611099</v>
      </c>
      <c r="DO6882" s="7">
        <v>0.18793908582611099</v>
      </c>
      <c r="DP6882" s="7">
        <v>0.18793908582611099</v>
      </c>
      <c r="DQ6882" s="7">
        <v>0.18793908582611099</v>
      </c>
      <c r="DR6882" s="7">
        <v>0.18793908582611099</v>
      </c>
      <c r="DS6882" s="7">
        <v>0.18793908582611099</v>
      </c>
      <c r="DT6882" s="7">
        <v>0.18793908582611099</v>
      </c>
      <c r="DU6882" s="7">
        <v>0.18793908582611099</v>
      </c>
      <c r="DV6882" s="7">
        <v>0.18793908582611099</v>
      </c>
      <c r="DW6882" s="7">
        <v>0.18793908582611099</v>
      </c>
      <c r="DX6882" s="7">
        <v>0.18793908582611099</v>
      </c>
      <c r="DY6882" s="7">
        <v>0.18793908582611099</v>
      </c>
      <c r="DZ6882" s="7">
        <v>0.18793908582611099</v>
      </c>
      <c r="EA6882" s="7">
        <v>0.18793908582611099</v>
      </c>
      <c r="EB6882" s="7">
        <v>0.18793908582611099</v>
      </c>
      <c r="EC6882" s="7">
        <v>0.18793908582611099</v>
      </c>
      <c r="ED6882" s="7">
        <v>0.18793908582611099</v>
      </c>
      <c r="EE6882" s="7">
        <v>0.18793908582611099</v>
      </c>
      <c r="EF6882" s="7">
        <v>0.18793908582611099</v>
      </c>
      <c r="EG6882" s="7">
        <v>0.18793908582611099</v>
      </c>
      <c r="EH6882" s="7">
        <v>0.18793908582611099</v>
      </c>
      <c r="EI6882" s="7">
        <v>0.18793908582611099</v>
      </c>
      <c r="EJ6882" s="7">
        <v>0.18793908582611099</v>
      </c>
      <c r="EK6882" s="7">
        <v>0.18793908582611099</v>
      </c>
      <c r="EL6882" s="7">
        <v>0.18793908582611099</v>
      </c>
      <c r="EM6882" s="7">
        <v>0.18793908582611099</v>
      </c>
      <c r="EN6882" s="7">
        <v>0.18793908582611099</v>
      </c>
      <c r="EO6882" s="7">
        <v>0.18793908582611099</v>
      </c>
      <c r="EP6882" s="7">
        <v>0.18793908582611099</v>
      </c>
      <c r="EQ6882" s="7">
        <v>0.18793908582611099</v>
      </c>
      <c r="ER6882" s="7">
        <v>0.18793908582611099</v>
      </c>
      <c r="ES6882" s="7">
        <v>0.18793908582611099</v>
      </c>
      <c r="ET6882" s="7">
        <v>0.18793908582611099</v>
      </c>
      <c r="EU6882" s="7">
        <v>0.18793908582611099</v>
      </c>
      <c r="EV6882" s="7">
        <v>0.18793908582611099</v>
      </c>
      <c r="EW6882" s="7">
        <v>0.18793908582611099</v>
      </c>
    </row>
    <row r="6883" spans="1:153">
      <c r="A6883" s="6">
        <v>6881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1</v>
      </c>
      <c r="AO6883">
        <v>0</v>
      </c>
      <c r="AP6883">
        <v>0.57707039213251499</v>
      </c>
      <c r="AQ6883">
        <v>1</v>
      </c>
      <c r="AR6883">
        <v>0.84022192157047904</v>
      </c>
      <c r="AS6883">
        <v>0.87433854722294102</v>
      </c>
      <c r="AT6883">
        <v>7.6085923190459301E-2</v>
      </c>
      <c r="AU6883">
        <v>0.393623000231486</v>
      </c>
      <c r="AV6883">
        <v>1</v>
      </c>
      <c r="AW6883">
        <v>1</v>
      </c>
      <c r="AX6883">
        <v>0.46068565301117498</v>
      </c>
      <c r="AY6883">
        <v>0.61123433256247295</v>
      </c>
      <c r="AZ6883">
        <v>6.4560531101084798E-2</v>
      </c>
      <c r="BA6883">
        <v>0.83299019242509997</v>
      </c>
      <c r="BB6883">
        <v>1</v>
      </c>
      <c r="BC6883">
        <v>1</v>
      </c>
      <c r="BD6883">
        <v>0.699110130644087</v>
      </c>
      <c r="BE6883">
        <v>0.39255539609788798</v>
      </c>
      <c r="BF6883">
        <v>0</v>
      </c>
      <c r="BG6883">
        <v>1</v>
      </c>
      <c r="BH6883">
        <v>0.124272032279393</v>
      </c>
      <c r="BI6883">
        <v>1</v>
      </c>
      <c r="BJ6883">
        <v>0.93615462327582599</v>
      </c>
      <c r="BK6883">
        <v>0.486751779234535</v>
      </c>
      <c r="BL6883">
        <v>1</v>
      </c>
      <c r="BM6883">
        <v>1</v>
      </c>
      <c r="BN6883">
        <v>1</v>
      </c>
      <c r="BO6883">
        <v>0</v>
      </c>
      <c r="BP6883">
        <v>1</v>
      </c>
      <c r="BQ6883">
        <v>1</v>
      </c>
      <c r="BR6883">
        <v>1</v>
      </c>
      <c r="BS6883">
        <v>1</v>
      </c>
      <c r="BT6883">
        <v>0.15771308190641001</v>
      </c>
      <c r="BU6883">
        <v>0.44197496465810998</v>
      </c>
      <c r="BV6883">
        <v>1</v>
      </c>
      <c r="BW6883">
        <v>0</v>
      </c>
      <c r="BX6883">
        <v>0.56566701112969098</v>
      </c>
      <c r="BY6883">
        <v>0.15252983028103401</v>
      </c>
      <c r="BZ6883" s="7">
        <v>0.39674881229921199</v>
      </c>
      <c r="CA6883" s="7">
        <v>0.39674881229921199</v>
      </c>
      <c r="CB6883" s="7">
        <v>0.39674881229921199</v>
      </c>
      <c r="CC6883" s="7">
        <v>0.39674881229921199</v>
      </c>
      <c r="CD6883" s="7">
        <v>0.39674881229921199</v>
      </c>
      <c r="CE6883" s="7">
        <v>0.39674881229921199</v>
      </c>
      <c r="CF6883" s="7">
        <v>0.39674881229921199</v>
      </c>
      <c r="CG6883" s="7">
        <v>0.39674881229921199</v>
      </c>
      <c r="CH6883" s="7">
        <v>0.39674881229921199</v>
      </c>
      <c r="CI6883" s="7">
        <v>0.39674881229921199</v>
      </c>
      <c r="CJ6883" s="7">
        <v>0.39674881229921199</v>
      </c>
      <c r="CK6883" s="7">
        <v>0.39674881229921199</v>
      </c>
      <c r="CL6883" s="7">
        <v>0.39674881229921199</v>
      </c>
      <c r="CM6883" s="7">
        <v>0.39674881229921199</v>
      </c>
      <c r="CN6883" s="7">
        <v>0.39674881229921199</v>
      </c>
      <c r="CO6883" s="7">
        <v>0.39674881229921199</v>
      </c>
      <c r="CP6883" s="7">
        <v>0.39674881229921199</v>
      </c>
      <c r="CQ6883" s="7">
        <v>0.39674881229921199</v>
      </c>
      <c r="CR6883" s="7">
        <v>0.39674881229921199</v>
      </c>
      <c r="CS6883" s="7">
        <v>0.39674881229921199</v>
      </c>
      <c r="CT6883" s="7">
        <v>0.39674881229921199</v>
      </c>
      <c r="CU6883" s="7">
        <v>0.39674881229921199</v>
      </c>
      <c r="CV6883" s="7">
        <v>0.39674881229921199</v>
      </c>
      <c r="CW6883" s="7">
        <v>0.39674881229921199</v>
      </c>
      <c r="CX6883" s="7">
        <v>0.39674881229921199</v>
      </c>
      <c r="CY6883" s="7">
        <v>0.39674881229921199</v>
      </c>
      <c r="CZ6883" s="7">
        <v>0.39674881229921199</v>
      </c>
      <c r="DA6883" s="7">
        <v>0.39674881229921199</v>
      </c>
      <c r="DB6883" s="7">
        <v>0.39674881229921199</v>
      </c>
      <c r="DC6883" s="7">
        <v>0.39674881229921199</v>
      </c>
      <c r="DD6883" s="7">
        <v>0.39674881229921199</v>
      </c>
      <c r="DE6883" s="7">
        <v>0.39674881229921199</v>
      </c>
      <c r="DF6883" s="7">
        <v>0.39674881229921199</v>
      </c>
      <c r="DG6883" s="7">
        <v>0.39674881229921199</v>
      </c>
      <c r="DH6883" s="7">
        <v>0.39674881229921199</v>
      </c>
      <c r="DI6883" s="7">
        <v>0.39674881229921199</v>
      </c>
      <c r="DJ6883" s="7">
        <v>0.39674881229921199</v>
      </c>
      <c r="DK6883" s="7">
        <v>0.39674881229921199</v>
      </c>
      <c r="DL6883" s="7">
        <v>0.18793908582611099</v>
      </c>
      <c r="DM6883" s="7">
        <v>0.18793908582611099</v>
      </c>
      <c r="DN6883" s="7">
        <v>0.18793908582611099</v>
      </c>
      <c r="DO6883" s="7">
        <v>0.18793908582611099</v>
      </c>
      <c r="DP6883" s="7">
        <v>0.18793908582611099</v>
      </c>
      <c r="DQ6883" s="7">
        <v>0.18793908582611099</v>
      </c>
      <c r="DR6883" s="7">
        <v>0.18793908582611099</v>
      </c>
      <c r="DS6883" s="7">
        <v>0.18793908582611099</v>
      </c>
      <c r="DT6883" s="7">
        <v>0.18793908582611099</v>
      </c>
      <c r="DU6883" s="7">
        <v>0.18793908582611099</v>
      </c>
      <c r="DV6883" s="7">
        <v>0.18793908582611099</v>
      </c>
      <c r="DW6883" s="7">
        <v>0.18793908582611099</v>
      </c>
      <c r="DX6883" s="7">
        <v>0.18793908582611099</v>
      </c>
      <c r="DY6883" s="7">
        <v>0.18793908582611099</v>
      </c>
      <c r="DZ6883" s="7">
        <v>0.18793908582611099</v>
      </c>
      <c r="EA6883" s="7">
        <v>0.18793908582611099</v>
      </c>
      <c r="EB6883" s="7">
        <v>0.18793908582611099</v>
      </c>
      <c r="EC6883" s="7">
        <v>0.18793908582611099</v>
      </c>
      <c r="ED6883" s="7">
        <v>0.18793908582611099</v>
      </c>
      <c r="EE6883" s="7">
        <v>0.18793908582611099</v>
      </c>
      <c r="EF6883" s="7">
        <v>0.18793908582611099</v>
      </c>
      <c r="EG6883" s="7">
        <v>0.18793908582611099</v>
      </c>
      <c r="EH6883" s="7">
        <v>0.18793908582611099</v>
      </c>
      <c r="EI6883" s="7">
        <v>0.18793908582611099</v>
      </c>
      <c r="EJ6883" s="7">
        <v>0.18793908582611099</v>
      </c>
      <c r="EK6883" s="7">
        <v>0.18793908582611099</v>
      </c>
      <c r="EL6883" s="7">
        <v>0.18793908582611099</v>
      </c>
      <c r="EM6883" s="7">
        <v>0.18793908582611099</v>
      </c>
      <c r="EN6883" s="7">
        <v>0.18793908582611099</v>
      </c>
      <c r="EO6883" s="7">
        <v>0.18793908582611099</v>
      </c>
      <c r="EP6883" s="7">
        <v>0.18793908582611099</v>
      </c>
      <c r="EQ6883" s="7">
        <v>0.18793908582611099</v>
      </c>
      <c r="ER6883" s="7">
        <v>0.18793908582611099</v>
      </c>
      <c r="ES6883" s="7">
        <v>0.18793908582611099</v>
      </c>
      <c r="ET6883" s="7">
        <v>0.18793908582611099</v>
      </c>
      <c r="EU6883" s="7">
        <v>0.18793908582611099</v>
      </c>
      <c r="EV6883" s="7">
        <v>0.18793908582611099</v>
      </c>
      <c r="EW6883" s="7">
        <v>0.18793908582611099</v>
      </c>
    </row>
    <row r="6884" spans="1:153">
      <c r="A6884" s="6">
        <v>6882</v>
      </c>
      <c r="B6884">
        <v>0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.76989122528466802</v>
      </c>
      <c r="AQ6884">
        <v>0</v>
      </c>
      <c r="AR6884">
        <v>1</v>
      </c>
      <c r="AS6884">
        <v>0.71060358570968296</v>
      </c>
      <c r="AT6884">
        <v>0.17510669645176799</v>
      </c>
      <c r="AU6884">
        <v>0.40458111171702998</v>
      </c>
      <c r="AV6884">
        <v>1</v>
      </c>
      <c r="AW6884">
        <v>1</v>
      </c>
      <c r="AX6884">
        <v>0.66932989110183005</v>
      </c>
      <c r="AY6884">
        <v>0.72115804388520399</v>
      </c>
      <c r="AZ6884">
        <v>0.11682114764689</v>
      </c>
      <c r="BA6884">
        <v>1</v>
      </c>
      <c r="BB6884">
        <v>1</v>
      </c>
      <c r="BC6884">
        <v>1</v>
      </c>
      <c r="BD6884">
        <v>1</v>
      </c>
      <c r="BE6884">
        <v>0.53245457594866197</v>
      </c>
      <c r="BF6884">
        <v>0</v>
      </c>
      <c r="BG6884">
        <v>1</v>
      </c>
      <c r="BH6884">
        <v>0.10708781285678599</v>
      </c>
      <c r="BI6884">
        <v>1</v>
      </c>
      <c r="BJ6884">
        <v>0.81414317155295601</v>
      </c>
      <c r="BK6884">
        <v>0.829235062033712</v>
      </c>
      <c r="BL6884">
        <v>1</v>
      </c>
      <c r="BM6884">
        <v>1</v>
      </c>
      <c r="BN6884">
        <v>1</v>
      </c>
      <c r="BO6884">
        <v>0</v>
      </c>
      <c r="BP6884">
        <v>1</v>
      </c>
      <c r="BQ6884">
        <v>1</v>
      </c>
      <c r="BR6884">
        <v>0</v>
      </c>
      <c r="BS6884">
        <v>1</v>
      </c>
      <c r="BT6884">
        <v>0.28876184184592002</v>
      </c>
      <c r="BU6884">
        <v>0.72990341570819595</v>
      </c>
      <c r="BV6884">
        <v>1</v>
      </c>
      <c r="BW6884">
        <v>0</v>
      </c>
      <c r="BX6884">
        <v>0.95814864627775498</v>
      </c>
      <c r="BY6884">
        <v>0.19478437229124801</v>
      </c>
      <c r="BZ6884" s="7">
        <v>0.39678721230040198</v>
      </c>
      <c r="CA6884" s="7">
        <v>0.39678721230040198</v>
      </c>
      <c r="CB6884" s="7">
        <v>0.39678721230040198</v>
      </c>
      <c r="CC6884" s="7">
        <v>0.39678721230040198</v>
      </c>
      <c r="CD6884" s="7">
        <v>0.39678721230040198</v>
      </c>
      <c r="CE6884" s="7">
        <v>0.39678721230040198</v>
      </c>
      <c r="CF6884" s="7">
        <v>0.39678721230040198</v>
      </c>
      <c r="CG6884" s="7">
        <v>0.39678721230040198</v>
      </c>
      <c r="CH6884" s="7">
        <v>0.39678721230040198</v>
      </c>
      <c r="CI6884" s="7">
        <v>0.39678721230040198</v>
      </c>
      <c r="CJ6884" s="7">
        <v>0.39678721230040198</v>
      </c>
      <c r="CK6884" s="7">
        <v>0.39678721230040198</v>
      </c>
      <c r="CL6884" s="7">
        <v>0.39678721230040198</v>
      </c>
      <c r="CM6884" s="7">
        <v>0.39678721230040198</v>
      </c>
      <c r="CN6884" s="7">
        <v>0.39678721230040198</v>
      </c>
      <c r="CO6884" s="7">
        <v>0.39678721230040198</v>
      </c>
      <c r="CP6884" s="7">
        <v>0.39678721230040198</v>
      </c>
      <c r="CQ6884" s="7">
        <v>0.39678721230040198</v>
      </c>
      <c r="CR6884" s="7">
        <v>0.39678721230040198</v>
      </c>
      <c r="CS6884" s="7">
        <v>0.39678721230040198</v>
      </c>
      <c r="CT6884" s="7">
        <v>0.39678721230040198</v>
      </c>
      <c r="CU6884" s="7">
        <v>0.39678721230040198</v>
      </c>
      <c r="CV6884" s="7">
        <v>0.39678721230040198</v>
      </c>
      <c r="CW6884" s="7">
        <v>0.39678721230040198</v>
      </c>
      <c r="CX6884" s="7">
        <v>0.39678721230040198</v>
      </c>
      <c r="CY6884" s="7">
        <v>0.39678721230040198</v>
      </c>
      <c r="CZ6884" s="7">
        <v>0.39678721230040198</v>
      </c>
      <c r="DA6884" s="7">
        <v>0.39678721230040198</v>
      </c>
      <c r="DB6884" s="7">
        <v>0.39678721230040198</v>
      </c>
      <c r="DC6884" s="7">
        <v>0.39678721230040198</v>
      </c>
      <c r="DD6884" s="7">
        <v>0.39678721230040198</v>
      </c>
      <c r="DE6884" s="7">
        <v>0.39678721230040198</v>
      </c>
      <c r="DF6884" s="7">
        <v>0.39678721230040198</v>
      </c>
      <c r="DG6884" s="7">
        <v>0.39678721230040198</v>
      </c>
      <c r="DH6884" s="7">
        <v>0.39678721230040198</v>
      </c>
      <c r="DI6884" s="7">
        <v>0.39678721230040198</v>
      </c>
      <c r="DJ6884" s="7">
        <v>0.39678721230040198</v>
      </c>
      <c r="DK6884" s="7">
        <v>0.39678721230040198</v>
      </c>
      <c r="DL6884" s="7">
        <v>0.18795727582667501</v>
      </c>
      <c r="DM6884" s="7">
        <v>0.18795727582667501</v>
      </c>
      <c r="DN6884" s="7">
        <v>0.18795727582667501</v>
      </c>
      <c r="DO6884" s="7">
        <v>0.18795727582667501</v>
      </c>
      <c r="DP6884" s="7">
        <v>0.18795727582667501</v>
      </c>
      <c r="DQ6884" s="7">
        <v>0.18795727582667501</v>
      </c>
      <c r="DR6884" s="7">
        <v>0.18795727582667501</v>
      </c>
      <c r="DS6884" s="7">
        <v>0.18795727582667501</v>
      </c>
      <c r="DT6884" s="7">
        <v>0.18795727582667501</v>
      </c>
      <c r="DU6884" s="7">
        <v>0.18795727582667501</v>
      </c>
      <c r="DV6884" s="7">
        <v>0.18795727582667501</v>
      </c>
      <c r="DW6884" s="7">
        <v>0.18795727582667501</v>
      </c>
      <c r="DX6884" s="7">
        <v>0.18795727582667501</v>
      </c>
      <c r="DY6884" s="7">
        <v>0.18795727582667501</v>
      </c>
      <c r="DZ6884" s="7">
        <v>0.18795727582667501</v>
      </c>
      <c r="EA6884" s="7">
        <v>0.18795727582667501</v>
      </c>
      <c r="EB6884" s="7">
        <v>0.18795727582667501</v>
      </c>
      <c r="EC6884" s="7">
        <v>0.18795727582667501</v>
      </c>
      <c r="ED6884" s="7">
        <v>0.18795727582667501</v>
      </c>
      <c r="EE6884" s="7">
        <v>0.18795727582667501</v>
      </c>
      <c r="EF6884" s="7">
        <v>0.18795727582667501</v>
      </c>
      <c r="EG6884" s="7">
        <v>0.18795727582667501</v>
      </c>
      <c r="EH6884" s="7">
        <v>0.18795727582667501</v>
      </c>
      <c r="EI6884" s="7">
        <v>0.18795727582667501</v>
      </c>
      <c r="EJ6884" s="7">
        <v>0.18795727582667501</v>
      </c>
      <c r="EK6884" s="7">
        <v>0.18795727582667501</v>
      </c>
      <c r="EL6884" s="7">
        <v>0.18795727582667501</v>
      </c>
      <c r="EM6884" s="7">
        <v>0.18795727582667501</v>
      </c>
      <c r="EN6884" s="7">
        <v>0.18795727582667501</v>
      </c>
      <c r="EO6884" s="7">
        <v>0.18795727582667501</v>
      </c>
      <c r="EP6884" s="7">
        <v>0.18795727582667501</v>
      </c>
      <c r="EQ6884" s="7">
        <v>0.18795727582667501</v>
      </c>
      <c r="ER6884" s="7">
        <v>0.18795727582667501</v>
      </c>
      <c r="ES6884" s="7">
        <v>0.18795727582667501</v>
      </c>
      <c r="ET6884" s="7">
        <v>0.18795727582667501</v>
      </c>
      <c r="EU6884" s="7">
        <v>0.18795727582667501</v>
      </c>
      <c r="EV6884" s="7">
        <v>0.18795727582667501</v>
      </c>
      <c r="EW6884" s="7">
        <v>0.18795727582667501</v>
      </c>
    </row>
    <row r="6885" spans="1:153">
      <c r="A6885" s="6">
        <v>6883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.82853364239758898</v>
      </c>
      <c r="AQ6885">
        <v>0</v>
      </c>
      <c r="AR6885">
        <v>1</v>
      </c>
      <c r="AS6885">
        <v>0.48338520904857601</v>
      </c>
      <c r="AT6885">
        <v>0.26294366701234501</v>
      </c>
      <c r="AU6885">
        <v>0.37608221790178598</v>
      </c>
      <c r="AV6885">
        <v>1</v>
      </c>
      <c r="AW6885">
        <v>0.96743255207991097</v>
      </c>
      <c r="AX6885">
        <v>0.69533738420780999</v>
      </c>
      <c r="AY6885">
        <v>0.87485417805847598</v>
      </c>
      <c r="AZ6885">
        <v>0.13920471108093899</v>
      </c>
      <c r="BA6885">
        <v>1</v>
      </c>
      <c r="BB6885">
        <v>1</v>
      </c>
      <c r="BC6885">
        <v>1</v>
      </c>
      <c r="BD6885">
        <v>1</v>
      </c>
      <c r="BE6885">
        <v>0.57711449051482999</v>
      </c>
      <c r="BF6885">
        <v>0</v>
      </c>
      <c r="BG6885">
        <v>1</v>
      </c>
      <c r="BH6885">
        <v>0.114071380585908</v>
      </c>
      <c r="BI6885">
        <v>1</v>
      </c>
      <c r="BJ6885">
        <v>0.65548487628582397</v>
      </c>
      <c r="BK6885">
        <v>1</v>
      </c>
      <c r="BL6885">
        <v>0</v>
      </c>
      <c r="BM6885">
        <v>1</v>
      </c>
      <c r="BN6885">
        <v>1</v>
      </c>
      <c r="BO6885">
        <v>0</v>
      </c>
      <c r="BP6885">
        <v>1</v>
      </c>
      <c r="BQ6885">
        <v>1</v>
      </c>
      <c r="BR6885">
        <v>0</v>
      </c>
      <c r="BS6885">
        <v>1</v>
      </c>
      <c r="BT6885">
        <v>0.36181414032953002</v>
      </c>
      <c r="BU6885">
        <v>0.80998356236394198</v>
      </c>
      <c r="BV6885">
        <v>1</v>
      </c>
      <c r="BW6885">
        <v>0</v>
      </c>
      <c r="BX6885">
        <v>1</v>
      </c>
      <c r="BY6885">
        <v>0.24937971143120199</v>
      </c>
      <c r="BZ6885" s="7">
        <v>0.39678721230040198</v>
      </c>
      <c r="CA6885" s="7">
        <v>0.39678721230040198</v>
      </c>
      <c r="CB6885" s="7">
        <v>0.39678721230040198</v>
      </c>
      <c r="CC6885" s="7">
        <v>0.39678721230040198</v>
      </c>
      <c r="CD6885" s="7">
        <v>0.39678721230040198</v>
      </c>
      <c r="CE6885" s="7">
        <v>0.39678721230040198</v>
      </c>
      <c r="CF6885" s="7">
        <v>0.39678721230040198</v>
      </c>
      <c r="CG6885" s="7">
        <v>0.39678721230040198</v>
      </c>
      <c r="CH6885" s="7">
        <v>0.39678721230040198</v>
      </c>
      <c r="CI6885" s="7">
        <v>0.39678721230040198</v>
      </c>
      <c r="CJ6885" s="7">
        <v>0.39678721230040198</v>
      </c>
      <c r="CK6885" s="7">
        <v>0.39678721230040198</v>
      </c>
      <c r="CL6885" s="7">
        <v>0.39678721230040198</v>
      </c>
      <c r="CM6885" s="7">
        <v>0.39678721230040198</v>
      </c>
      <c r="CN6885" s="7">
        <v>0.39678721230040198</v>
      </c>
      <c r="CO6885" s="7">
        <v>0.39678721230040198</v>
      </c>
      <c r="CP6885" s="7">
        <v>0.39678721230040198</v>
      </c>
      <c r="CQ6885" s="7">
        <v>0.39678721230040198</v>
      </c>
      <c r="CR6885" s="7">
        <v>0.39678721230040198</v>
      </c>
      <c r="CS6885" s="7">
        <v>0.39678721230040198</v>
      </c>
      <c r="CT6885" s="7">
        <v>0.39678721230040198</v>
      </c>
      <c r="CU6885" s="7">
        <v>0.39678721230040198</v>
      </c>
      <c r="CV6885" s="7">
        <v>0.39678721230040198</v>
      </c>
      <c r="CW6885" s="7">
        <v>0.39678721230040198</v>
      </c>
      <c r="CX6885" s="7">
        <v>0.39678721230040198</v>
      </c>
      <c r="CY6885" s="7">
        <v>0.39678721230040198</v>
      </c>
      <c r="CZ6885" s="7">
        <v>0.39678721230040198</v>
      </c>
      <c r="DA6885" s="7">
        <v>0.39678721230040198</v>
      </c>
      <c r="DB6885" s="7">
        <v>0.39678721230040198</v>
      </c>
      <c r="DC6885" s="7">
        <v>0.39678721230040198</v>
      </c>
      <c r="DD6885" s="7">
        <v>0.39678721230040198</v>
      </c>
      <c r="DE6885" s="7">
        <v>0.39678721230040198</v>
      </c>
      <c r="DF6885" s="7">
        <v>0.39678721230040198</v>
      </c>
      <c r="DG6885" s="7">
        <v>0.39678721230040198</v>
      </c>
      <c r="DH6885" s="7">
        <v>0.39678721230040198</v>
      </c>
      <c r="DI6885" s="7">
        <v>0.39678721230040198</v>
      </c>
      <c r="DJ6885" s="7">
        <v>0.39678721230040198</v>
      </c>
      <c r="DK6885" s="7">
        <v>0.39678721230040198</v>
      </c>
      <c r="DL6885" s="7">
        <v>0.18795727582667501</v>
      </c>
      <c r="DM6885" s="7">
        <v>0.18795727582667501</v>
      </c>
      <c r="DN6885" s="7">
        <v>0.18795727582667501</v>
      </c>
      <c r="DO6885" s="7">
        <v>0.18795727582667501</v>
      </c>
      <c r="DP6885" s="7">
        <v>0.18795727582667501</v>
      </c>
      <c r="DQ6885" s="7">
        <v>0.18795727582667501</v>
      </c>
      <c r="DR6885" s="7">
        <v>0.18795727582667501</v>
      </c>
      <c r="DS6885" s="7">
        <v>0.18795727582667501</v>
      </c>
      <c r="DT6885" s="7">
        <v>0.18795727582667501</v>
      </c>
      <c r="DU6885" s="7">
        <v>0.18795727582667501</v>
      </c>
      <c r="DV6885" s="7">
        <v>0.18795727582667501</v>
      </c>
      <c r="DW6885" s="7">
        <v>0.18795727582667501</v>
      </c>
      <c r="DX6885" s="7">
        <v>0.18795727582667501</v>
      </c>
      <c r="DY6885" s="7">
        <v>0.18795727582667501</v>
      </c>
      <c r="DZ6885" s="7">
        <v>0.18795727582667501</v>
      </c>
      <c r="EA6885" s="7">
        <v>0.18795727582667501</v>
      </c>
      <c r="EB6885" s="7">
        <v>0.18795727582667501</v>
      </c>
      <c r="EC6885" s="7">
        <v>0.18795727582667501</v>
      </c>
      <c r="ED6885" s="7">
        <v>0.18795727582667501</v>
      </c>
      <c r="EE6885" s="7">
        <v>0.18795727582667501</v>
      </c>
      <c r="EF6885" s="7">
        <v>0.18795727582667501</v>
      </c>
      <c r="EG6885" s="7">
        <v>0.18795727582667501</v>
      </c>
      <c r="EH6885" s="7">
        <v>0.18795727582667501</v>
      </c>
      <c r="EI6885" s="7">
        <v>0.18795727582667501</v>
      </c>
      <c r="EJ6885" s="7">
        <v>0.18795727582667501</v>
      </c>
      <c r="EK6885" s="7">
        <v>0.18795727582667501</v>
      </c>
      <c r="EL6885" s="7">
        <v>0.18795727582667501</v>
      </c>
      <c r="EM6885" s="7">
        <v>0.18795727582667501</v>
      </c>
      <c r="EN6885" s="7">
        <v>0.18795727582667501</v>
      </c>
      <c r="EO6885" s="7">
        <v>0.18795727582667501</v>
      </c>
      <c r="EP6885" s="7">
        <v>0.18795727582667501</v>
      </c>
      <c r="EQ6885" s="7">
        <v>0.18795727582667501</v>
      </c>
      <c r="ER6885" s="7">
        <v>0.18795727582667501</v>
      </c>
      <c r="ES6885" s="7">
        <v>0.18795727582667501</v>
      </c>
      <c r="ET6885" s="7">
        <v>0.18795727582667501</v>
      </c>
      <c r="EU6885" s="7">
        <v>0.18795727582667501</v>
      </c>
      <c r="EV6885" s="7">
        <v>0.18795727582667501</v>
      </c>
      <c r="EW6885" s="7">
        <v>0.18795727582667501</v>
      </c>
    </row>
    <row r="6886" spans="1:153">
      <c r="A6886" s="6">
        <v>6884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.81278782581388997</v>
      </c>
      <c r="AQ6886">
        <v>0</v>
      </c>
      <c r="AR6886">
        <v>1</v>
      </c>
      <c r="AS6886">
        <v>0.28229802148127398</v>
      </c>
      <c r="AT6886">
        <v>0.28985077018768901</v>
      </c>
      <c r="AU6886">
        <v>0.38395988021444399</v>
      </c>
      <c r="AV6886">
        <v>1</v>
      </c>
      <c r="AW6886">
        <v>0.56395664773967402</v>
      </c>
      <c r="AX6886">
        <v>0.49520128679409903</v>
      </c>
      <c r="AY6886">
        <v>0.79565997792285104</v>
      </c>
      <c r="AZ6886">
        <v>0.12803836461672299</v>
      </c>
      <c r="BA6886">
        <v>1</v>
      </c>
      <c r="BB6886">
        <v>1</v>
      </c>
      <c r="BC6886">
        <v>1</v>
      </c>
      <c r="BD6886">
        <v>1</v>
      </c>
      <c r="BE6886">
        <v>0.551082221409255</v>
      </c>
      <c r="BF6886">
        <v>0</v>
      </c>
      <c r="BG6886">
        <v>0.85252328637133201</v>
      </c>
      <c r="BH6886">
        <v>0.111915910933485</v>
      </c>
      <c r="BI6886">
        <v>1</v>
      </c>
      <c r="BJ6886">
        <v>0.56843197834857295</v>
      </c>
      <c r="BK6886">
        <v>1</v>
      </c>
      <c r="BL6886">
        <v>0</v>
      </c>
      <c r="BM6886">
        <v>1</v>
      </c>
      <c r="BN6886">
        <v>0.92127974551450398</v>
      </c>
      <c r="BO6886">
        <v>0</v>
      </c>
      <c r="BP6886">
        <v>1</v>
      </c>
      <c r="BQ6886">
        <v>1</v>
      </c>
      <c r="BR6886">
        <v>0</v>
      </c>
      <c r="BS6886">
        <v>1</v>
      </c>
      <c r="BT6886">
        <v>0.31640296923459699</v>
      </c>
      <c r="BU6886">
        <v>0.56668246215154106</v>
      </c>
      <c r="BV6886">
        <v>0.97399292924640402</v>
      </c>
      <c r="BW6886">
        <v>0</v>
      </c>
      <c r="BX6886">
        <v>1</v>
      </c>
      <c r="BY6886">
        <v>0.221436894439003</v>
      </c>
      <c r="BZ6886" s="7">
        <v>0.39682561230159302</v>
      </c>
      <c r="CA6886" s="7">
        <v>0.39682561230159302</v>
      </c>
      <c r="CB6886" s="7">
        <v>0.39682561230159302</v>
      </c>
      <c r="CC6886" s="7">
        <v>0.39682561230159302</v>
      </c>
      <c r="CD6886" s="7">
        <v>0.39682561230159302</v>
      </c>
      <c r="CE6886" s="7">
        <v>0.39682561230159302</v>
      </c>
      <c r="CF6886" s="7">
        <v>0.39682561230159302</v>
      </c>
      <c r="CG6886" s="7">
        <v>0.39682561230159302</v>
      </c>
      <c r="CH6886" s="7">
        <v>0.39682561230159302</v>
      </c>
      <c r="CI6886" s="7">
        <v>0.39682561230159302</v>
      </c>
      <c r="CJ6886" s="7">
        <v>0.39682561230159302</v>
      </c>
      <c r="CK6886" s="7">
        <v>0.39682561230159302</v>
      </c>
      <c r="CL6886" s="7">
        <v>0.39682561230159302</v>
      </c>
      <c r="CM6886" s="7">
        <v>0.39682561230159302</v>
      </c>
      <c r="CN6886" s="7">
        <v>0.39682561230159302</v>
      </c>
      <c r="CO6886" s="7">
        <v>0.39682561230159302</v>
      </c>
      <c r="CP6886" s="7">
        <v>0.39682561230159302</v>
      </c>
      <c r="CQ6886" s="7">
        <v>0.39682561230159302</v>
      </c>
      <c r="CR6886" s="7">
        <v>0.39682561230159302</v>
      </c>
      <c r="CS6886" s="7">
        <v>0.39682561230159302</v>
      </c>
      <c r="CT6886" s="7">
        <v>0.39682561230159302</v>
      </c>
      <c r="CU6886" s="7">
        <v>0.39682561230159302</v>
      </c>
      <c r="CV6886" s="7">
        <v>0.39682561230159302</v>
      </c>
      <c r="CW6886" s="7">
        <v>0.39682561230159302</v>
      </c>
      <c r="CX6886" s="7">
        <v>0.39682561230159302</v>
      </c>
      <c r="CY6886" s="7">
        <v>0.39682561230159302</v>
      </c>
      <c r="CZ6886" s="7">
        <v>0.39682561230159302</v>
      </c>
      <c r="DA6886" s="7">
        <v>0.39682561230159302</v>
      </c>
      <c r="DB6886" s="7">
        <v>0.39682561230159302</v>
      </c>
      <c r="DC6886" s="7">
        <v>0.39682561230159302</v>
      </c>
      <c r="DD6886" s="7">
        <v>0.39682561230159302</v>
      </c>
      <c r="DE6886" s="7">
        <v>0.39682561230159302</v>
      </c>
      <c r="DF6886" s="7">
        <v>0.39682561230159302</v>
      </c>
      <c r="DG6886" s="7">
        <v>0.39682561230159302</v>
      </c>
      <c r="DH6886" s="7">
        <v>0.39682561230159302</v>
      </c>
      <c r="DI6886" s="7">
        <v>0.39682561230159302</v>
      </c>
      <c r="DJ6886" s="7">
        <v>0.39682561230159302</v>
      </c>
      <c r="DK6886" s="7">
        <v>0.39682561230159302</v>
      </c>
      <c r="DL6886" s="7">
        <v>0.18797546582723901</v>
      </c>
      <c r="DM6886" s="7">
        <v>0.18797546582723901</v>
      </c>
      <c r="DN6886" s="7">
        <v>0.18797546582723901</v>
      </c>
      <c r="DO6886" s="7">
        <v>0.18797546582723901</v>
      </c>
      <c r="DP6886" s="7">
        <v>0.18797546582723901</v>
      </c>
      <c r="DQ6886" s="7">
        <v>0.18797546582723901</v>
      </c>
      <c r="DR6886" s="7">
        <v>0.18797546582723901</v>
      </c>
      <c r="DS6886" s="7">
        <v>0.18797546582723901</v>
      </c>
      <c r="DT6886" s="7">
        <v>0.18797546582723901</v>
      </c>
      <c r="DU6886" s="7">
        <v>0.18797546582723901</v>
      </c>
      <c r="DV6886" s="7">
        <v>0.18797546582723901</v>
      </c>
      <c r="DW6886" s="7">
        <v>0.18797546582723901</v>
      </c>
      <c r="DX6886" s="7">
        <v>0.18797546582723901</v>
      </c>
      <c r="DY6886" s="7">
        <v>0.18797546582723901</v>
      </c>
      <c r="DZ6886" s="7">
        <v>0.18797546582723901</v>
      </c>
      <c r="EA6886" s="7">
        <v>0.18797546582723901</v>
      </c>
      <c r="EB6886" s="7">
        <v>0.18797546582723901</v>
      </c>
      <c r="EC6886" s="7">
        <v>0.18797546582723901</v>
      </c>
      <c r="ED6886" s="7">
        <v>0.18797546582723901</v>
      </c>
      <c r="EE6886" s="7">
        <v>0.18797546582723901</v>
      </c>
      <c r="EF6886" s="7">
        <v>0.18797546582723901</v>
      </c>
      <c r="EG6886" s="7">
        <v>0.18797546582723901</v>
      </c>
      <c r="EH6886" s="7">
        <v>0.18797546582723901</v>
      </c>
      <c r="EI6886" s="7">
        <v>0.18797546582723901</v>
      </c>
      <c r="EJ6886" s="7">
        <v>0.18797546582723901</v>
      </c>
      <c r="EK6886" s="7">
        <v>0.18797546582723901</v>
      </c>
      <c r="EL6886" s="7">
        <v>0.18797546582723901</v>
      </c>
      <c r="EM6886" s="7">
        <v>0.18797546582723901</v>
      </c>
      <c r="EN6886" s="7">
        <v>0.18797546582723901</v>
      </c>
      <c r="EO6886" s="7">
        <v>0.18797546582723901</v>
      </c>
      <c r="EP6886" s="7">
        <v>0.18797546582723901</v>
      </c>
      <c r="EQ6886" s="7">
        <v>0.18797546582723901</v>
      </c>
      <c r="ER6886" s="7">
        <v>0.18797546582723901</v>
      </c>
      <c r="ES6886" s="7">
        <v>0.18797546582723901</v>
      </c>
      <c r="ET6886" s="7">
        <v>0.18797546582723901</v>
      </c>
      <c r="EU6886" s="7">
        <v>0.18797546582723901</v>
      </c>
      <c r="EV6886" s="7">
        <v>0.18797546582723901</v>
      </c>
      <c r="EW6886" s="7">
        <v>0.18797546582723901</v>
      </c>
    </row>
    <row r="6887" spans="1:153">
      <c r="A6887" s="6">
        <v>6885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.61267601270453997</v>
      </c>
      <c r="AQ6887">
        <v>0</v>
      </c>
      <c r="AR6887">
        <v>1</v>
      </c>
      <c r="AS6887">
        <v>0.219198847996498</v>
      </c>
      <c r="AT6887">
        <v>0.29095386911261201</v>
      </c>
      <c r="AU6887">
        <v>0.29127060517379699</v>
      </c>
      <c r="AV6887">
        <v>1</v>
      </c>
      <c r="AW6887">
        <v>0.71932706556549497</v>
      </c>
      <c r="AX6887">
        <v>0.32786717843136798</v>
      </c>
      <c r="AY6887">
        <v>0.58094478870716404</v>
      </c>
      <c r="AZ6887">
        <v>0.14427270485143001</v>
      </c>
      <c r="BA6887">
        <v>1</v>
      </c>
      <c r="BB6887">
        <v>0.95692361809629101</v>
      </c>
      <c r="BC6887">
        <v>1</v>
      </c>
      <c r="BD6887">
        <v>1</v>
      </c>
      <c r="BE6887">
        <v>0.48607058306564499</v>
      </c>
      <c r="BF6887">
        <v>0</v>
      </c>
      <c r="BG6887">
        <v>0.57002450454729803</v>
      </c>
      <c r="BH6887">
        <v>0.102262108517617</v>
      </c>
      <c r="BI6887">
        <v>1</v>
      </c>
      <c r="BJ6887">
        <v>0.493161089829184</v>
      </c>
      <c r="BK6887">
        <v>0.96135773621218901</v>
      </c>
      <c r="BL6887">
        <v>0</v>
      </c>
      <c r="BM6887">
        <v>0.70448108055371605</v>
      </c>
      <c r="BN6887">
        <v>0.68745458961164596</v>
      </c>
      <c r="BO6887">
        <v>1.85701311489904E-2</v>
      </c>
      <c r="BP6887">
        <v>1</v>
      </c>
      <c r="BQ6887">
        <v>0.97179185162394099</v>
      </c>
      <c r="BR6887">
        <v>0</v>
      </c>
      <c r="BS6887">
        <v>1</v>
      </c>
      <c r="BT6887">
        <v>0.214534856571547</v>
      </c>
      <c r="BU6887">
        <v>0.51963192239394296</v>
      </c>
      <c r="BV6887">
        <v>1</v>
      </c>
      <c r="BW6887">
        <v>0</v>
      </c>
      <c r="BX6887">
        <v>1</v>
      </c>
      <c r="BY6887">
        <v>0.19868668505509199</v>
      </c>
      <c r="BZ6887" s="7">
        <v>0.39682561230159302</v>
      </c>
      <c r="CA6887" s="7">
        <v>0.39682561230159302</v>
      </c>
      <c r="CB6887" s="7">
        <v>0.39682561230159302</v>
      </c>
      <c r="CC6887" s="7">
        <v>0.39682561230159302</v>
      </c>
      <c r="CD6887" s="7">
        <v>0.39682561230159302</v>
      </c>
      <c r="CE6887" s="7">
        <v>0.39682561230159302</v>
      </c>
      <c r="CF6887" s="7">
        <v>0.39682561230159302</v>
      </c>
      <c r="CG6887" s="7">
        <v>0.39682561230159302</v>
      </c>
      <c r="CH6887" s="7">
        <v>0.39682561230159302</v>
      </c>
      <c r="CI6887" s="7">
        <v>0.39682561230159302</v>
      </c>
      <c r="CJ6887" s="7">
        <v>0.39682561230159302</v>
      </c>
      <c r="CK6887" s="7">
        <v>0.39682561230159302</v>
      </c>
      <c r="CL6887" s="7">
        <v>0.39682561230159302</v>
      </c>
      <c r="CM6887" s="7">
        <v>0.39682561230159302</v>
      </c>
      <c r="CN6887" s="7">
        <v>0.39682561230159302</v>
      </c>
      <c r="CO6887" s="7">
        <v>0.39682561230159302</v>
      </c>
      <c r="CP6887" s="7">
        <v>0.39682561230159302</v>
      </c>
      <c r="CQ6887" s="7">
        <v>0.39682561230159302</v>
      </c>
      <c r="CR6887" s="7">
        <v>0.39682561230159302</v>
      </c>
      <c r="CS6887" s="7">
        <v>0.39682561230159302</v>
      </c>
      <c r="CT6887" s="7">
        <v>0.39682561230159302</v>
      </c>
      <c r="CU6887" s="7">
        <v>0.39682561230159302</v>
      </c>
      <c r="CV6887" s="7">
        <v>0.39682561230159302</v>
      </c>
      <c r="CW6887" s="7">
        <v>0.39682561230159302</v>
      </c>
      <c r="CX6887" s="7">
        <v>0.39682561230159302</v>
      </c>
      <c r="CY6887" s="7">
        <v>0.39682561230159302</v>
      </c>
      <c r="CZ6887" s="7">
        <v>0.39682561230159302</v>
      </c>
      <c r="DA6887" s="7">
        <v>0.39682561230159302</v>
      </c>
      <c r="DB6887" s="7">
        <v>0.39682561230159302</v>
      </c>
      <c r="DC6887" s="7">
        <v>0.39682561230159302</v>
      </c>
      <c r="DD6887" s="7">
        <v>0.39682561230159302</v>
      </c>
      <c r="DE6887" s="7">
        <v>0.39682561230159302</v>
      </c>
      <c r="DF6887" s="7">
        <v>0.39682561230159302</v>
      </c>
      <c r="DG6887" s="7">
        <v>0.39682561230159302</v>
      </c>
      <c r="DH6887" s="7">
        <v>0.39682561230159302</v>
      </c>
      <c r="DI6887" s="7">
        <v>0.39682561230159302</v>
      </c>
      <c r="DJ6887" s="7">
        <v>0.39682561230159302</v>
      </c>
      <c r="DK6887" s="7">
        <v>0.39682561230159302</v>
      </c>
      <c r="DL6887" s="7">
        <v>0.18797546582723901</v>
      </c>
      <c r="DM6887" s="7">
        <v>0.18797546582723901</v>
      </c>
      <c r="DN6887" s="7">
        <v>0.18797546582723901</v>
      </c>
      <c r="DO6887" s="7">
        <v>0.18797546582723901</v>
      </c>
      <c r="DP6887" s="7">
        <v>0.18797546582723901</v>
      </c>
      <c r="DQ6887" s="7">
        <v>0.18797546582723901</v>
      </c>
      <c r="DR6887" s="7">
        <v>0.18797546582723901</v>
      </c>
      <c r="DS6887" s="7">
        <v>0.18797546582723901</v>
      </c>
      <c r="DT6887" s="7">
        <v>0.18797546582723901</v>
      </c>
      <c r="DU6887" s="7">
        <v>0.18797546582723901</v>
      </c>
      <c r="DV6887" s="7">
        <v>0.18797546582723901</v>
      </c>
      <c r="DW6887" s="7">
        <v>0.18797546582723901</v>
      </c>
      <c r="DX6887" s="7">
        <v>0.18797546582723901</v>
      </c>
      <c r="DY6887" s="7">
        <v>0.18797546582723901</v>
      </c>
      <c r="DZ6887" s="7">
        <v>0.18797546582723901</v>
      </c>
      <c r="EA6887" s="7">
        <v>0.18797546582723901</v>
      </c>
      <c r="EB6887" s="7">
        <v>0.18797546582723901</v>
      </c>
      <c r="EC6887" s="7">
        <v>0.18797546582723901</v>
      </c>
      <c r="ED6887" s="7">
        <v>0.18797546582723901</v>
      </c>
      <c r="EE6887" s="7">
        <v>0.18797546582723901</v>
      </c>
      <c r="EF6887" s="7">
        <v>0.18797546582723901</v>
      </c>
      <c r="EG6887" s="7">
        <v>0.18797546582723901</v>
      </c>
      <c r="EH6887" s="7">
        <v>0.18797546582723901</v>
      </c>
      <c r="EI6887" s="7">
        <v>0.18797546582723901</v>
      </c>
      <c r="EJ6887" s="7">
        <v>0.18797546582723901</v>
      </c>
      <c r="EK6887" s="7">
        <v>0.18797546582723901</v>
      </c>
      <c r="EL6887" s="7">
        <v>0.18797546582723901</v>
      </c>
      <c r="EM6887" s="7">
        <v>0.18797546582723901</v>
      </c>
      <c r="EN6887" s="7">
        <v>0.18797546582723901</v>
      </c>
      <c r="EO6887" s="7">
        <v>0.18797546582723901</v>
      </c>
      <c r="EP6887" s="7">
        <v>0.18797546582723901</v>
      </c>
      <c r="EQ6887" s="7">
        <v>0.18797546582723901</v>
      </c>
      <c r="ER6887" s="7">
        <v>0.18797546582723901</v>
      </c>
      <c r="ES6887" s="7">
        <v>0.18797546582723901</v>
      </c>
      <c r="ET6887" s="7">
        <v>0.18797546582723901</v>
      </c>
      <c r="EU6887" s="7">
        <v>0.18797546582723901</v>
      </c>
      <c r="EV6887" s="7">
        <v>0.18797546582723901</v>
      </c>
      <c r="EW6887" s="7">
        <v>0.18797546582723901</v>
      </c>
    </row>
    <row r="6888" spans="1:153">
      <c r="A6888" s="6">
        <v>6886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.44433481481347897</v>
      </c>
      <c r="AQ6888">
        <v>0</v>
      </c>
      <c r="AR6888">
        <v>1</v>
      </c>
      <c r="AS6888">
        <v>0.21413151709683201</v>
      </c>
      <c r="AT6888">
        <v>0.30824253725652201</v>
      </c>
      <c r="AU6888">
        <v>0.19573215092759499</v>
      </c>
      <c r="AV6888">
        <v>1</v>
      </c>
      <c r="AW6888">
        <v>0.67247129984693998</v>
      </c>
      <c r="AX6888">
        <v>0.23090179679850101</v>
      </c>
      <c r="AY6888">
        <v>0.45934579393113001</v>
      </c>
      <c r="AZ6888">
        <v>0.18861264797264299</v>
      </c>
      <c r="BA6888">
        <v>1</v>
      </c>
      <c r="BB6888">
        <v>0.890075408835176</v>
      </c>
      <c r="BC6888">
        <v>0.90103750296957397</v>
      </c>
      <c r="BD6888">
        <v>0.84162521061645901</v>
      </c>
      <c r="BE6888">
        <v>0.44425947359578799</v>
      </c>
      <c r="BF6888">
        <v>0</v>
      </c>
      <c r="BG6888">
        <v>0.45603013379597002</v>
      </c>
      <c r="BH6888">
        <v>0.117306032602085</v>
      </c>
      <c r="BI6888">
        <v>0.95988937974031796</v>
      </c>
      <c r="BJ6888">
        <v>0.42688894887244999</v>
      </c>
      <c r="BK6888">
        <v>0.91971924509289704</v>
      </c>
      <c r="BL6888">
        <v>0</v>
      </c>
      <c r="BM6888">
        <v>0.53778234196664998</v>
      </c>
      <c r="BN6888">
        <v>0.583212352501005</v>
      </c>
      <c r="BO6888">
        <v>3.7654497137222798E-2</v>
      </c>
      <c r="BP6888">
        <v>1</v>
      </c>
      <c r="BQ6888">
        <v>0.86872427434338795</v>
      </c>
      <c r="BR6888">
        <v>0</v>
      </c>
      <c r="BS6888">
        <v>1</v>
      </c>
      <c r="BT6888">
        <v>0.147929868299362</v>
      </c>
      <c r="BU6888">
        <v>0.45004954887616899</v>
      </c>
      <c r="BV6888">
        <v>1</v>
      </c>
      <c r="BW6888">
        <v>0</v>
      </c>
      <c r="BX6888">
        <v>0.96470920703612095</v>
      </c>
      <c r="BY6888">
        <v>0.12920557514739001</v>
      </c>
      <c r="BZ6888" s="7">
        <v>0.39686401230278301</v>
      </c>
      <c r="CA6888" s="7">
        <v>0.39686401230278301</v>
      </c>
      <c r="CB6888" s="7">
        <v>0.39686401230278301</v>
      </c>
      <c r="CC6888" s="7">
        <v>0.39686401230278301</v>
      </c>
      <c r="CD6888" s="7">
        <v>0.39686401230278301</v>
      </c>
      <c r="CE6888" s="7">
        <v>0.39686401230278301</v>
      </c>
      <c r="CF6888" s="7">
        <v>0.39686401230278301</v>
      </c>
      <c r="CG6888" s="7">
        <v>0.39686401230278301</v>
      </c>
      <c r="CH6888" s="7">
        <v>0.39686401230278301</v>
      </c>
      <c r="CI6888" s="7">
        <v>0.39686401230278301</v>
      </c>
      <c r="CJ6888" s="7">
        <v>0.39686401230278301</v>
      </c>
      <c r="CK6888" s="7">
        <v>0.39686401230278301</v>
      </c>
      <c r="CL6888" s="7">
        <v>0.39686401230278301</v>
      </c>
      <c r="CM6888" s="7">
        <v>0.39686401230278301</v>
      </c>
      <c r="CN6888" s="7">
        <v>0.39686401230278301</v>
      </c>
      <c r="CO6888" s="7">
        <v>0.39686401230278301</v>
      </c>
      <c r="CP6888" s="7">
        <v>0.39686401230278301</v>
      </c>
      <c r="CQ6888" s="7">
        <v>0.39686401230278301</v>
      </c>
      <c r="CR6888" s="7">
        <v>0.39686401230278301</v>
      </c>
      <c r="CS6888" s="7">
        <v>0.39686401230278301</v>
      </c>
      <c r="CT6888" s="7">
        <v>0.39686401230278301</v>
      </c>
      <c r="CU6888" s="7">
        <v>0.39686401230278301</v>
      </c>
      <c r="CV6888" s="7">
        <v>0.39686401230278301</v>
      </c>
      <c r="CW6888" s="7">
        <v>0.39686401230278301</v>
      </c>
      <c r="CX6888" s="7">
        <v>0.39686401230278301</v>
      </c>
      <c r="CY6888" s="7">
        <v>0.39686401230278301</v>
      </c>
      <c r="CZ6888" s="7">
        <v>0.39686401230278301</v>
      </c>
      <c r="DA6888" s="7">
        <v>0.39686401230278301</v>
      </c>
      <c r="DB6888" s="7">
        <v>0.39686401230278301</v>
      </c>
      <c r="DC6888" s="7">
        <v>0.39686401230278301</v>
      </c>
      <c r="DD6888" s="7">
        <v>0.39686401230278301</v>
      </c>
      <c r="DE6888" s="7">
        <v>0.39686401230278301</v>
      </c>
      <c r="DF6888" s="7">
        <v>0.39686401230278301</v>
      </c>
      <c r="DG6888" s="7">
        <v>0.39686401230278301</v>
      </c>
      <c r="DH6888" s="7">
        <v>0.39686401230278301</v>
      </c>
      <c r="DI6888" s="7">
        <v>0.39686401230278301</v>
      </c>
      <c r="DJ6888" s="7">
        <v>0.39686401230278301</v>
      </c>
      <c r="DK6888" s="7">
        <v>0.39686401230278301</v>
      </c>
      <c r="DL6888" s="7">
        <v>0.187993655827803</v>
      </c>
      <c r="DM6888" s="7">
        <v>0.187993655827803</v>
      </c>
      <c r="DN6888" s="7">
        <v>0.187993655827803</v>
      </c>
      <c r="DO6888" s="7">
        <v>0.187993655827803</v>
      </c>
      <c r="DP6888" s="7">
        <v>0.187993655827803</v>
      </c>
      <c r="DQ6888" s="7">
        <v>0.187993655827803</v>
      </c>
      <c r="DR6888" s="7">
        <v>0.187993655827803</v>
      </c>
      <c r="DS6888" s="7">
        <v>0.187993655827803</v>
      </c>
      <c r="DT6888" s="7">
        <v>0.187993655827803</v>
      </c>
      <c r="DU6888" s="7">
        <v>0.187993655827803</v>
      </c>
      <c r="DV6888" s="7">
        <v>0.187993655827803</v>
      </c>
      <c r="DW6888" s="7">
        <v>0.187993655827803</v>
      </c>
      <c r="DX6888" s="7">
        <v>0.187993655827803</v>
      </c>
      <c r="DY6888" s="7">
        <v>0.187993655827803</v>
      </c>
      <c r="DZ6888" s="7">
        <v>0.187993655827803</v>
      </c>
      <c r="EA6888" s="7">
        <v>0.187993655827803</v>
      </c>
      <c r="EB6888" s="7">
        <v>0.187993655827803</v>
      </c>
      <c r="EC6888" s="7">
        <v>0.187993655827803</v>
      </c>
      <c r="ED6888" s="7">
        <v>0.187993655827803</v>
      </c>
      <c r="EE6888" s="7">
        <v>0.187993655827803</v>
      </c>
      <c r="EF6888" s="7">
        <v>0.187993655827803</v>
      </c>
      <c r="EG6888" s="7">
        <v>0.187993655827803</v>
      </c>
      <c r="EH6888" s="7">
        <v>0.187993655827803</v>
      </c>
      <c r="EI6888" s="7">
        <v>0.187993655827803</v>
      </c>
      <c r="EJ6888" s="7">
        <v>0.187993655827803</v>
      </c>
      <c r="EK6888" s="7">
        <v>0.187993655827803</v>
      </c>
      <c r="EL6888" s="7">
        <v>0.187993655827803</v>
      </c>
      <c r="EM6888" s="7">
        <v>0.187993655827803</v>
      </c>
      <c r="EN6888" s="7">
        <v>0.187993655827803</v>
      </c>
      <c r="EO6888" s="7">
        <v>0.187993655827803</v>
      </c>
      <c r="EP6888" s="7">
        <v>0.187993655827803</v>
      </c>
      <c r="EQ6888" s="7">
        <v>0.187993655827803</v>
      </c>
      <c r="ER6888" s="7">
        <v>0.187993655827803</v>
      </c>
      <c r="ES6888" s="7">
        <v>0.187993655827803</v>
      </c>
      <c r="ET6888" s="7">
        <v>0.187993655827803</v>
      </c>
      <c r="EU6888" s="7">
        <v>0.187993655827803</v>
      </c>
      <c r="EV6888" s="7">
        <v>0.187993655827803</v>
      </c>
      <c r="EW6888" s="7">
        <v>0.187993655827803</v>
      </c>
    </row>
    <row r="6889" spans="1:153">
      <c r="A6889" s="6">
        <v>6887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.32343066494413403</v>
      </c>
      <c r="AQ6889">
        <v>0</v>
      </c>
      <c r="AR6889">
        <v>0.75740259103039498</v>
      </c>
      <c r="AS6889">
        <v>0.22326099005740199</v>
      </c>
      <c r="AT6889">
        <v>0.33219082635372499</v>
      </c>
      <c r="AU6889">
        <v>0.12822776485378701</v>
      </c>
      <c r="AV6889">
        <v>1</v>
      </c>
      <c r="AW6889">
        <v>0.59748278101039998</v>
      </c>
      <c r="AX6889">
        <v>0.32001154187546199</v>
      </c>
      <c r="AY6889">
        <v>0.416333009921588</v>
      </c>
      <c r="AZ6889">
        <v>0.26123383340077799</v>
      </c>
      <c r="BA6889">
        <v>0.77791717619496004</v>
      </c>
      <c r="BB6889">
        <v>0.93051839873377795</v>
      </c>
      <c r="BC6889">
        <v>0.76824074886315796</v>
      </c>
      <c r="BD6889">
        <v>0.65268783410781495</v>
      </c>
      <c r="BE6889">
        <v>0.43574670245368702</v>
      </c>
      <c r="BF6889">
        <v>0</v>
      </c>
      <c r="BG6889">
        <v>0.365346860458306</v>
      </c>
      <c r="BH6889">
        <v>0.122941782147796</v>
      </c>
      <c r="BI6889">
        <v>0.73596201689908103</v>
      </c>
      <c r="BJ6889">
        <v>0.44311934498495298</v>
      </c>
      <c r="BK6889">
        <v>0.87122811632337804</v>
      </c>
      <c r="BL6889">
        <v>1</v>
      </c>
      <c r="BM6889">
        <v>0.45086111121567102</v>
      </c>
      <c r="BN6889">
        <v>0.47666536501761197</v>
      </c>
      <c r="BO6889">
        <v>6.17358241200456E-2</v>
      </c>
      <c r="BP6889">
        <v>1</v>
      </c>
      <c r="BQ6889">
        <v>0.89866942285958096</v>
      </c>
      <c r="BR6889">
        <v>1</v>
      </c>
      <c r="BS6889">
        <v>1</v>
      </c>
      <c r="BT6889">
        <v>0.211474863783356</v>
      </c>
      <c r="BU6889">
        <v>0.37969865723055501</v>
      </c>
      <c r="BV6889">
        <v>1</v>
      </c>
      <c r="BW6889">
        <v>0</v>
      </c>
      <c r="BX6889">
        <v>0.78026275958928004</v>
      </c>
      <c r="BY6889">
        <v>7.3231230460101895E-2</v>
      </c>
      <c r="BZ6889" s="7">
        <v>0.39690241230397399</v>
      </c>
      <c r="CA6889" s="7">
        <v>0.39690241230397399</v>
      </c>
      <c r="CB6889" s="7">
        <v>0.39690241230397399</v>
      </c>
      <c r="CC6889" s="7">
        <v>0.39690241230397399</v>
      </c>
      <c r="CD6889" s="7">
        <v>0.39690241230397399</v>
      </c>
      <c r="CE6889" s="7">
        <v>0.39690241230397399</v>
      </c>
      <c r="CF6889" s="7">
        <v>0.39690241230397399</v>
      </c>
      <c r="CG6889" s="7">
        <v>0.39690241230397399</v>
      </c>
      <c r="CH6889" s="7">
        <v>0.39690241230397399</v>
      </c>
      <c r="CI6889" s="7">
        <v>0.39690241230397399</v>
      </c>
      <c r="CJ6889" s="7">
        <v>0.39690241230397399</v>
      </c>
      <c r="CK6889" s="7">
        <v>0.39690241230397399</v>
      </c>
      <c r="CL6889" s="7">
        <v>0.39690241230397399</v>
      </c>
      <c r="CM6889" s="7">
        <v>0.39690241230397399</v>
      </c>
      <c r="CN6889" s="7">
        <v>0.39690241230397399</v>
      </c>
      <c r="CO6889" s="7">
        <v>0.39690241230397399</v>
      </c>
      <c r="CP6889" s="7">
        <v>0.39690241230397399</v>
      </c>
      <c r="CQ6889" s="7">
        <v>0.39690241230397399</v>
      </c>
      <c r="CR6889" s="7">
        <v>0.39690241230397399</v>
      </c>
      <c r="CS6889" s="7">
        <v>0.39690241230397399</v>
      </c>
      <c r="CT6889" s="7">
        <v>0.39690241230397399</v>
      </c>
      <c r="CU6889" s="7">
        <v>0.39690241230397399</v>
      </c>
      <c r="CV6889" s="7">
        <v>0.39690241230397399</v>
      </c>
      <c r="CW6889" s="7">
        <v>0.39690241230397399</v>
      </c>
      <c r="CX6889" s="7">
        <v>0.39690241230397399</v>
      </c>
      <c r="CY6889" s="7">
        <v>0.39690241230397399</v>
      </c>
      <c r="CZ6889" s="7">
        <v>0.39690241230397399</v>
      </c>
      <c r="DA6889" s="7">
        <v>0.39690241230397399</v>
      </c>
      <c r="DB6889" s="7">
        <v>0.39690241230397399</v>
      </c>
      <c r="DC6889" s="7">
        <v>0.39690241230397399</v>
      </c>
      <c r="DD6889" s="7">
        <v>0.39690241230397399</v>
      </c>
      <c r="DE6889" s="7">
        <v>0.39690241230397399</v>
      </c>
      <c r="DF6889" s="7">
        <v>0.39690241230397399</v>
      </c>
      <c r="DG6889" s="7">
        <v>0.39690241230397399</v>
      </c>
      <c r="DH6889" s="7">
        <v>0.39690241230397399</v>
      </c>
      <c r="DI6889" s="7">
        <v>0.39690241230397399</v>
      </c>
      <c r="DJ6889" s="7">
        <v>0.39690241230397399</v>
      </c>
      <c r="DK6889" s="7">
        <v>0.39690241230397399</v>
      </c>
      <c r="DL6889" s="7">
        <v>0.188011845828366</v>
      </c>
      <c r="DM6889" s="7">
        <v>0.188011845828366</v>
      </c>
      <c r="DN6889" s="7">
        <v>0.188011845828366</v>
      </c>
      <c r="DO6889" s="7">
        <v>0.188011845828366</v>
      </c>
      <c r="DP6889" s="7">
        <v>0.188011845828366</v>
      </c>
      <c r="DQ6889" s="7">
        <v>0.188011845828366</v>
      </c>
      <c r="DR6889" s="7">
        <v>0.188011845828366</v>
      </c>
      <c r="DS6889" s="7">
        <v>0.188011845828366</v>
      </c>
      <c r="DT6889" s="7">
        <v>0.188011845828366</v>
      </c>
      <c r="DU6889" s="7">
        <v>0.188011845828366</v>
      </c>
      <c r="DV6889" s="7">
        <v>0.188011845828366</v>
      </c>
      <c r="DW6889" s="7">
        <v>0.188011845828366</v>
      </c>
      <c r="DX6889" s="7">
        <v>0.188011845828366</v>
      </c>
      <c r="DY6889" s="7">
        <v>0.188011845828366</v>
      </c>
      <c r="DZ6889" s="7">
        <v>0.188011845828366</v>
      </c>
      <c r="EA6889" s="7">
        <v>0.188011845828366</v>
      </c>
      <c r="EB6889" s="7">
        <v>0.188011845828366</v>
      </c>
      <c r="EC6889" s="7">
        <v>0.188011845828366</v>
      </c>
      <c r="ED6889" s="7">
        <v>0.188011845828366</v>
      </c>
      <c r="EE6889" s="7">
        <v>0.188011845828366</v>
      </c>
      <c r="EF6889" s="7">
        <v>0.188011845828366</v>
      </c>
      <c r="EG6889" s="7">
        <v>0.188011845828366</v>
      </c>
      <c r="EH6889" s="7">
        <v>0.188011845828366</v>
      </c>
      <c r="EI6889" s="7">
        <v>0.188011845828366</v>
      </c>
      <c r="EJ6889" s="7">
        <v>0.188011845828366</v>
      </c>
      <c r="EK6889" s="7">
        <v>0.188011845828366</v>
      </c>
      <c r="EL6889" s="7">
        <v>0.188011845828366</v>
      </c>
      <c r="EM6889" s="7">
        <v>0.188011845828366</v>
      </c>
      <c r="EN6889" s="7">
        <v>0.188011845828366</v>
      </c>
      <c r="EO6889" s="7">
        <v>0.188011845828366</v>
      </c>
      <c r="EP6889" s="7">
        <v>0.188011845828366</v>
      </c>
      <c r="EQ6889" s="7">
        <v>0.188011845828366</v>
      </c>
      <c r="ER6889" s="7">
        <v>0.188011845828366</v>
      </c>
      <c r="ES6889" s="7">
        <v>0.188011845828366</v>
      </c>
      <c r="ET6889" s="7">
        <v>0.188011845828366</v>
      </c>
      <c r="EU6889" s="7">
        <v>0.188011845828366</v>
      </c>
      <c r="EV6889" s="7">
        <v>0.188011845828366</v>
      </c>
      <c r="EW6889" s="7">
        <v>0.188011845828366</v>
      </c>
    </row>
    <row r="6890" spans="1:153">
      <c r="A6890" s="6">
        <v>6888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1</v>
      </c>
      <c r="AO6890">
        <v>0</v>
      </c>
      <c r="AP6890">
        <v>0.24481279305424999</v>
      </c>
      <c r="AQ6890">
        <v>0</v>
      </c>
      <c r="AR6890">
        <v>0.61129233549341799</v>
      </c>
      <c r="AS6890">
        <v>0.259012258944394</v>
      </c>
      <c r="AT6890">
        <v>0.34867428824309998</v>
      </c>
      <c r="AU6890">
        <v>7.0011965390158096E-2</v>
      </c>
      <c r="AV6890">
        <v>1</v>
      </c>
      <c r="AW6890">
        <v>0.57913382359307097</v>
      </c>
      <c r="AX6890">
        <v>0.43275624051161099</v>
      </c>
      <c r="AY6890">
        <v>0.393218821290784</v>
      </c>
      <c r="AZ6890">
        <v>0.33887002903372698</v>
      </c>
      <c r="BA6890">
        <v>0.62589152809826998</v>
      </c>
      <c r="BB6890">
        <v>0.96445353768775699</v>
      </c>
      <c r="BC6890">
        <v>0.87451860135205195</v>
      </c>
      <c r="BD6890">
        <v>0.52454196158883104</v>
      </c>
      <c r="BE6890">
        <v>0.41024261479041102</v>
      </c>
      <c r="BF6890">
        <v>0</v>
      </c>
      <c r="BG6890">
        <v>0.33332148394604499</v>
      </c>
      <c r="BH6890">
        <v>0.12771983260351999</v>
      </c>
      <c r="BI6890">
        <v>0.47798096497324899</v>
      </c>
      <c r="BJ6890">
        <v>0.50134510760322903</v>
      </c>
      <c r="BK6890">
        <v>0.73693858983555605</v>
      </c>
      <c r="BL6890">
        <v>1</v>
      </c>
      <c r="BM6890">
        <v>0.38670823735724602</v>
      </c>
      <c r="BN6890">
        <v>0.44104751872484799</v>
      </c>
      <c r="BO6890">
        <v>0.199686358949731</v>
      </c>
      <c r="BP6890">
        <v>1</v>
      </c>
      <c r="BQ6890">
        <v>1</v>
      </c>
      <c r="BR6890">
        <v>1</v>
      </c>
      <c r="BS6890">
        <v>1</v>
      </c>
      <c r="BT6890">
        <v>0.31648840027199898</v>
      </c>
      <c r="BU6890">
        <v>0.31385692676334298</v>
      </c>
      <c r="BV6890">
        <v>1</v>
      </c>
      <c r="BW6890">
        <v>0</v>
      </c>
      <c r="BX6890">
        <v>0.59695338174305201</v>
      </c>
      <c r="BY6890">
        <v>9.1415806011929293E-2</v>
      </c>
      <c r="BZ6890" s="7">
        <v>0.39690241230397399</v>
      </c>
      <c r="CA6890" s="7">
        <v>0.39690241230397399</v>
      </c>
      <c r="CB6890" s="7">
        <v>0.39690241230397399</v>
      </c>
      <c r="CC6890" s="7">
        <v>0.39690241230397399</v>
      </c>
      <c r="CD6890" s="7">
        <v>0.39690241230397399</v>
      </c>
      <c r="CE6890" s="7">
        <v>0.39690241230397399</v>
      </c>
      <c r="CF6890" s="7">
        <v>0.39690241230397399</v>
      </c>
      <c r="CG6890" s="7">
        <v>0.39690241230397399</v>
      </c>
      <c r="CH6890" s="7">
        <v>0.39690241230397399</v>
      </c>
      <c r="CI6890" s="7">
        <v>0.39690241230397399</v>
      </c>
      <c r="CJ6890" s="7">
        <v>0.39690241230397399</v>
      </c>
      <c r="CK6890" s="7">
        <v>0.39690241230397399</v>
      </c>
      <c r="CL6890" s="7">
        <v>0.39690241230397399</v>
      </c>
      <c r="CM6890" s="7">
        <v>0.39690241230397399</v>
      </c>
      <c r="CN6890" s="7">
        <v>0.39690241230397399</v>
      </c>
      <c r="CO6890" s="7">
        <v>0.39690241230397399</v>
      </c>
      <c r="CP6890" s="7">
        <v>0.39690241230397399</v>
      </c>
      <c r="CQ6890" s="7">
        <v>0.39690241230397399</v>
      </c>
      <c r="CR6890" s="7">
        <v>0.39690241230397399</v>
      </c>
      <c r="CS6890" s="7">
        <v>0.39690241230397399</v>
      </c>
      <c r="CT6890" s="7">
        <v>0.39690241230397399</v>
      </c>
      <c r="CU6890" s="7">
        <v>0.39690241230397399</v>
      </c>
      <c r="CV6890" s="7">
        <v>0.39690241230397399</v>
      </c>
      <c r="CW6890" s="7">
        <v>0.39690241230397399</v>
      </c>
      <c r="CX6890" s="7">
        <v>0.39690241230397399</v>
      </c>
      <c r="CY6890" s="7">
        <v>0.39690241230397399</v>
      </c>
      <c r="CZ6890" s="7">
        <v>0.39690241230397399</v>
      </c>
      <c r="DA6890" s="7">
        <v>0.39690241230397399</v>
      </c>
      <c r="DB6890" s="7">
        <v>0.39690241230397399</v>
      </c>
      <c r="DC6890" s="7">
        <v>0.39690241230397399</v>
      </c>
      <c r="DD6890" s="7">
        <v>0.39690241230397399</v>
      </c>
      <c r="DE6890" s="7">
        <v>0.39690241230397399</v>
      </c>
      <c r="DF6890" s="7">
        <v>0.39690241230397399</v>
      </c>
      <c r="DG6890" s="7">
        <v>0.39690241230397399</v>
      </c>
      <c r="DH6890" s="7">
        <v>0.39690241230397399</v>
      </c>
      <c r="DI6890" s="7">
        <v>0.39690241230397399</v>
      </c>
      <c r="DJ6890" s="7">
        <v>0.39690241230397399</v>
      </c>
      <c r="DK6890" s="7">
        <v>0.39690241230397399</v>
      </c>
      <c r="DL6890" s="7">
        <v>0.188011845828366</v>
      </c>
      <c r="DM6890" s="7">
        <v>0.188011845828366</v>
      </c>
      <c r="DN6890" s="7">
        <v>0.188011845828366</v>
      </c>
      <c r="DO6890" s="7">
        <v>0.188011845828366</v>
      </c>
      <c r="DP6890" s="7">
        <v>0.188011845828366</v>
      </c>
      <c r="DQ6890" s="7">
        <v>0.188011845828366</v>
      </c>
      <c r="DR6890" s="7">
        <v>0.188011845828366</v>
      </c>
      <c r="DS6890" s="7">
        <v>0.188011845828366</v>
      </c>
      <c r="DT6890" s="7">
        <v>0.188011845828366</v>
      </c>
      <c r="DU6890" s="7">
        <v>0.188011845828366</v>
      </c>
      <c r="DV6890" s="7">
        <v>0.188011845828366</v>
      </c>
      <c r="DW6890" s="7">
        <v>0.188011845828366</v>
      </c>
      <c r="DX6890" s="7">
        <v>0.188011845828366</v>
      </c>
      <c r="DY6890" s="7">
        <v>0.188011845828366</v>
      </c>
      <c r="DZ6890" s="7">
        <v>0.188011845828366</v>
      </c>
      <c r="EA6890" s="7">
        <v>0.188011845828366</v>
      </c>
      <c r="EB6890" s="7">
        <v>0.188011845828366</v>
      </c>
      <c r="EC6890" s="7">
        <v>0.188011845828366</v>
      </c>
      <c r="ED6890" s="7">
        <v>0.188011845828366</v>
      </c>
      <c r="EE6890" s="7">
        <v>0.188011845828366</v>
      </c>
      <c r="EF6890" s="7">
        <v>0.188011845828366</v>
      </c>
      <c r="EG6890" s="7">
        <v>0.188011845828366</v>
      </c>
      <c r="EH6890" s="7">
        <v>0.188011845828366</v>
      </c>
      <c r="EI6890" s="7">
        <v>0.188011845828366</v>
      </c>
      <c r="EJ6890" s="7">
        <v>0.188011845828366</v>
      </c>
      <c r="EK6890" s="7">
        <v>0.188011845828366</v>
      </c>
      <c r="EL6890" s="7">
        <v>0.188011845828366</v>
      </c>
      <c r="EM6890" s="7">
        <v>0.188011845828366</v>
      </c>
      <c r="EN6890" s="7">
        <v>0.188011845828366</v>
      </c>
      <c r="EO6890" s="7">
        <v>0.188011845828366</v>
      </c>
      <c r="EP6890" s="7">
        <v>0.188011845828366</v>
      </c>
      <c r="EQ6890" s="7">
        <v>0.188011845828366</v>
      </c>
      <c r="ER6890" s="7">
        <v>0.188011845828366</v>
      </c>
      <c r="ES6890" s="7">
        <v>0.188011845828366</v>
      </c>
      <c r="ET6890" s="7">
        <v>0.188011845828366</v>
      </c>
      <c r="EU6890" s="7">
        <v>0.188011845828366</v>
      </c>
      <c r="EV6890" s="7">
        <v>0.188011845828366</v>
      </c>
      <c r="EW6890" s="7">
        <v>0.188011845828366</v>
      </c>
    </row>
    <row r="6891" spans="1:153">
      <c r="A6891" s="6">
        <v>6889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.23751693254727499</v>
      </c>
      <c r="AQ6891">
        <v>0</v>
      </c>
      <c r="AR6891">
        <v>0.62286027872067196</v>
      </c>
      <c r="AS6891">
        <v>0.34840190149023198</v>
      </c>
      <c r="AT6891">
        <v>0.34286935067011598</v>
      </c>
      <c r="AU6891">
        <v>4.7111604633792797E-2</v>
      </c>
      <c r="AV6891">
        <v>0.98294739789177699</v>
      </c>
      <c r="AW6891">
        <v>0.61741291941467202</v>
      </c>
      <c r="AX6891">
        <v>0.47560526017631699</v>
      </c>
      <c r="AY6891">
        <v>0.37597876204519498</v>
      </c>
      <c r="AZ6891">
        <v>0.43037709221916498</v>
      </c>
      <c r="BA6891">
        <v>0.47590298238993101</v>
      </c>
      <c r="BB6891">
        <v>1</v>
      </c>
      <c r="BC6891">
        <v>1</v>
      </c>
      <c r="BD6891">
        <v>0.39811320895214403</v>
      </c>
      <c r="BE6891">
        <v>0.370716764987717</v>
      </c>
      <c r="BF6891">
        <v>1</v>
      </c>
      <c r="BG6891">
        <v>0.33191931913710199</v>
      </c>
      <c r="BH6891">
        <v>0.14502128812159101</v>
      </c>
      <c r="BI6891">
        <v>0.30844208550423102</v>
      </c>
      <c r="BJ6891">
        <v>0.70324656168975297</v>
      </c>
      <c r="BK6891">
        <v>0.51402593064893498</v>
      </c>
      <c r="BL6891">
        <v>1</v>
      </c>
      <c r="BM6891">
        <v>0.36282381128123498</v>
      </c>
      <c r="BN6891">
        <v>0.44490436851438198</v>
      </c>
      <c r="BO6891">
        <v>0.42911681892058601</v>
      </c>
      <c r="BP6891">
        <v>1</v>
      </c>
      <c r="BQ6891">
        <v>1</v>
      </c>
      <c r="BR6891">
        <v>0</v>
      </c>
      <c r="BS6891">
        <v>1</v>
      </c>
      <c r="BT6891">
        <v>0.38015828353270398</v>
      </c>
      <c r="BU6891">
        <v>0.29011846932020402</v>
      </c>
      <c r="BV6891">
        <v>1</v>
      </c>
      <c r="BW6891">
        <v>0</v>
      </c>
      <c r="BX6891">
        <v>0.53501928756947204</v>
      </c>
      <c r="BY6891">
        <v>0.16181487002315301</v>
      </c>
      <c r="BZ6891" s="7">
        <v>0.39694081230516398</v>
      </c>
      <c r="CA6891" s="7">
        <v>0.39694081230516398</v>
      </c>
      <c r="CB6891" s="7">
        <v>0.39694081230516398</v>
      </c>
      <c r="CC6891" s="7">
        <v>0.39694081230516398</v>
      </c>
      <c r="CD6891" s="7">
        <v>0.39694081230516398</v>
      </c>
      <c r="CE6891" s="7">
        <v>0.39694081230516398</v>
      </c>
      <c r="CF6891" s="7">
        <v>0.39694081230516398</v>
      </c>
      <c r="CG6891" s="7">
        <v>0.39694081230516398</v>
      </c>
      <c r="CH6891" s="7">
        <v>0.39694081230516398</v>
      </c>
      <c r="CI6891" s="7">
        <v>0.39694081230516398</v>
      </c>
      <c r="CJ6891" s="7">
        <v>0.39694081230516398</v>
      </c>
      <c r="CK6891" s="7">
        <v>0.39694081230516398</v>
      </c>
      <c r="CL6891" s="7">
        <v>0.39694081230516398</v>
      </c>
      <c r="CM6891" s="7">
        <v>0.39694081230516398</v>
      </c>
      <c r="CN6891" s="7">
        <v>0.39694081230516398</v>
      </c>
      <c r="CO6891" s="7">
        <v>0.39694081230516398</v>
      </c>
      <c r="CP6891" s="7">
        <v>0.39694081230516398</v>
      </c>
      <c r="CQ6891" s="7">
        <v>0.39694081230516398</v>
      </c>
      <c r="CR6891" s="7">
        <v>0.39694081230516398</v>
      </c>
      <c r="CS6891" s="7">
        <v>0.39694081230516398</v>
      </c>
      <c r="CT6891" s="7">
        <v>0.39694081230516398</v>
      </c>
      <c r="CU6891" s="7">
        <v>0.39694081230516398</v>
      </c>
      <c r="CV6891" s="7">
        <v>0.39694081230516398</v>
      </c>
      <c r="CW6891" s="7">
        <v>0.39694081230516398</v>
      </c>
      <c r="CX6891" s="7">
        <v>0.39694081230516398</v>
      </c>
      <c r="CY6891" s="7">
        <v>0.39694081230516398</v>
      </c>
      <c r="CZ6891" s="7">
        <v>0.39694081230516398</v>
      </c>
      <c r="DA6891" s="7">
        <v>0.39694081230516398</v>
      </c>
      <c r="DB6891" s="7">
        <v>0.39694081230516398</v>
      </c>
      <c r="DC6891" s="7">
        <v>0.39694081230516398</v>
      </c>
      <c r="DD6891" s="7">
        <v>0.39694081230516398</v>
      </c>
      <c r="DE6891" s="7">
        <v>0.39694081230516398</v>
      </c>
      <c r="DF6891" s="7">
        <v>0.39694081230516398</v>
      </c>
      <c r="DG6891" s="7">
        <v>0.39694081230516398</v>
      </c>
      <c r="DH6891" s="7">
        <v>0.39694081230516398</v>
      </c>
      <c r="DI6891" s="7">
        <v>0.39694081230516398</v>
      </c>
      <c r="DJ6891" s="7">
        <v>0.39694081230516398</v>
      </c>
      <c r="DK6891" s="7">
        <v>0.39694081230516398</v>
      </c>
      <c r="DL6891" s="7">
        <v>0.18803003582892999</v>
      </c>
      <c r="DM6891" s="7">
        <v>0.18803003582892999</v>
      </c>
      <c r="DN6891" s="7">
        <v>0.18803003582892999</v>
      </c>
      <c r="DO6891" s="7">
        <v>0.18803003582892999</v>
      </c>
      <c r="DP6891" s="7">
        <v>0.18803003582892999</v>
      </c>
      <c r="DQ6891" s="7">
        <v>0.18803003582892999</v>
      </c>
      <c r="DR6891" s="7">
        <v>0.18803003582892999</v>
      </c>
      <c r="DS6891" s="7">
        <v>0.18803003582892999</v>
      </c>
      <c r="DT6891" s="7">
        <v>0.18803003582892999</v>
      </c>
      <c r="DU6891" s="7">
        <v>0.18803003582892999</v>
      </c>
      <c r="DV6891" s="7">
        <v>0.18803003582892999</v>
      </c>
      <c r="DW6891" s="7">
        <v>0.18803003582892999</v>
      </c>
      <c r="DX6891" s="7">
        <v>0.18803003582892999</v>
      </c>
      <c r="DY6891" s="7">
        <v>0.18803003582892999</v>
      </c>
      <c r="DZ6891" s="7">
        <v>0.18803003582892999</v>
      </c>
      <c r="EA6891" s="7">
        <v>0.18803003582892999</v>
      </c>
      <c r="EB6891" s="7">
        <v>0.18803003582892999</v>
      </c>
      <c r="EC6891" s="7">
        <v>0.18803003582892999</v>
      </c>
      <c r="ED6891" s="7">
        <v>0.18803003582892999</v>
      </c>
      <c r="EE6891" s="7">
        <v>0.18803003582892999</v>
      </c>
      <c r="EF6891" s="7">
        <v>0.18803003582892999</v>
      </c>
      <c r="EG6891" s="7">
        <v>0.18803003582892999</v>
      </c>
      <c r="EH6891" s="7">
        <v>0.18803003582892999</v>
      </c>
      <c r="EI6891" s="7">
        <v>0.18803003582892999</v>
      </c>
      <c r="EJ6891" s="7">
        <v>0.18803003582892999</v>
      </c>
      <c r="EK6891" s="7">
        <v>0.18803003582892999</v>
      </c>
      <c r="EL6891" s="7">
        <v>0.18803003582892999</v>
      </c>
      <c r="EM6891" s="7">
        <v>0.18803003582892999</v>
      </c>
      <c r="EN6891" s="7">
        <v>0.18803003582892999</v>
      </c>
      <c r="EO6891" s="7">
        <v>0.18803003582892999</v>
      </c>
      <c r="EP6891" s="7">
        <v>0.18803003582892999</v>
      </c>
      <c r="EQ6891" s="7">
        <v>0.18803003582892999</v>
      </c>
      <c r="ER6891" s="7">
        <v>0.18803003582892999</v>
      </c>
      <c r="ES6891" s="7">
        <v>0.18803003582892999</v>
      </c>
      <c r="ET6891" s="7">
        <v>0.18803003582892999</v>
      </c>
      <c r="EU6891" s="7">
        <v>0.18803003582892999</v>
      </c>
      <c r="EV6891" s="7">
        <v>0.18803003582892999</v>
      </c>
      <c r="EW6891" s="7">
        <v>0.18803003582892999</v>
      </c>
    </row>
    <row r="6892" spans="1:153">
      <c r="A6892" s="6">
        <v>6890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.27746747847265402</v>
      </c>
      <c r="AQ6892">
        <v>0</v>
      </c>
      <c r="AR6892">
        <v>0.779593732784294</v>
      </c>
      <c r="AS6892">
        <v>0.46635058121863598</v>
      </c>
      <c r="AT6892">
        <v>0.35738259470421702</v>
      </c>
      <c r="AU6892">
        <v>6.8115037972698494E-2</v>
      </c>
      <c r="AV6892">
        <v>1</v>
      </c>
      <c r="AW6892">
        <v>0.47377519616430003</v>
      </c>
      <c r="AX6892">
        <v>0.62337678476326497</v>
      </c>
      <c r="AY6892">
        <v>0.35314491685746102</v>
      </c>
      <c r="AZ6892">
        <v>0.649733479158769</v>
      </c>
      <c r="BA6892">
        <v>0.36556570146047401</v>
      </c>
      <c r="BB6892">
        <v>1</v>
      </c>
      <c r="BC6892">
        <v>0.97538599807485604</v>
      </c>
      <c r="BD6892">
        <v>0.305107408200123</v>
      </c>
      <c r="BE6892">
        <v>0.34929097555668798</v>
      </c>
      <c r="BF6892">
        <v>1</v>
      </c>
      <c r="BG6892">
        <v>0.40024527180897201</v>
      </c>
      <c r="BH6892">
        <v>0.16888574159813199</v>
      </c>
      <c r="BI6892">
        <v>0.18975204115123601</v>
      </c>
      <c r="BJ6892">
        <v>0.57204230065133399</v>
      </c>
      <c r="BK6892">
        <v>0.40832598557989502</v>
      </c>
      <c r="BL6892">
        <v>1</v>
      </c>
      <c r="BM6892">
        <v>0.41391201670299699</v>
      </c>
      <c r="BN6892">
        <v>0.53436025122185205</v>
      </c>
      <c r="BO6892">
        <v>0.609025813555643</v>
      </c>
      <c r="BP6892">
        <v>1</v>
      </c>
      <c r="BQ6892">
        <v>1</v>
      </c>
      <c r="BR6892">
        <v>0</v>
      </c>
      <c r="BS6892">
        <v>1</v>
      </c>
      <c r="BT6892">
        <v>0.49609890283593</v>
      </c>
      <c r="BU6892">
        <v>0.28473026085876502</v>
      </c>
      <c r="BV6892">
        <v>1</v>
      </c>
      <c r="BW6892">
        <v>0</v>
      </c>
      <c r="BX6892">
        <v>0.61672199542703399</v>
      </c>
      <c r="BY6892">
        <v>0.217799122036578</v>
      </c>
      <c r="BZ6892" s="7">
        <v>0.39694081230516398</v>
      </c>
      <c r="CA6892" s="7">
        <v>0.39694081230516398</v>
      </c>
      <c r="CB6892" s="7">
        <v>0.39694081230516398</v>
      </c>
      <c r="CC6892" s="7">
        <v>0.39694081230516398</v>
      </c>
      <c r="CD6892" s="7">
        <v>0.39694081230516398</v>
      </c>
      <c r="CE6892" s="7">
        <v>0.39694081230516398</v>
      </c>
      <c r="CF6892" s="7">
        <v>0.39694081230516398</v>
      </c>
      <c r="CG6892" s="7">
        <v>0.39694081230516398</v>
      </c>
      <c r="CH6892" s="7">
        <v>0.39694081230516398</v>
      </c>
      <c r="CI6892" s="7">
        <v>0.39694081230516398</v>
      </c>
      <c r="CJ6892" s="7">
        <v>0.39694081230516398</v>
      </c>
      <c r="CK6892" s="7">
        <v>0.39694081230516398</v>
      </c>
      <c r="CL6892" s="7">
        <v>0.39694081230516398</v>
      </c>
      <c r="CM6892" s="7">
        <v>0.39694081230516398</v>
      </c>
      <c r="CN6892" s="7">
        <v>0.39694081230516398</v>
      </c>
      <c r="CO6892" s="7">
        <v>0.39694081230516398</v>
      </c>
      <c r="CP6892" s="7">
        <v>0.39694081230516398</v>
      </c>
      <c r="CQ6892" s="7">
        <v>0.39694081230516398</v>
      </c>
      <c r="CR6892" s="7">
        <v>0.39694081230516398</v>
      </c>
      <c r="CS6892" s="7">
        <v>0.39694081230516398</v>
      </c>
      <c r="CT6892" s="7">
        <v>0.39694081230516398</v>
      </c>
      <c r="CU6892" s="7">
        <v>0.39694081230516398</v>
      </c>
      <c r="CV6892" s="7">
        <v>0.39694081230516398</v>
      </c>
      <c r="CW6892" s="7">
        <v>0.39694081230516398</v>
      </c>
      <c r="CX6892" s="7">
        <v>0.39694081230516398</v>
      </c>
      <c r="CY6892" s="7">
        <v>0.39694081230516398</v>
      </c>
      <c r="CZ6892" s="7">
        <v>0.39694081230516398</v>
      </c>
      <c r="DA6892" s="7">
        <v>0.39694081230516398</v>
      </c>
      <c r="DB6892" s="7">
        <v>0.39694081230516398</v>
      </c>
      <c r="DC6892" s="7">
        <v>0.39694081230516398</v>
      </c>
      <c r="DD6892" s="7">
        <v>0.39694081230516398</v>
      </c>
      <c r="DE6892" s="7">
        <v>0.39694081230516398</v>
      </c>
      <c r="DF6892" s="7">
        <v>0.39694081230516398</v>
      </c>
      <c r="DG6892" s="7">
        <v>0.39694081230516398</v>
      </c>
      <c r="DH6892" s="7">
        <v>0.39694081230516398</v>
      </c>
      <c r="DI6892" s="7">
        <v>0.39694081230516398</v>
      </c>
      <c r="DJ6892" s="7">
        <v>0.39694081230516398</v>
      </c>
      <c r="DK6892" s="7">
        <v>0.39694081230516398</v>
      </c>
      <c r="DL6892" s="7">
        <v>0.18803003582892999</v>
      </c>
      <c r="DM6892" s="7">
        <v>0.18803003582892999</v>
      </c>
      <c r="DN6892" s="7">
        <v>0.18803003582892999</v>
      </c>
      <c r="DO6892" s="7">
        <v>0.18803003582892999</v>
      </c>
      <c r="DP6892" s="7">
        <v>0.18803003582892999</v>
      </c>
      <c r="DQ6892" s="7">
        <v>0.18803003582892999</v>
      </c>
      <c r="DR6892" s="7">
        <v>0.18803003582892999</v>
      </c>
      <c r="DS6892" s="7">
        <v>0.18803003582892999</v>
      </c>
      <c r="DT6892" s="7">
        <v>0.18803003582892999</v>
      </c>
      <c r="DU6892" s="7">
        <v>0.18803003582892999</v>
      </c>
      <c r="DV6892" s="7">
        <v>0.18803003582892999</v>
      </c>
      <c r="DW6892" s="7">
        <v>0.18803003582892999</v>
      </c>
      <c r="DX6892" s="7">
        <v>0.18803003582892999</v>
      </c>
      <c r="DY6892" s="7">
        <v>0.18803003582892999</v>
      </c>
      <c r="DZ6892" s="7">
        <v>0.18803003582892999</v>
      </c>
      <c r="EA6892" s="7">
        <v>0.18803003582892999</v>
      </c>
      <c r="EB6892" s="7">
        <v>0.18803003582892999</v>
      </c>
      <c r="EC6892" s="7">
        <v>0.18803003582892999</v>
      </c>
      <c r="ED6892" s="7">
        <v>0.18803003582892999</v>
      </c>
      <c r="EE6892" s="7">
        <v>0.18803003582892999</v>
      </c>
      <c r="EF6892" s="7">
        <v>0.18803003582892999</v>
      </c>
      <c r="EG6892" s="7">
        <v>0.18803003582892999</v>
      </c>
      <c r="EH6892" s="7">
        <v>0.18803003582892999</v>
      </c>
      <c r="EI6892" s="7">
        <v>0.18803003582892999</v>
      </c>
      <c r="EJ6892" s="7">
        <v>0.18803003582892999</v>
      </c>
      <c r="EK6892" s="7">
        <v>0.18803003582892999</v>
      </c>
      <c r="EL6892" s="7">
        <v>0.18803003582892999</v>
      </c>
      <c r="EM6892" s="7">
        <v>0.18803003582892999</v>
      </c>
      <c r="EN6892" s="7">
        <v>0.18803003582892999</v>
      </c>
      <c r="EO6892" s="7">
        <v>0.18803003582892999</v>
      </c>
      <c r="EP6892" s="7">
        <v>0.18803003582892999</v>
      </c>
      <c r="EQ6892" s="7">
        <v>0.18803003582892999</v>
      </c>
      <c r="ER6892" s="7">
        <v>0.18803003582892999</v>
      </c>
      <c r="ES6892" s="7">
        <v>0.18803003582892999</v>
      </c>
      <c r="ET6892" s="7">
        <v>0.18803003582892999</v>
      </c>
      <c r="EU6892" s="7">
        <v>0.18803003582892999</v>
      </c>
      <c r="EV6892" s="7">
        <v>0.18803003582892999</v>
      </c>
      <c r="EW6892" s="7">
        <v>0.18803003582892999</v>
      </c>
    </row>
    <row r="6893" spans="1:153">
      <c r="A6893" s="6">
        <v>6891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1</v>
      </c>
      <c r="AO6893">
        <v>0</v>
      </c>
      <c r="AP6893">
        <v>0.36793560655658702</v>
      </c>
      <c r="AQ6893">
        <v>0</v>
      </c>
      <c r="AR6893">
        <v>1</v>
      </c>
      <c r="AS6893">
        <v>0.58213849799662298</v>
      </c>
      <c r="AT6893">
        <v>0.500499506603447</v>
      </c>
      <c r="AU6893">
        <v>0.12340904550902999</v>
      </c>
      <c r="AV6893">
        <v>1</v>
      </c>
      <c r="AW6893">
        <v>0.45680248463529</v>
      </c>
      <c r="AX6893">
        <v>0.91102418972269805</v>
      </c>
      <c r="AY6893">
        <v>0.35112327846888702</v>
      </c>
      <c r="AZ6893">
        <v>0.87844067783159296</v>
      </c>
      <c r="BA6893">
        <v>0.35095425165833899</v>
      </c>
      <c r="BB6893">
        <v>1</v>
      </c>
      <c r="BC6893">
        <v>0.91434636624821097</v>
      </c>
      <c r="BD6893">
        <v>0.29279108521710201</v>
      </c>
      <c r="BE6893">
        <v>0.49285716557116399</v>
      </c>
      <c r="BF6893">
        <v>1</v>
      </c>
      <c r="BG6893">
        <v>0.48740268656035801</v>
      </c>
      <c r="BH6893">
        <v>0.169554641600935</v>
      </c>
      <c r="BI6893">
        <v>0.16842958922885801</v>
      </c>
      <c r="BJ6893">
        <v>0.61198096967944104</v>
      </c>
      <c r="BK6893">
        <v>0.43043830635325198</v>
      </c>
      <c r="BL6893">
        <v>1</v>
      </c>
      <c r="BM6893">
        <v>0.48186265011370699</v>
      </c>
      <c r="BN6893">
        <v>0.65233660510619196</v>
      </c>
      <c r="BO6893">
        <v>0.77411444810696795</v>
      </c>
      <c r="BP6893">
        <v>1</v>
      </c>
      <c r="BQ6893">
        <v>1</v>
      </c>
      <c r="BR6893">
        <v>0</v>
      </c>
      <c r="BS6893">
        <v>1</v>
      </c>
      <c r="BT6893">
        <v>0.66224042809510797</v>
      </c>
      <c r="BU6893">
        <v>0.29010178579913598</v>
      </c>
      <c r="BV6893">
        <v>1</v>
      </c>
      <c r="BW6893">
        <v>0</v>
      </c>
      <c r="BX6893">
        <v>0.72882945613726202</v>
      </c>
      <c r="BY6893">
        <v>0.31148767767985303</v>
      </c>
      <c r="BZ6893" s="7">
        <v>0.39697921230635402</v>
      </c>
      <c r="CA6893" s="7">
        <v>0.39697921230635402</v>
      </c>
      <c r="CB6893" s="7">
        <v>0.39697921230635402</v>
      </c>
      <c r="CC6893" s="7">
        <v>0.39697921230635402</v>
      </c>
      <c r="CD6893" s="7">
        <v>0.39697921230635402</v>
      </c>
      <c r="CE6893" s="7">
        <v>0.39697921230635402</v>
      </c>
      <c r="CF6893" s="7">
        <v>0.39697921230635402</v>
      </c>
      <c r="CG6893" s="7">
        <v>0.39697921230635402</v>
      </c>
      <c r="CH6893" s="7">
        <v>0.39697921230635402</v>
      </c>
      <c r="CI6893" s="7">
        <v>0.39697921230635402</v>
      </c>
      <c r="CJ6893" s="7">
        <v>0.39697921230635402</v>
      </c>
      <c r="CK6893" s="7">
        <v>0.39697921230635402</v>
      </c>
      <c r="CL6893" s="7">
        <v>0.39697921230635402</v>
      </c>
      <c r="CM6893" s="7">
        <v>0.39697921230635402</v>
      </c>
      <c r="CN6893" s="7">
        <v>0.39697921230635402</v>
      </c>
      <c r="CO6893" s="7">
        <v>0.39697921230635402</v>
      </c>
      <c r="CP6893" s="7">
        <v>0.39697921230635402</v>
      </c>
      <c r="CQ6893" s="7">
        <v>0.39697921230635402</v>
      </c>
      <c r="CR6893" s="7">
        <v>0.39697921230635402</v>
      </c>
      <c r="CS6893" s="7">
        <v>0.39697921230635402</v>
      </c>
      <c r="CT6893" s="7">
        <v>0.39697921230635402</v>
      </c>
      <c r="CU6893" s="7">
        <v>0.39697921230635402</v>
      </c>
      <c r="CV6893" s="7">
        <v>0.39697921230635402</v>
      </c>
      <c r="CW6893" s="7">
        <v>0.39697921230635402</v>
      </c>
      <c r="CX6893" s="7">
        <v>0.39697921230635402</v>
      </c>
      <c r="CY6893" s="7">
        <v>0.39697921230635402</v>
      </c>
      <c r="CZ6893" s="7">
        <v>0.39697921230635402</v>
      </c>
      <c r="DA6893" s="7">
        <v>0.39697921230635402</v>
      </c>
      <c r="DB6893" s="7">
        <v>0.39697921230635402</v>
      </c>
      <c r="DC6893" s="7">
        <v>0.39697921230635402</v>
      </c>
      <c r="DD6893" s="7">
        <v>0.39697921230635402</v>
      </c>
      <c r="DE6893" s="7">
        <v>0.39697921230635402</v>
      </c>
      <c r="DF6893" s="7">
        <v>0.39697921230635402</v>
      </c>
      <c r="DG6893" s="7">
        <v>0.39697921230635402</v>
      </c>
      <c r="DH6893" s="7">
        <v>0.39697921230635402</v>
      </c>
      <c r="DI6893" s="7">
        <v>0.39697921230635402</v>
      </c>
      <c r="DJ6893" s="7">
        <v>0.39697921230635402</v>
      </c>
      <c r="DK6893" s="7">
        <v>0.39697921230635402</v>
      </c>
      <c r="DL6893" s="7">
        <v>0.18804822582949399</v>
      </c>
      <c r="DM6893" s="7">
        <v>0.18804822582949399</v>
      </c>
      <c r="DN6893" s="7">
        <v>0.18804822582949399</v>
      </c>
      <c r="DO6893" s="7">
        <v>0.18804822582949399</v>
      </c>
      <c r="DP6893" s="7">
        <v>0.18804822582949399</v>
      </c>
      <c r="DQ6893" s="7">
        <v>0.18804822582949399</v>
      </c>
      <c r="DR6893" s="7">
        <v>0.18804822582949399</v>
      </c>
      <c r="DS6893" s="7">
        <v>0.18804822582949399</v>
      </c>
      <c r="DT6893" s="7">
        <v>0.18804822582949399</v>
      </c>
      <c r="DU6893" s="7">
        <v>0.18804822582949399</v>
      </c>
      <c r="DV6893" s="7">
        <v>0.18804822582949399</v>
      </c>
      <c r="DW6893" s="7">
        <v>0.18804822582949399</v>
      </c>
      <c r="DX6893" s="7">
        <v>0.18804822582949399</v>
      </c>
      <c r="DY6893" s="7">
        <v>0.18804822582949399</v>
      </c>
      <c r="DZ6893" s="7">
        <v>0.18804822582949399</v>
      </c>
      <c r="EA6893" s="7">
        <v>0.18804822582949399</v>
      </c>
      <c r="EB6893" s="7">
        <v>0.18804822582949399</v>
      </c>
      <c r="EC6893" s="7">
        <v>0.18804822582949399</v>
      </c>
      <c r="ED6893" s="7">
        <v>0.18804822582949399</v>
      </c>
      <c r="EE6893" s="7">
        <v>0.18804822582949399</v>
      </c>
      <c r="EF6893" s="7">
        <v>0.18804822582949399</v>
      </c>
      <c r="EG6893" s="7">
        <v>0.18804822582949399</v>
      </c>
      <c r="EH6893" s="7">
        <v>0.18804822582949399</v>
      </c>
      <c r="EI6893" s="7">
        <v>0.18804822582949399</v>
      </c>
      <c r="EJ6893" s="7">
        <v>0.18804822582949399</v>
      </c>
      <c r="EK6893" s="7">
        <v>0.18804822582949399</v>
      </c>
      <c r="EL6893" s="7">
        <v>0.18804822582949399</v>
      </c>
      <c r="EM6893" s="7">
        <v>0.18804822582949399</v>
      </c>
      <c r="EN6893" s="7">
        <v>0.18804822582949399</v>
      </c>
      <c r="EO6893" s="7">
        <v>0.18804822582949399</v>
      </c>
      <c r="EP6893" s="7">
        <v>0.18804822582949399</v>
      </c>
      <c r="EQ6893" s="7">
        <v>0.18804822582949399</v>
      </c>
      <c r="ER6893" s="7">
        <v>0.18804822582949399</v>
      </c>
      <c r="ES6893" s="7">
        <v>0.18804822582949399</v>
      </c>
      <c r="ET6893" s="7">
        <v>0.18804822582949399</v>
      </c>
      <c r="EU6893" s="7">
        <v>0.18804822582949399</v>
      </c>
      <c r="EV6893" s="7">
        <v>0.18804822582949399</v>
      </c>
      <c r="EW6893" s="7">
        <v>0.18804822582949399</v>
      </c>
    </row>
    <row r="6894" spans="1:153">
      <c r="A6894" s="6">
        <v>6892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1</v>
      </c>
      <c r="AO6894">
        <v>0</v>
      </c>
      <c r="AP6894">
        <v>0.39771965936528197</v>
      </c>
      <c r="AQ6894">
        <v>0</v>
      </c>
      <c r="AR6894">
        <v>0.80357267529068399</v>
      </c>
      <c r="AS6894">
        <v>0.70461461133015502</v>
      </c>
      <c r="AT6894">
        <v>0.75768659196791299</v>
      </c>
      <c r="AU6894">
        <v>0.17123706053612001</v>
      </c>
      <c r="AV6894">
        <v>1</v>
      </c>
      <c r="AW6894">
        <v>0.46863623293680601</v>
      </c>
      <c r="AX6894">
        <v>0.92535444275779699</v>
      </c>
      <c r="AY6894">
        <v>0.37721371469099801</v>
      </c>
      <c r="AZ6894">
        <v>1</v>
      </c>
      <c r="BA6894">
        <v>0.31972656650963099</v>
      </c>
      <c r="BB6894">
        <v>1</v>
      </c>
      <c r="BC6894">
        <v>0.73158989575297895</v>
      </c>
      <c r="BD6894">
        <v>0.26646855997067598</v>
      </c>
      <c r="BE6894">
        <v>0.85652554894206501</v>
      </c>
      <c r="BF6894">
        <v>0.61961032267228</v>
      </c>
      <c r="BG6894">
        <v>0.55358499708034004</v>
      </c>
      <c r="BH6894">
        <v>0.18481158164957801</v>
      </c>
      <c r="BI6894">
        <v>0.15041075825248401</v>
      </c>
      <c r="BJ6894">
        <v>0.55868982829748504</v>
      </c>
      <c r="BK6894">
        <v>0.40573600194354398</v>
      </c>
      <c r="BL6894">
        <v>1</v>
      </c>
      <c r="BM6894">
        <v>0.55564039825384104</v>
      </c>
      <c r="BN6894">
        <v>0.75050088007263405</v>
      </c>
      <c r="BO6894">
        <v>0.94541258239965598</v>
      </c>
      <c r="BP6894">
        <v>1</v>
      </c>
      <c r="BQ6894">
        <v>1</v>
      </c>
      <c r="BR6894">
        <v>0</v>
      </c>
      <c r="BS6894">
        <v>1</v>
      </c>
      <c r="BT6894">
        <v>0.67819637141875</v>
      </c>
      <c r="BU6894">
        <v>0.28203156768669402</v>
      </c>
      <c r="BV6894">
        <v>1</v>
      </c>
      <c r="BW6894">
        <v>0</v>
      </c>
      <c r="BX6894">
        <v>0.58759248466126701</v>
      </c>
      <c r="BY6894">
        <v>0.55745026728051295</v>
      </c>
      <c r="BZ6894" s="7">
        <v>0.39701761230754501</v>
      </c>
      <c r="CA6894" s="7">
        <v>0.39701761230754501</v>
      </c>
      <c r="CB6894" s="7">
        <v>0.39701761230754501</v>
      </c>
      <c r="CC6894" s="7">
        <v>0.39701761230754501</v>
      </c>
      <c r="CD6894" s="7">
        <v>0.39701761230754501</v>
      </c>
      <c r="CE6894" s="7">
        <v>0.39701761230754501</v>
      </c>
      <c r="CF6894" s="7">
        <v>0.39701761230754501</v>
      </c>
      <c r="CG6894" s="7">
        <v>0.39701761230754501</v>
      </c>
      <c r="CH6894" s="7">
        <v>0.39701761230754501</v>
      </c>
      <c r="CI6894" s="7">
        <v>0.39701761230754501</v>
      </c>
      <c r="CJ6894" s="7">
        <v>0.39701761230754501</v>
      </c>
      <c r="CK6894" s="7">
        <v>0.39701761230754501</v>
      </c>
      <c r="CL6894" s="7">
        <v>0.39701761230754501</v>
      </c>
      <c r="CM6894" s="7">
        <v>0.39701761230754501</v>
      </c>
      <c r="CN6894" s="7">
        <v>0.39701761230754501</v>
      </c>
      <c r="CO6894" s="7">
        <v>0.39701761230754501</v>
      </c>
      <c r="CP6894" s="7">
        <v>0.39701761230754501</v>
      </c>
      <c r="CQ6894" s="7">
        <v>0.39701761230754501</v>
      </c>
      <c r="CR6894" s="7">
        <v>0.39701761230754501</v>
      </c>
      <c r="CS6894" s="7">
        <v>0.39701761230754501</v>
      </c>
      <c r="CT6894" s="7">
        <v>0.39701761230754501</v>
      </c>
      <c r="CU6894" s="7">
        <v>0.39701761230754501</v>
      </c>
      <c r="CV6894" s="7">
        <v>0.39701761230754501</v>
      </c>
      <c r="CW6894" s="7">
        <v>0.39701761230754501</v>
      </c>
      <c r="CX6894" s="7">
        <v>0.39701761230754501</v>
      </c>
      <c r="CY6894" s="7">
        <v>0.39701761230754501</v>
      </c>
      <c r="CZ6894" s="7">
        <v>0.39701761230754501</v>
      </c>
      <c r="DA6894" s="7">
        <v>0.39701761230754501</v>
      </c>
      <c r="DB6894" s="7">
        <v>0.39701761230754501</v>
      </c>
      <c r="DC6894" s="7">
        <v>0.39701761230754501</v>
      </c>
      <c r="DD6894" s="7">
        <v>0.39701761230754501</v>
      </c>
      <c r="DE6894" s="7">
        <v>0.39701761230754501</v>
      </c>
      <c r="DF6894" s="7">
        <v>0.39701761230754501</v>
      </c>
      <c r="DG6894" s="7">
        <v>0.39701761230754501</v>
      </c>
      <c r="DH6894" s="7">
        <v>0.39701761230754501</v>
      </c>
      <c r="DI6894" s="7">
        <v>0.39701761230754501</v>
      </c>
      <c r="DJ6894" s="7">
        <v>0.39701761230754501</v>
      </c>
      <c r="DK6894" s="7">
        <v>0.39701761230754501</v>
      </c>
      <c r="DL6894" s="7">
        <v>0.18806641583005801</v>
      </c>
      <c r="DM6894" s="7">
        <v>0.18806641583005801</v>
      </c>
      <c r="DN6894" s="7">
        <v>0.18806641583005801</v>
      </c>
      <c r="DO6894" s="7">
        <v>0.18806641583005801</v>
      </c>
      <c r="DP6894" s="7">
        <v>0.18806641583005801</v>
      </c>
      <c r="DQ6894" s="7">
        <v>0.18806641583005801</v>
      </c>
      <c r="DR6894" s="7">
        <v>0.18806641583005801</v>
      </c>
      <c r="DS6894" s="7">
        <v>0.18806641583005801</v>
      </c>
      <c r="DT6894" s="7">
        <v>0.18806641583005801</v>
      </c>
      <c r="DU6894" s="7">
        <v>0.18806641583005801</v>
      </c>
      <c r="DV6894" s="7">
        <v>0.18806641583005801</v>
      </c>
      <c r="DW6894" s="7">
        <v>0.18806641583005801</v>
      </c>
      <c r="DX6894" s="7">
        <v>0.18806641583005801</v>
      </c>
      <c r="DY6894" s="7">
        <v>0.18806641583005801</v>
      </c>
      <c r="DZ6894" s="7">
        <v>0.18806641583005801</v>
      </c>
      <c r="EA6894" s="7">
        <v>0.18806641583005801</v>
      </c>
      <c r="EB6894" s="7">
        <v>0.18806641583005801</v>
      </c>
      <c r="EC6894" s="7">
        <v>0.18806641583005801</v>
      </c>
      <c r="ED6894" s="7">
        <v>0.18806641583005801</v>
      </c>
      <c r="EE6894" s="7">
        <v>0.18806641583005801</v>
      </c>
      <c r="EF6894" s="7">
        <v>0.18806641583005801</v>
      </c>
      <c r="EG6894" s="7">
        <v>0.18806641583005801</v>
      </c>
      <c r="EH6894" s="7">
        <v>0.18806641583005801</v>
      </c>
      <c r="EI6894" s="7">
        <v>0.18806641583005801</v>
      </c>
      <c r="EJ6894" s="7">
        <v>0.18806641583005801</v>
      </c>
      <c r="EK6894" s="7">
        <v>0.18806641583005801</v>
      </c>
      <c r="EL6894" s="7">
        <v>0.18806641583005801</v>
      </c>
      <c r="EM6894" s="7">
        <v>0.18806641583005801</v>
      </c>
      <c r="EN6894" s="7">
        <v>0.18806641583005801</v>
      </c>
      <c r="EO6894" s="7">
        <v>0.18806641583005801</v>
      </c>
      <c r="EP6894" s="7">
        <v>0.18806641583005801</v>
      </c>
      <c r="EQ6894" s="7">
        <v>0.18806641583005801</v>
      </c>
      <c r="ER6894" s="7">
        <v>0.18806641583005801</v>
      </c>
      <c r="ES6894" s="7">
        <v>0.18806641583005801</v>
      </c>
      <c r="ET6894" s="7">
        <v>0.18806641583005801</v>
      </c>
      <c r="EU6894" s="7">
        <v>0.18806641583005801</v>
      </c>
      <c r="EV6894" s="7">
        <v>0.18806641583005801</v>
      </c>
      <c r="EW6894" s="7">
        <v>0.18806641583005801</v>
      </c>
    </row>
    <row r="6895" spans="1:153">
      <c r="A6895" s="6">
        <v>6893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6.9658814568027399E-4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.49358357180881102</v>
      </c>
      <c r="AQ6895">
        <v>0</v>
      </c>
      <c r="AR6895">
        <v>0.98283387979555403</v>
      </c>
      <c r="AS6895">
        <v>0.83376331305851004</v>
      </c>
      <c r="AT6895">
        <v>0.96908496316461901</v>
      </c>
      <c r="AU6895">
        <v>0.20936701543618599</v>
      </c>
      <c r="AV6895">
        <v>1</v>
      </c>
      <c r="AW6895">
        <v>0.67047605926010101</v>
      </c>
      <c r="AX6895">
        <v>0.778784076675064</v>
      </c>
      <c r="AY6895">
        <v>0.38377901576194801</v>
      </c>
      <c r="AZ6895">
        <v>0.92096633919715398</v>
      </c>
      <c r="BA6895">
        <v>0.31475950455967999</v>
      </c>
      <c r="BB6895">
        <v>1</v>
      </c>
      <c r="BC6895">
        <v>0.52618767460453097</v>
      </c>
      <c r="BD6895">
        <v>0.26228171061070898</v>
      </c>
      <c r="BE6895">
        <v>1</v>
      </c>
      <c r="BF6895">
        <v>0.240075674003111</v>
      </c>
      <c r="BG6895">
        <v>0.585116573475852</v>
      </c>
      <c r="BH6895">
        <v>0.19732979733856601</v>
      </c>
      <c r="BI6895">
        <v>0.11280822263438001</v>
      </c>
      <c r="BJ6895">
        <v>0.46678648856801402</v>
      </c>
      <c r="BK6895">
        <v>0.39924860170425602</v>
      </c>
      <c r="BL6895">
        <v>1</v>
      </c>
      <c r="BM6895">
        <v>0.57803763663316099</v>
      </c>
      <c r="BN6895">
        <v>0.82105991299141701</v>
      </c>
      <c r="BO6895">
        <v>1</v>
      </c>
      <c r="BP6895">
        <v>1</v>
      </c>
      <c r="BQ6895">
        <v>1</v>
      </c>
      <c r="BR6895">
        <v>0</v>
      </c>
      <c r="BS6895">
        <v>1</v>
      </c>
      <c r="BT6895">
        <v>0.600172183247076</v>
      </c>
      <c r="BU6895">
        <v>0.21829022114466901</v>
      </c>
      <c r="BV6895">
        <v>1</v>
      </c>
      <c r="BW6895">
        <v>0</v>
      </c>
      <c r="BX6895">
        <v>0.70893540622167495</v>
      </c>
      <c r="BY6895">
        <v>0.70772112422034095</v>
      </c>
      <c r="BZ6895" s="7">
        <v>0.39701761230754501</v>
      </c>
      <c r="CA6895" s="7">
        <v>0.39701761230754501</v>
      </c>
      <c r="CB6895" s="7">
        <v>0.39701761230754501</v>
      </c>
      <c r="CC6895" s="7">
        <v>0.39701761230754501</v>
      </c>
      <c r="CD6895" s="7">
        <v>0.39701761230754501</v>
      </c>
      <c r="CE6895" s="7">
        <v>0.39701761230754501</v>
      </c>
      <c r="CF6895" s="7">
        <v>0.39701761230754501</v>
      </c>
      <c r="CG6895" s="7">
        <v>0.39701761230754501</v>
      </c>
      <c r="CH6895" s="7">
        <v>0.39701761230754501</v>
      </c>
      <c r="CI6895" s="7">
        <v>0.39701761230754501</v>
      </c>
      <c r="CJ6895" s="7">
        <v>0.39701761230754501</v>
      </c>
      <c r="CK6895" s="7">
        <v>0.39701761230754501</v>
      </c>
      <c r="CL6895" s="7">
        <v>0.39701761230754501</v>
      </c>
      <c r="CM6895" s="7">
        <v>0.39701761230754501</v>
      </c>
      <c r="CN6895" s="7">
        <v>0.39701761230754501</v>
      </c>
      <c r="CO6895" s="7">
        <v>0.39701761230754501</v>
      </c>
      <c r="CP6895" s="7">
        <v>0.39701761230754501</v>
      </c>
      <c r="CQ6895" s="7">
        <v>0.39701761230754501</v>
      </c>
      <c r="CR6895" s="7">
        <v>0.39701761230754501</v>
      </c>
      <c r="CS6895" s="7">
        <v>0.39701761230754501</v>
      </c>
      <c r="CT6895" s="7">
        <v>0.39701761230754501</v>
      </c>
      <c r="CU6895" s="7">
        <v>0.39701761230754501</v>
      </c>
      <c r="CV6895" s="7">
        <v>0.39701761230754501</v>
      </c>
      <c r="CW6895" s="7">
        <v>0.39701761230754501</v>
      </c>
      <c r="CX6895" s="7">
        <v>0.39701761230754501</v>
      </c>
      <c r="CY6895" s="7">
        <v>0.39701761230754501</v>
      </c>
      <c r="CZ6895" s="7">
        <v>0.39701761230754501</v>
      </c>
      <c r="DA6895" s="7">
        <v>0.39701761230754501</v>
      </c>
      <c r="DB6895" s="7">
        <v>0.39701761230754501</v>
      </c>
      <c r="DC6895" s="7">
        <v>0.39701761230754501</v>
      </c>
      <c r="DD6895" s="7">
        <v>0.39701761230754501</v>
      </c>
      <c r="DE6895" s="7">
        <v>0.39701761230754501</v>
      </c>
      <c r="DF6895" s="7">
        <v>0.39701761230754501</v>
      </c>
      <c r="DG6895" s="7">
        <v>0.39701761230754501</v>
      </c>
      <c r="DH6895" s="7">
        <v>0.39701761230754501</v>
      </c>
      <c r="DI6895" s="7">
        <v>0.39701761230754501</v>
      </c>
      <c r="DJ6895" s="7">
        <v>0.39701761230754501</v>
      </c>
      <c r="DK6895" s="7">
        <v>0.39701761230754501</v>
      </c>
      <c r="DL6895" s="7">
        <v>0.18806641583005801</v>
      </c>
      <c r="DM6895" s="7">
        <v>0.18806641583005801</v>
      </c>
      <c r="DN6895" s="7">
        <v>0.18806641583005801</v>
      </c>
      <c r="DO6895" s="7">
        <v>0.18806641583005801</v>
      </c>
      <c r="DP6895" s="7">
        <v>0.18806641583005801</v>
      </c>
      <c r="DQ6895" s="7">
        <v>0.18806641583005801</v>
      </c>
      <c r="DR6895" s="7">
        <v>0.18806641583005801</v>
      </c>
      <c r="DS6895" s="7">
        <v>0.18806641583005801</v>
      </c>
      <c r="DT6895" s="7">
        <v>0.18806641583005801</v>
      </c>
      <c r="DU6895" s="7">
        <v>0.18806641583005801</v>
      </c>
      <c r="DV6895" s="7">
        <v>0.18806641583005801</v>
      </c>
      <c r="DW6895" s="7">
        <v>0.18806641583005801</v>
      </c>
      <c r="DX6895" s="7">
        <v>0.18806641583005801</v>
      </c>
      <c r="DY6895" s="7">
        <v>0.18806641583005801</v>
      </c>
      <c r="DZ6895" s="7">
        <v>0.18806641583005801</v>
      </c>
      <c r="EA6895" s="7">
        <v>0.18806641583005801</v>
      </c>
      <c r="EB6895" s="7">
        <v>0.18806641583005801</v>
      </c>
      <c r="EC6895" s="7">
        <v>0.18806641583005801</v>
      </c>
      <c r="ED6895" s="7">
        <v>0.18806641583005801</v>
      </c>
      <c r="EE6895" s="7">
        <v>0.18806641583005801</v>
      </c>
      <c r="EF6895" s="7">
        <v>0.18806641583005801</v>
      </c>
      <c r="EG6895" s="7">
        <v>0.18806641583005801</v>
      </c>
      <c r="EH6895" s="7">
        <v>0.18806641583005801</v>
      </c>
      <c r="EI6895" s="7">
        <v>0.18806641583005801</v>
      </c>
      <c r="EJ6895" s="7">
        <v>0.18806641583005801</v>
      </c>
      <c r="EK6895" s="7">
        <v>0.18806641583005801</v>
      </c>
      <c r="EL6895" s="7">
        <v>0.18806641583005801</v>
      </c>
      <c r="EM6895" s="7">
        <v>0.18806641583005801</v>
      </c>
      <c r="EN6895" s="7">
        <v>0.18806641583005801</v>
      </c>
      <c r="EO6895" s="7">
        <v>0.18806641583005801</v>
      </c>
      <c r="EP6895" s="7">
        <v>0.18806641583005801</v>
      </c>
      <c r="EQ6895" s="7">
        <v>0.18806641583005801</v>
      </c>
      <c r="ER6895" s="7">
        <v>0.18806641583005801</v>
      </c>
      <c r="ES6895" s="7">
        <v>0.18806641583005801</v>
      </c>
      <c r="ET6895" s="7">
        <v>0.18806641583005801</v>
      </c>
      <c r="EU6895" s="7">
        <v>0.18806641583005801</v>
      </c>
      <c r="EV6895" s="7">
        <v>0.18806641583005801</v>
      </c>
      <c r="EW6895" s="7">
        <v>0.18806641583005801</v>
      </c>
    </row>
    <row r="6896" spans="1:153">
      <c r="A6896" s="6">
        <v>6894</v>
      </c>
      <c r="B6896">
        <v>3.24243664238828E-2</v>
      </c>
      <c r="C6896">
        <v>3.11723481911899E-2</v>
      </c>
      <c r="D6896">
        <v>5.3319682366338897E-2</v>
      </c>
      <c r="E6896">
        <v>3.2705734113017901E-2</v>
      </c>
      <c r="F6896">
        <v>5.4780265143224399E-2</v>
      </c>
      <c r="G6896">
        <v>2.80951183813152E-2</v>
      </c>
      <c r="H6896">
        <v>3.09705592283985E-2</v>
      </c>
      <c r="I6896">
        <v>3.2320418680334903E-2</v>
      </c>
      <c r="J6896">
        <v>6.1611240566037E-2</v>
      </c>
      <c r="K6896">
        <v>4.4175283496264303E-2</v>
      </c>
      <c r="L6896">
        <v>5.2889043987487602E-2</v>
      </c>
      <c r="M6896">
        <v>1.6996819679751699E-2</v>
      </c>
      <c r="N6896">
        <v>3.5034341628375397E-2</v>
      </c>
      <c r="O6896">
        <v>4.5597007041917499E-2</v>
      </c>
      <c r="P6896">
        <v>7.2823468424613305E-2</v>
      </c>
      <c r="Q6896">
        <v>4.9253738139410003E-2</v>
      </c>
      <c r="R6896">
        <v>4.0276051227557397E-2</v>
      </c>
      <c r="S6896">
        <v>5.0706802732963803E-2</v>
      </c>
      <c r="T6896">
        <v>6.9335700327237404E-2</v>
      </c>
      <c r="U6896">
        <v>2.0202805461047999E-2</v>
      </c>
      <c r="V6896">
        <v>8.0116873176402703E-2</v>
      </c>
      <c r="W6896">
        <v>3.0138128453693701E-2</v>
      </c>
      <c r="X6896">
        <v>2.5820311211064401E-2</v>
      </c>
      <c r="Y6896">
        <v>4.33241835553691E-2</v>
      </c>
      <c r="Z6896">
        <v>3.0250496380982601E-2</v>
      </c>
      <c r="AA6896">
        <v>1.9661389040000699E-2</v>
      </c>
      <c r="AB6896">
        <v>2.1911132138715501E-2</v>
      </c>
      <c r="AC6896">
        <v>4.5249547819257101E-2</v>
      </c>
      <c r="AD6896">
        <v>7.3973959273491097E-2</v>
      </c>
      <c r="AE6896">
        <v>3.7195193794152398E-2</v>
      </c>
      <c r="AF6896">
        <v>3.73993478008212E-2</v>
      </c>
      <c r="AG6896">
        <v>5.97617246726138E-2</v>
      </c>
      <c r="AH6896">
        <v>4.6452934195020397E-2</v>
      </c>
      <c r="AI6896">
        <v>3.5515244275837098E-2</v>
      </c>
      <c r="AJ6896">
        <v>3.2543337545127601E-2</v>
      </c>
      <c r="AK6896">
        <v>5.0142906722479702E-2</v>
      </c>
      <c r="AL6896">
        <v>3.3917361245210699E-2</v>
      </c>
      <c r="AM6896">
        <v>2.8373859521598498E-2</v>
      </c>
      <c r="AN6896">
        <v>0</v>
      </c>
      <c r="AO6896">
        <v>1</v>
      </c>
      <c r="AP6896">
        <v>0.77125384608531999</v>
      </c>
      <c r="AQ6896">
        <v>1</v>
      </c>
      <c r="AR6896">
        <v>1</v>
      </c>
      <c r="AS6896">
        <v>0.90577048767770696</v>
      </c>
      <c r="AT6896">
        <v>0.98059603961033603</v>
      </c>
      <c r="AU6896">
        <v>0.46803218011223102</v>
      </c>
      <c r="AV6896">
        <v>1</v>
      </c>
      <c r="AW6896">
        <v>1</v>
      </c>
      <c r="AX6896">
        <v>0.79537890829389801</v>
      </c>
      <c r="AY6896">
        <v>0.298408954758834</v>
      </c>
      <c r="AZ6896">
        <v>0.85932448234230396</v>
      </c>
      <c r="BA6896">
        <v>0.355171054167575</v>
      </c>
      <c r="BB6896">
        <v>1</v>
      </c>
      <c r="BC6896">
        <v>0.56010841171311998</v>
      </c>
      <c r="BD6896">
        <v>0.29634552385000101</v>
      </c>
      <c r="BE6896">
        <v>1</v>
      </c>
      <c r="BF6896">
        <v>0.169148598089018</v>
      </c>
      <c r="BG6896">
        <v>0.62259477641851602</v>
      </c>
      <c r="BH6896">
        <v>0.223218315561586</v>
      </c>
      <c r="BI6896">
        <v>0.137725999815938</v>
      </c>
      <c r="BJ6896">
        <v>0.43202432333554902</v>
      </c>
      <c r="BK6896">
        <v>0.37312305377042299</v>
      </c>
      <c r="BL6896">
        <v>1</v>
      </c>
      <c r="BM6896">
        <v>0.53771543015890999</v>
      </c>
      <c r="BN6896">
        <v>0.84284814892896698</v>
      </c>
      <c r="BO6896">
        <v>1</v>
      </c>
      <c r="BP6896">
        <v>1</v>
      </c>
      <c r="BQ6896">
        <v>1</v>
      </c>
      <c r="BR6896">
        <v>0</v>
      </c>
      <c r="BS6896">
        <v>1</v>
      </c>
      <c r="BT6896">
        <v>0.58009764132127495</v>
      </c>
      <c r="BU6896">
        <v>0.15918577557347699</v>
      </c>
      <c r="BV6896">
        <v>1</v>
      </c>
      <c r="BW6896">
        <v>0</v>
      </c>
      <c r="BX6896">
        <v>0.896915257761292</v>
      </c>
      <c r="BY6896">
        <v>0.85596796387791896</v>
      </c>
      <c r="BZ6896" s="7">
        <v>0.397056012308735</v>
      </c>
      <c r="CA6896" s="7">
        <v>0.397056012308735</v>
      </c>
      <c r="CB6896" s="7">
        <v>0.397056012308735</v>
      </c>
      <c r="CC6896" s="7">
        <v>0.397056012308735</v>
      </c>
      <c r="CD6896" s="7">
        <v>0.397056012308735</v>
      </c>
      <c r="CE6896" s="7">
        <v>0.397056012308735</v>
      </c>
      <c r="CF6896" s="7">
        <v>0.397056012308735</v>
      </c>
      <c r="CG6896" s="7">
        <v>0.397056012308735</v>
      </c>
      <c r="CH6896" s="7">
        <v>0.397056012308735</v>
      </c>
      <c r="CI6896" s="7">
        <v>0.397056012308735</v>
      </c>
      <c r="CJ6896" s="7">
        <v>0.397056012308735</v>
      </c>
      <c r="CK6896" s="7">
        <v>0.397056012308735</v>
      </c>
      <c r="CL6896" s="7">
        <v>0.397056012308735</v>
      </c>
      <c r="CM6896" s="7">
        <v>0.397056012308735</v>
      </c>
      <c r="CN6896" s="7">
        <v>0.397056012308735</v>
      </c>
      <c r="CO6896" s="7">
        <v>0.397056012308735</v>
      </c>
      <c r="CP6896" s="7">
        <v>0.397056012308735</v>
      </c>
      <c r="CQ6896" s="7">
        <v>0.397056012308735</v>
      </c>
      <c r="CR6896" s="7">
        <v>0.397056012308735</v>
      </c>
      <c r="CS6896" s="7">
        <v>0.397056012308735</v>
      </c>
      <c r="CT6896" s="7">
        <v>0.397056012308735</v>
      </c>
      <c r="CU6896" s="7">
        <v>0.397056012308735</v>
      </c>
      <c r="CV6896" s="7">
        <v>0.397056012308735</v>
      </c>
      <c r="CW6896" s="7">
        <v>0.397056012308735</v>
      </c>
      <c r="CX6896" s="7">
        <v>0.397056012308735</v>
      </c>
      <c r="CY6896" s="7">
        <v>0.397056012308735</v>
      </c>
      <c r="CZ6896" s="7">
        <v>0.397056012308735</v>
      </c>
      <c r="DA6896" s="7">
        <v>0.397056012308735</v>
      </c>
      <c r="DB6896" s="7">
        <v>0.397056012308735</v>
      </c>
      <c r="DC6896" s="7">
        <v>0.397056012308735</v>
      </c>
      <c r="DD6896" s="7">
        <v>0.397056012308735</v>
      </c>
      <c r="DE6896" s="7">
        <v>0.397056012308735</v>
      </c>
      <c r="DF6896" s="7">
        <v>0.397056012308735</v>
      </c>
      <c r="DG6896" s="7">
        <v>0.397056012308735</v>
      </c>
      <c r="DH6896" s="7">
        <v>0.397056012308735</v>
      </c>
      <c r="DI6896" s="7">
        <v>0.397056012308735</v>
      </c>
      <c r="DJ6896" s="7">
        <v>0.397056012308735</v>
      </c>
      <c r="DK6896" s="7">
        <v>0.397056012308735</v>
      </c>
      <c r="DL6896" s="7">
        <v>0.188084605830622</v>
      </c>
      <c r="DM6896" s="7">
        <v>0.188084605830622</v>
      </c>
      <c r="DN6896" s="7">
        <v>0.188084605830622</v>
      </c>
      <c r="DO6896" s="7">
        <v>0.188084605830622</v>
      </c>
      <c r="DP6896" s="7">
        <v>0.188084605830622</v>
      </c>
      <c r="DQ6896" s="7">
        <v>0.188084605830622</v>
      </c>
      <c r="DR6896" s="7">
        <v>0.188084605830622</v>
      </c>
      <c r="DS6896" s="7">
        <v>0.188084605830622</v>
      </c>
      <c r="DT6896" s="7">
        <v>0.188084605830622</v>
      </c>
      <c r="DU6896" s="7">
        <v>0.188084605830622</v>
      </c>
      <c r="DV6896" s="7">
        <v>0.188084605830622</v>
      </c>
      <c r="DW6896" s="7">
        <v>0.188084605830622</v>
      </c>
      <c r="DX6896" s="7">
        <v>0.188084605830622</v>
      </c>
      <c r="DY6896" s="7">
        <v>0.188084605830622</v>
      </c>
      <c r="DZ6896" s="7">
        <v>0.188084605830622</v>
      </c>
      <c r="EA6896" s="7">
        <v>0.188084605830622</v>
      </c>
      <c r="EB6896" s="7">
        <v>0.188084605830622</v>
      </c>
      <c r="EC6896" s="7">
        <v>0.188084605830622</v>
      </c>
      <c r="ED6896" s="7">
        <v>0.188084605830622</v>
      </c>
      <c r="EE6896" s="7">
        <v>0.188084605830622</v>
      </c>
      <c r="EF6896" s="7">
        <v>0.188084605830622</v>
      </c>
      <c r="EG6896" s="7">
        <v>0.188084605830622</v>
      </c>
      <c r="EH6896" s="7">
        <v>0.188084605830622</v>
      </c>
      <c r="EI6896" s="7">
        <v>0.188084605830622</v>
      </c>
      <c r="EJ6896" s="7">
        <v>0.188084605830622</v>
      </c>
      <c r="EK6896" s="7">
        <v>0.188084605830622</v>
      </c>
      <c r="EL6896" s="7">
        <v>0.188084605830622</v>
      </c>
      <c r="EM6896" s="7">
        <v>0.188084605830622</v>
      </c>
      <c r="EN6896" s="7">
        <v>0.188084605830622</v>
      </c>
      <c r="EO6896" s="7">
        <v>0.188084605830622</v>
      </c>
      <c r="EP6896" s="7">
        <v>0.188084605830622</v>
      </c>
      <c r="EQ6896" s="7">
        <v>0.188084605830622</v>
      </c>
      <c r="ER6896" s="7">
        <v>0.188084605830622</v>
      </c>
      <c r="ES6896" s="7">
        <v>0.188084605830622</v>
      </c>
      <c r="ET6896" s="7">
        <v>0.188084605830622</v>
      </c>
      <c r="EU6896" s="7">
        <v>0.188084605830622</v>
      </c>
      <c r="EV6896" s="7">
        <v>0.188084605830622</v>
      </c>
      <c r="EW6896" s="7">
        <v>0.188084605830622</v>
      </c>
    </row>
    <row r="6897" spans="1:153">
      <c r="A6897" s="6">
        <v>6895</v>
      </c>
      <c r="B6897">
        <v>0.14128382506329301</v>
      </c>
      <c r="C6897">
        <v>8.1209306057953803E-2</v>
      </c>
      <c r="D6897">
        <v>0.16885075393148</v>
      </c>
      <c r="E6897">
        <v>8.3219904769691405E-2</v>
      </c>
      <c r="F6897">
        <v>0.141233701649493</v>
      </c>
      <c r="G6897">
        <v>0.106033935231212</v>
      </c>
      <c r="H6897">
        <v>0.121960494196581</v>
      </c>
      <c r="I6897">
        <v>8.6439896071317801E-2</v>
      </c>
      <c r="J6897">
        <v>0.19799337124220201</v>
      </c>
      <c r="K6897">
        <v>0.139104421213324</v>
      </c>
      <c r="L6897">
        <v>0.137369528617791</v>
      </c>
      <c r="M6897">
        <v>6.9255635036783697E-2</v>
      </c>
      <c r="N6897">
        <v>0.12213316783087701</v>
      </c>
      <c r="O6897">
        <v>0.155997788571104</v>
      </c>
      <c r="P6897">
        <v>0.17715865003339801</v>
      </c>
      <c r="Q6897">
        <v>0.18796669202122801</v>
      </c>
      <c r="R6897">
        <v>0.132434013717902</v>
      </c>
      <c r="S6897">
        <v>0.144699158558494</v>
      </c>
      <c r="T6897">
        <v>0.194718929102703</v>
      </c>
      <c r="U6897">
        <v>7.6778173633325106E-2</v>
      </c>
      <c r="V6897">
        <v>0.18406169396754099</v>
      </c>
      <c r="W6897">
        <v>0.12709150128993299</v>
      </c>
      <c r="X6897">
        <v>0.103056731423268</v>
      </c>
      <c r="Y6897">
        <v>0.13740057999840499</v>
      </c>
      <c r="Z6897">
        <v>0.102511644486406</v>
      </c>
      <c r="AA6897">
        <v>6.7238716883470301E-2</v>
      </c>
      <c r="AB6897">
        <v>6.6706413174706602E-2</v>
      </c>
      <c r="AC6897">
        <v>0.13333318368745101</v>
      </c>
      <c r="AD6897">
        <v>0.14895672950604</v>
      </c>
      <c r="AE6897">
        <v>0.141290787269018</v>
      </c>
      <c r="AF6897">
        <v>0.13125175026205199</v>
      </c>
      <c r="AG6897">
        <v>0.16006368481432101</v>
      </c>
      <c r="AH6897">
        <v>0.12666930624995101</v>
      </c>
      <c r="AI6897">
        <v>0.13633085378372201</v>
      </c>
      <c r="AJ6897">
        <v>8.6459099767761199E-2</v>
      </c>
      <c r="AK6897">
        <v>0.13220771912881299</v>
      </c>
      <c r="AL6897">
        <v>0.11742327617196301</v>
      </c>
      <c r="AM6897">
        <v>0.114640317757273</v>
      </c>
      <c r="AN6897">
        <v>0</v>
      </c>
      <c r="AO6897">
        <v>1</v>
      </c>
      <c r="AP6897">
        <v>0.98468767936411095</v>
      </c>
      <c r="AQ6897">
        <v>0.98876764164658104</v>
      </c>
      <c r="AR6897">
        <v>1</v>
      </c>
      <c r="AS6897">
        <v>1</v>
      </c>
      <c r="AT6897">
        <v>0.61915422049639801</v>
      </c>
      <c r="AU6897">
        <v>0.77109254411480199</v>
      </c>
      <c r="AV6897">
        <v>1</v>
      </c>
      <c r="AW6897">
        <v>1</v>
      </c>
      <c r="AX6897">
        <v>0.90746075405640103</v>
      </c>
      <c r="AY6897">
        <v>0.22302615526998601</v>
      </c>
      <c r="AZ6897">
        <v>0.608705798280328</v>
      </c>
      <c r="BA6897">
        <v>0.35246219959074798</v>
      </c>
      <c r="BB6897">
        <v>1</v>
      </c>
      <c r="BC6897">
        <v>0.85792800507009304</v>
      </c>
      <c r="BD6897">
        <v>0.29406216878708602</v>
      </c>
      <c r="BE6897">
        <v>0.97621346034892797</v>
      </c>
      <c r="BF6897">
        <v>0.21659452933022699</v>
      </c>
      <c r="BG6897">
        <v>0.62984450426088701</v>
      </c>
      <c r="BH6897">
        <v>0.30247814326092598</v>
      </c>
      <c r="BI6897">
        <v>0.183567415929696</v>
      </c>
      <c r="BJ6897">
        <v>0.38061390326622002</v>
      </c>
      <c r="BK6897">
        <v>0.37622520186879699</v>
      </c>
      <c r="BL6897">
        <v>1</v>
      </c>
      <c r="BM6897">
        <v>0.58333005585660103</v>
      </c>
      <c r="BN6897">
        <v>0.88096502067438498</v>
      </c>
      <c r="BO6897">
        <v>1</v>
      </c>
      <c r="BP6897">
        <v>1</v>
      </c>
      <c r="BQ6897">
        <v>0.93392762483893998</v>
      </c>
      <c r="BR6897">
        <v>0</v>
      </c>
      <c r="BS6897">
        <v>1</v>
      </c>
      <c r="BT6897">
        <v>0.59119419190064404</v>
      </c>
      <c r="BU6897">
        <v>0.11479289058221299</v>
      </c>
      <c r="BV6897">
        <v>1</v>
      </c>
      <c r="BW6897">
        <v>0</v>
      </c>
      <c r="BX6897">
        <v>0.81703596819632196</v>
      </c>
      <c r="BY6897">
        <v>1</v>
      </c>
      <c r="BZ6897" s="7">
        <v>0.397056012308735</v>
      </c>
      <c r="CA6897" s="7">
        <v>0.397056012308735</v>
      </c>
      <c r="CB6897" s="7">
        <v>0.397056012308735</v>
      </c>
      <c r="CC6897" s="7">
        <v>0.397056012308735</v>
      </c>
      <c r="CD6897" s="7">
        <v>0.397056012308735</v>
      </c>
      <c r="CE6897" s="7">
        <v>0.397056012308735</v>
      </c>
      <c r="CF6897" s="7">
        <v>0.397056012308735</v>
      </c>
      <c r="CG6897" s="7">
        <v>0.397056012308735</v>
      </c>
      <c r="CH6897" s="7">
        <v>0.397056012308735</v>
      </c>
      <c r="CI6897" s="7">
        <v>0.397056012308735</v>
      </c>
      <c r="CJ6897" s="7">
        <v>0.397056012308735</v>
      </c>
      <c r="CK6897" s="7">
        <v>0.397056012308735</v>
      </c>
      <c r="CL6897" s="7">
        <v>0.397056012308735</v>
      </c>
      <c r="CM6897" s="7">
        <v>0.397056012308735</v>
      </c>
      <c r="CN6897" s="7">
        <v>0.397056012308735</v>
      </c>
      <c r="CO6897" s="7">
        <v>0.397056012308735</v>
      </c>
      <c r="CP6897" s="7">
        <v>0.397056012308735</v>
      </c>
      <c r="CQ6897" s="7">
        <v>0.397056012308735</v>
      </c>
      <c r="CR6897" s="7">
        <v>0.397056012308735</v>
      </c>
      <c r="CS6897" s="7">
        <v>0.397056012308735</v>
      </c>
      <c r="CT6897" s="7">
        <v>0.397056012308735</v>
      </c>
      <c r="CU6897" s="7">
        <v>0.397056012308735</v>
      </c>
      <c r="CV6897" s="7">
        <v>0.397056012308735</v>
      </c>
      <c r="CW6897" s="7">
        <v>0.397056012308735</v>
      </c>
      <c r="CX6897" s="7">
        <v>0.397056012308735</v>
      </c>
      <c r="CY6897" s="7">
        <v>0.397056012308735</v>
      </c>
      <c r="CZ6897" s="7">
        <v>0.397056012308735</v>
      </c>
      <c r="DA6897" s="7">
        <v>0.397056012308735</v>
      </c>
      <c r="DB6897" s="7">
        <v>0.397056012308735</v>
      </c>
      <c r="DC6897" s="7">
        <v>0.397056012308735</v>
      </c>
      <c r="DD6897" s="7">
        <v>0.397056012308735</v>
      </c>
      <c r="DE6897" s="7">
        <v>0.397056012308735</v>
      </c>
      <c r="DF6897" s="7">
        <v>0.397056012308735</v>
      </c>
      <c r="DG6897" s="7">
        <v>0.397056012308735</v>
      </c>
      <c r="DH6897" s="7">
        <v>0.397056012308735</v>
      </c>
      <c r="DI6897" s="7">
        <v>0.397056012308735</v>
      </c>
      <c r="DJ6897" s="7">
        <v>0.397056012308735</v>
      </c>
      <c r="DK6897" s="7">
        <v>0.397056012308735</v>
      </c>
      <c r="DL6897" s="7">
        <v>0.188084605830622</v>
      </c>
      <c r="DM6897" s="7">
        <v>0.188084605830622</v>
      </c>
      <c r="DN6897" s="7">
        <v>0.188084605830622</v>
      </c>
      <c r="DO6897" s="7">
        <v>0.188084605830622</v>
      </c>
      <c r="DP6897" s="7">
        <v>0.188084605830622</v>
      </c>
      <c r="DQ6897" s="7">
        <v>0.188084605830622</v>
      </c>
      <c r="DR6897" s="7">
        <v>0.188084605830622</v>
      </c>
      <c r="DS6897" s="7">
        <v>0.188084605830622</v>
      </c>
      <c r="DT6897" s="7">
        <v>0.188084605830622</v>
      </c>
      <c r="DU6897" s="7">
        <v>0.188084605830622</v>
      </c>
      <c r="DV6897" s="7">
        <v>0.188084605830622</v>
      </c>
      <c r="DW6897" s="7">
        <v>0.188084605830622</v>
      </c>
      <c r="DX6897" s="7">
        <v>0.188084605830622</v>
      </c>
      <c r="DY6897" s="7">
        <v>0.188084605830622</v>
      </c>
      <c r="DZ6897" s="7">
        <v>0.188084605830622</v>
      </c>
      <c r="EA6897" s="7">
        <v>0.188084605830622</v>
      </c>
      <c r="EB6897" s="7">
        <v>0.188084605830622</v>
      </c>
      <c r="EC6897" s="7">
        <v>0.188084605830622</v>
      </c>
      <c r="ED6897" s="7">
        <v>0.188084605830622</v>
      </c>
      <c r="EE6897" s="7">
        <v>0.188084605830622</v>
      </c>
      <c r="EF6897" s="7">
        <v>0.188084605830622</v>
      </c>
      <c r="EG6897" s="7">
        <v>0.188084605830622</v>
      </c>
      <c r="EH6897" s="7">
        <v>0.188084605830622</v>
      </c>
      <c r="EI6897" s="7">
        <v>0.188084605830622</v>
      </c>
      <c r="EJ6897" s="7">
        <v>0.188084605830622</v>
      </c>
      <c r="EK6897" s="7">
        <v>0.188084605830622</v>
      </c>
      <c r="EL6897" s="7">
        <v>0.188084605830622</v>
      </c>
      <c r="EM6897" s="7">
        <v>0.188084605830622</v>
      </c>
      <c r="EN6897" s="7">
        <v>0.188084605830622</v>
      </c>
      <c r="EO6897" s="7">
        <v>0.188084605830622</v>
      </c>
      <c r="EP6897" s="7">
        <v>0.188084605830622</v>
      </c>
      <c r="EQ6897" s="7">
        <v>0.188084605830622</v>
      </c>
      <c r="ER6897" s="7">
        <v>0.188084605830622</v>
      </c>
      <c r="ES6897" s="7">
        <v>0.188084605830622</v>
      </c>
      <c r="ET6897" s="7">
        <v>0.188084605830622</v>
      </c>
      <c r="EU6897" s="7">
        <v>0.188084605830622</v>
      </c>
      <c r="EV6897" s="7">
        <v>0.188084605830622</v>
      </c>
      <c r="EW6897" s="7">
        <v>0.188084605830622</v>
      </c>
    </row>
    <row r="6898" spans="1:153">
      <c r="A6898" s="6">
        <v>6896</v>
      </c>
      <c r="B6898">
        <v>0.28682458532858202</v>
      </c>
      <c r="C6898">
        <v>0.13142406002365101</v>
      </c>
      <c r="D6898">
        <v>0.24797016346477599</v>
      </c>
      <c r="E6898">
        <v>0.13366015459407701</v>
      </c>
      <c r="F6898">
        <v>0.195723714834557</v>
      </c>
      <c r="G6898">
        <v>0.18202496358884501</v>
      </c>
      <c r="H6898">
        <v>0.18562961296760699</v>
      </c>
      <c r="I6898">
        <v>0.14024899895904699</v>
      </c>
      <c r="J6898">
        <v>0.28259992654273403</v>
      </c>
      <c r="K6898">
        <v>0.23060281686007</v>
      </c>
      <c r="L6898">
        <v>0.21802560383752201</v>
      </c>
      <c r="M6898">
        <v>0.122439381031577</v>
      </c>
      <c r="N6898">
        <v>0.20864290786187001</v>
      </c>
      <c r="O6898">
        <v>0.254889467481759</v>
      </c>
      <c r="P6898">
        <v>0.22007091427596501</v>
      </c>
      <c r="Q6898">
        <v>0.31231054950556603</v>
      </c>
      <c r="R6898">
        <v>0.206031791945847</v>
      </c>
      <c r="S6898">
        <v>0.222820244284336</v>
      </c>
      <c r="T6898">
        <v>0.324559274135581</v>
      </c>
      <c r="U6898">
        <v>0.14638308446157</v>
      </c>
      <c r="V6898">
        <v>0.28707567493684399</v>
      </c>
      <c r="W6898">
        <v>0.21388894381870999</v>
      </c>
      <c r="X6898">
        <v>0.22260799440638299</v>
      </c>
      <c r="Y6898">
        <v>0.228097942771989</v>
      </c>
      <c r="Z6898">
        <v>0.204481485235774</v>
      </c>
      <c r="AA6898">
        <v>0.105860032421333</v>
      </c>
      <c r="AB6898">
        <v>0.133602077653276</v>
      </c>
      <c r="AC6898">
        <v>0.21088180371954199</v>
      </c>
      <c r="AD6898">
        <v>0.240875822412492</v>
      </c>
      <c r="AE6898">
        <v>0.29971095151382099</v>
      </c>
      <c r="AF6898">
        <v>0.30219063813278002</v>
      </c>
      <c r="AG6898">
        <v>0.242152644360102</v>
      </c>
      <c r="AH6898">
        <v>0.18160339390380301</v>
      </c>
      <c r="AI6898">
        <v>0.23593022114951501</v>
      </c>
      <c r="AJ6898">
        <v>0.14005463932437101</v>
      </c>
      <c r="AK6898">
        <v>0.18257161738032299</v>
      </c>
      <c r="AL6898">
        <v>0.18581436162710399</v>
      </c>
      <c r="AM6898">
        <v>0.20141719258749</v>
      </c>
      <c r="AN6898">
        <v>0</v>
      </c>
      <c r="AO6898">
        <v>0.45564790051224702</v>
      </c>
      <c r="AP6898">
        <v>1</v>
      </c>
      <c r="AQ6898">
        <v>0.350599991082575</v>
      </c>
      <c r="AR6898">
        <v>1</v>
      </c>
      <c r="AS6898">
        <v>1</v>
      </c>
      <c r="AT6898">
        <v>0.61960900319379197</v>
      </c>
      <c r="AU6898">
        <v>1</v>
      </c>
      <c r="AV6898">
        <v>1</v>
      </c>
      <c r="AW6898">
        <v>1</v>
      </c>
      <c r="AX6898">
        <v>0.90846158274650801</v>
      </c>
      <c r="AY6898">
        <v>0.21680561898932199</v>
      </c>
      <c r="AZ6898">
        <v>0.68302810551971804</v>
      </c>
      <c r="BA6898">
        <v>0.43220206895922902</v>
      </c>
      <c r="BB6898">
        <v>1</v>
      </c>
      <c r="BC6898">
        <v>0.72821080486617595</v>
      </c>
      <c r="BD6898">
        <v>0.36127671621841601</v>
      </c>
      <c r="BE6898">
        <v>0.86255880122078599</v>
      </c>
      <c r="BF6898">
        <v>0.600077248758489</v>
      </c>
      <c r="BG6898">
        <v>0.77059489445728802</v>
      </c>
      <c r="BH6898">
        <v>0.353109343185878</v>
      </c>
      <c r="BI6898">
        <v>0.24499331037938299</v>
      </c>
      <c r="BJ6898">
        <v>0.37217083640767201</v>
      </c>
      <c r="BK6898">
        <v>0.32958023391400199</v>
      </c>
      <c r="BL6898">
        <v>1</v>
      </c>
      <c r="BM6898">
        <v>0.62561448921357798</v>
      </c>
      <c r="BN6898">
        <v>1</v>
      </c>
      <c r="BO6898">
        <v>1</v>
      </c>
      <c r="BP6898">
        <v>1</v>
      </c>
      <c r="BQ6898">
        <v>1</v>
      </c>
      <c r="BR6898">
        <v>0</v>
      </c>
      <c r="BS6898">
        <v>1</v>
      </c>
      <c r="BT6898">
        <v>0.498704713949081</v>
      </c>
      <c r="BU6898">
        <v>0.13929176529462101</v>
      </c>
      <c r="BV6898">
        <v>1</v>
      </c>
      <c r="BW6898">
        <v>0</v>
      </c>
      <c r="BX6898">
        <v>0.89955156237664002</v>
      </c>
      <c r="BY6898">
        <v>1</v>
      </c>
      <c r="BZ6898" s="7">
        <v>0.39709441230992598</v>
      </c>
      <c r="CA6898" s="7">
        <v>0.39709441230992598</v>
      </c>
      <c r="CB6898" s="7">
        <v>0.39709441230992598</v>
      </c>
      <c r="CC6898" s="7">
        <v>0.39709441230992598</v>
      </c>
      <c r="CD6898" s="7">
        <v>0.39709441230992598</v>
      </c>
      <c r="CE6898" s="7">
        <v>0.39709441230992598</v>
      </c>
      <c r="CF6898" s="7">
        <v>0.39709441230992598</v>
      </c>
      <c r="CG6898" s="7">
        <v>0.39709441230992598</v>
      </c>
      <c r="CH6898" s="7">
        <v>0.39709441230992598</v>
      </c>
      <c r="CI6898" s="7">
        <v>0.39709441230992598</v>
      </c>
      <c r="CJ6898" s="7">
        <v>0.39709441230992598</v>
      </c>
      <c r="CK6898" s="7">
        <v>0.39709441230992598</v>
      </c>
      <c r="CL6898" s="7">
        <v>0.39709441230992598</v>
      </c>
      <c r="CM6898" s="7">
        <v>0.39709441230992598</v>
      </c>
      <c r="CN6898" s="7">
        <v>0.39709441230992598</v>
      </c>
      <c r="CO6898" s="7">
        <v>0.39709441230992598</v>
      </c>
      <c r="CP6898" s="7">
        <v>0.39709441230992598</v>
      </c>
      <c r="CQ6898" s="7">
        <v>0.39709441230992598</v>
      </c>
      <c r="CR6898" s="7">
        <v>0.39709441230992598</v>
      </c>
      <c r="CS6898" s="7">
        <v>0.39709441230992598</v>
      </c>
      <c r="CT6898" s="7">
        <v>0.39709441230992598</v>
      </c>
      <c r="CU6898" s="7">
        <v>0.39709441230992598</v>
      </c>
      <c r="CV6898" s="7">
        <v>0.39709441230992598</v>
      </c>
      <c r="CW6898" s="7">
        <v>0.39709441230992598</v>
      </c>
      <c r="CX6898" s="7">
        <v>0.39709441230992598</v>
      </c>
      <c r="CY6898" s="7">
        <v>0.39709441230992598</v>
      </c>
      <c r="CZ6898" s="7">
        <v>0.39709441230992598</v>
      </c>
      <c r="DA6898" s="7">
        <v>0.39709441230992598</v>
      </c>
      <c r="DB6898" s="7">
        <v>0.39709441230992598</v>
      </c>
      <c r="DC6898" s="7">
        <v>0.39709441230992598</v>
      </c>
      <c r="DD6898" s="7">
        <v>0.39709441230992598</v>
      </c>
      <c r="DE6898" s="7">
        <v>0.39709441230992598</v>
      </c>
      <c r="DF6898" s="7">
        <v>0.39709441230992598</v>
      </c>
      <c r="DG6898" s="7">
        <v>0.39709441230992598</v>
      </c>
      <c r="DH6898" s="7">
        <v>0.39709441230992598</v>
      </c>
      <c r="DI6898" s="7">
        <v>0.39709441230992598</v>
      </c>
      <c r="DJ6898" s="7">
        <v>0.39709441230992598</v>
      </c>
      <c r="DK6898" s="7">
        <v>0.39709441230992598</v>
      </c>
      <c r="DL6898" s="7">
        <v>0.188102795831186</v>
      </c>
      <c r="DM6898" s="7">
        <v>0.188102795831186</v>
      </c>
      <c r="DN6898" s="7">
        <v>0.188102795831186</v>
      </c>
      <c r="DO6898" s="7">
        <v>0.188102795831186</v>
      </c>
      <c r="DP6898" s="7">
        <v>0.188102795831186</v>
      </c>
      <c r="DQ6898" s="7">
        <v>0.188102795831186</v>
      </c>
      <c r="DR6898" s="7">
        <v>0.188102795831186</v>
      </c>
      <c r="DS6898" s="7">
        <v>0.188102795831186</v>
      </c>
      <c r="DT6898" s="7">
        <v>0.188102795831186</v>
      </c>
      <c r="DU6898" s="7">
        <v>0.188102795831186</v>
      </c>
      <c r="DV6898" s="7">
        <v>0.188102795831186</v>
      </c>
      <c r="DW6898" s="7">
        <v>0.188102795831186</v>
      </c>
      <c r="DX6898" s="7">
        <v>0.188102795831186</v>
      </c>
      <c r="DY6898" s="7">
        <v>0.188102795831186</v>
      </c>
      <c r="DZ6898" s="7">
        <v>0.188102795831186</v>
      </c>
      <c r="EA6898" s="7">
        <v>0.188102795831186</v>
      </c>
      <c r="EB6898" s="7">
        <v>0.188102795831186</v>
      </c>
      <c r="EC6898" s="7">
        <v>0.188102795831186</v>
      </c>
      <c r="ED6898" s="7">
        <v>0.188102795831186</v>
      </c>
      <c r="EE6898" s="7">
        <v>0.188102795831186</v>
      </c>
      <c r="EF6898" s="7">
        <v>0.188102795831186</v>
      </c>
      <c r="EG6898" s="7">
        <v>0.188102795831186</v>
      </c>
      <c r="EH6898" s="7">
        <v>0.188102795831186</v>
      </c>
      <c r="EI6898" s="7">
        <v>0.188102795831186</v>
      </c>
      <c r="EJ6898" s="7">
        <v>0.188102795831186</v>
      </c>
      <c r="EK6898" s="7">
        <v>0.188102795831186</v>
      </c>
      <c r="EL6898" s="7">
        <v>0.188102795831186</v>
      </c>
      <c r="EM6898" s="7">
        <v>0.188102795831186</v>
      </c>
      <c r="EN6898" s="7">
        <v>0.188102795831186</v>
      </c>
      <c r="EO6898" s="7">
        <v>0.188102795831186</v>
      </c>
      <c r="EP6898" s="7">
        <v>0.188102795831186</v>
      </c>
      <c r="EQ6898" s="7">
        <v>0.188102795831186</v>
      </c>
      <c r="ER6898" s="7">
        <v>0.188102795831186</v>
      </c>
      <c r="ES6898" s="7">
        <v>0.188102795831186</v>
      </c>
      <c r="ET6898" s="7">
        <v>0.188102795831186</v>
      </c>
      <c r="EU6898" s="7">
        <v>0.188102795831186</v>
      </c>
      <c r="EV6898" s="7">
        <v>0.188102795831186</v>
      </c>
      <c r="EW6898" s="7">
        <v>0.188102795831186</v>
      </c>
    </row>
    <row r="6899" spans="1:153">
      <c r="A6899" s="6">
        <v>6897</v>
      </c>
      <c r="B6899">
        <v>0.34400891968906699</v>
      </c>
      <c r="C6899">
        <v>0.22313727449039999</v>
      </c>
      <c r="D6899">
        <v>0.28599032464531499</v>
      </c>
      <c r="E6899">
        <v>0.22573736748850901</v>
      </c>
      <c r="F6899">
        <v>0.237388321843507</v>
      </c>
      <c r="G6899">
        <v>0.24548309417542899</v>
      </c>
      <c r="H6899">
        <v>0.20076513201043</v>
      </c>
      <c r="I6899">
        <v>0.19448897004649501</v>
      </c>
      <c r="J6899">
        <v>0.348888241456423</v>
      </c>
      <c r="K6899">
        <v>0.310836463343165</v>
      </c>
      <c r="L6899">
        <v>0.26944275205727702</v>
      </c>
      <c r="M6899">
        <v>0.19011848684473701</v>
      </c>
      <c r="N6899">
        <v>0.30606407431831401</v>
      </c>
      <c r="O6899">
        <v>0.28860399225296401</v>
      </c>
      <c r="P6899">
        <v>0.27348355097198701</v>
      </c>
      <c r="Q6899">
        <v>0.38455305518037097</v>
      </c>
      <c r="R6899">
        <v>0.25319137870374597</v>
      </c>
      <c r="S6899">
        <v>0.272441975040352</v>
      </c>
      <c r="T6899">
        <v>0.42557296877171802</v>
      </c>
      <c r="U6899">
        <v>0.23721195391557101</v>
      </c>
      <c r="V6899">
        <v>0.351280163896941</v>
      </c>
      <c r="W6899">
        <v>0.28858367359737602</v>
      </c>
      <c r="X6899">
        <v>0.31589003923919501</v>
      </c>
      <c r="Y6899">
        <v>0.307602543638758</v>
      </c>
      <c r="Z6899">
        <v>0.33977685771267302</v>
      </c>
      <c r="AA6899">
        <v>0.16312914211558399</v>
      </c>
      <c r="AB6899">
        <v>0.19493803555668901</v>
      </c>
      <c r="AC6899">
        <v>0.27061604361628999</v>
      </c>
      <c r="AD6899">
        <v>0.32076774342587799</v>
      </c>
      <c r="AE6899">
        <v>0.39182070460517998</v>
      </c>
      <c r="AF6899">
        <v>0.35219804614655298</v>
      </c>
      <c r="AG6899">
        <v>0.31474612856233403</v>
      </c>
      <c r="AH6899">
        <v>0.221710965203014</v>
      </c>
      <c r="AI6899">
        <v>0.30701999289822801</v>
      </c>
      <c r="AJ6899">
        <v>0.19397273651229799</v>
      </c>
      <c r="AK6899">
        <v>0.21171513224014901</v>
      </c>
      <c r="AL6899">
        <v>0.254956517097915</v>
      </c>
      <c r="AM6899">
        <v>0.265415717102224</v>
      </c>
      <c r="AN6899">
        <v>1</v>
      </c>
      <c r="AO6899">
        <v>0.50795320431711</v>
      </c>
      <c r="AP6899">
        <v>1</v>
      </c>
      <c r="AQ6899">
        <v>0.39133724402487802</v>
      </c>
      <c r="AR6899">
        <v>1</v>
      </c>
      <c r="AS6899">
        <v>1</v>
      </c>
      <c r="AT6899">
        <v>0.70725088374267397</v>
      </c>
      <c r="AU6899">
        <v>1</v>
      </c>
      <c r="AV6899">
        <v>1</v>
      </c>
      <c r="AW6899">
        <v>1</v>
      </c>
      <c r="AX6899">
        <v>0.84212496039157203</v>
      </c>
      <c r="AY6899">
        <v>0.38112882731874698</v>
      </c>
      <c r="AZ6899">
        <v>0.64259604617987598</v>
      </c>
      <c r="BA6899">
        <v>0.534504695916863</v>
      </c>
      <c r="BB6899">
        <v>1</v>
      </c>
      <c r="BC6899">
        <v>0.53381397883549697</v>
      </c>
      <c r="BD6899">
        <v>0.44750992460528199</v>
      </c>
      <c r="BE6899">
        <v>0.98111392827792598</v>
      </c>
      <c r="BF6899">
        <v>1</v>
      </c>
      <c r="BG6899">
        <v>0.98363541962915901</v>
      </c>
      <c r="BH6899">
        <v>0.35747336103650801</v>
      </c>
      <c r="BI6899">
        <v>0.39020210776810099</v>
      </c>
      <c r="BJ6899">
        <v>0.47625648939739901</v>
      </c>
      <c r="BK6899">
        <v>0.40995566309736597</v>
      </c>
      <c r="BL6899">
        <v>1</v>
      </c>
      <c r="BM6899">
        <v>0.82583760997511302</v>
      </c>
      <c r="BN6899">
        <v>1</v>
      </c>
      <c r="BO6899">
        <v>1</v>
      </c>
      <c r="BP6899">
        <v>1</v>
      </c>
      <c r="BQ6899">
        <v>1</v>
      </c>
      <c r="BR6899">
        <v>1</v>
      </c>
      <c r="BS6899">
        <v>1</v>
      </c>
      <c r="BT6899">
        <v>0.52689921417047503</v>
      </c>
      <c r="BU6899">
        <v>0.208000437027103</v>
      </c>
      <c r="BV6899">
        <v>1</v>
      </c>
      <c r="BW6899">
        <v>0</v>
      </c>
      <c r="BX6899">
        <v>0.83037294172106202</v>
      </c>
      <c r="BY6899">
        <v>1</v>
      </c>
      <c r="BZ6899" s="7">
        <v>0.39713281231111602</v>
      </c>
      <c r="CA6899" s="7">
        <v>0.39713281231111602</v>
      </c>
      <c r="CB6899" s="7">
        <v>0.39713281231111602</v>
      </c>
      <c r="CC6899" s="7">
        <v>0.39713281231111602</v>
      </c>
      <c r="CD6899" s="7">
        <v>0.39713281231111602</v>
      </c>
      <c r="CE6899" s="7">
        <v>0.39713281231111602</v>
      </c>
      <c r="CF6899" s="7">
        <v>0.39713281231111602</v>
      </c>
      <c r="CG6899" s="7">
        <v>0.39713281231111602</v>
      </c>
      <c r="CH6899" s="7">
        <v>0.39713281231111602</v>
      </c>
      <c r="CI6899" s="7">
        <v>0.39713281231111602</v>
      </c>
      <c r="CJ6899" s="7">
        <v>0.39713281231111602</v>
      </c>
      <c r="CK6899" s="7">
        <v>0.39713281231111602</v>
      </c>
      <c r="CL6899" s="7">
        <v>0.39713281231111602</v>
      </c>
      <c r="CM6899" s="7">
        <v>0.39713281231111602</v>
      </c>
      <c r="CN6899" s="7">
        <v>0.39713281231111602</v>
      </c>
      <c r="CO6899" s="7">
        <v>0.39713281231111602</v>
      </c>
      <c r="CP6899" s="7">
        <v>0.39713281231111602</v>
      </c>
      <c r="CQ6899" s="7">
        <v>0.39713281231111602</v>
      </c>
      <c r="CR6899" s="7">
        <v>0.39713281231111602</v>
      </c>
      <c r="CS6899" s="7">
        <v>0.39713281231111602</v>
      </c>
      <c r="CT6899" s="7">
        <v>0.39713281231111602</v>
      </c>
      <c r="CU6899" s="7">
        <v>0.39713281231111602</v>
      </c>
      <c r="CV6899" s="7">
        <v>0.39713281231111602</v>
      </c>
      <c r="CW6899" s="7">
        <v>0.39713281231111602</v>
      </c>
      <c r="CX6899" s="7">
        <v>0.39713281231111602</v>
      </c>
      <c r="CY6899" s="7">
        <v>0.39713281231111602</v>
      </c>
      <c r="CZ6899" s="7">
        <v>0.39713281231111602</v>
      </c>
      <c r="DA6899" s="7">
        <v>0.39713281231111602</v>
      </c>
      <c r="DB6899" s="7">
        <v>0.39713281231111602</v>
      </c>
      <c r="DC6899" s="7">
        <v>0.39713281231111602</v>
      </c>
      <c r="DD6899" s="7">
        <v>0.39713281231111602</v>
      </c>
      <c r="DE6899" s="7">
        <v>0.39713281231111602</v>
      </c>
      <c r="DF6899" s="7">
        <v>0.39713281231111602</v>
      </c>
      <c r="DG6899" s="7">
        <v>0.39713281231111602</v>
      </c>
      <c r="DH6899" s="7">
        <v>0.39713281231111602</v>
      </c>
      <c r="DI6899" s="7">
        <v>0.39713281231111602</v>
      </c>
      <c r="DJ6899" s="7">
        <v>0.39713281231111602</v>
      </c>
      <c r="DK6899" s="7">
        <v>0.39713281231111602</v>
      </c>
      <c r="DL6899" s="7">
        <v>0.18812098583174999</v>
      </c>
      <c r="DM6899" s="7">
        <v>0.18812098583174999</v>
      </c>
      <c r="DN6899" s="7">
        <v>0.18812098583174999</v>
      </c>
      <c r="DO6899" s="7">
        <v>0.18812098583174999</v>
      </c>
      <c r="DP6899" s="7">
        <v>0.18812098583174999</v>
      </c>
      <c r="DQ6899" s="7">
        <v>0.18812098583174999</v>
      </c>
      <c r="DR6899" s="7">
        <v>0.18812098583174999</v>
      </c>
      <c r="DS6899" s="7">
        <v>0.18812098583174999</v>
      </c>
      <c r="DT6899" s="7">
        <v>0.18812098583174999</v>
      </c>
      <c r="DU6899" s="7">
        <v>0.18812098583174999</v>
      </c>
      <c r="DV6899" s="7">
        <v>0.18812098583174999</v>
      </c>
      <c r="DW6899" s="7">
        <v>0.18812098583174999</v>
      </c>
      <c r="DX6899" s="7">
        <v>0.18812098583174999</v>
      </c>
      <c r="DY6899" s="7">
        <v>0.18812098583174999</v>
      </c>
      <c r="DZ6899" s="7">
        <v>0.18812098583174999</v>
      </c>
      <c r="EA6899" s="7">
        <v>0.18812098583174999</v>
      </c>
      <c r="EB6899" s="7">
        <v>0.18812098583174999</v>
      </c>
      <c r="EC6899" s="7">
        <v>0.18812098583174999</v>
      </c>
      <c r="ED6899" s="7">
        <v>0.18812098583174999</v>
      </c>
      <c r="EE6899" s="7">
        <v>0.18812098583174999</v>
      </c>
      <c r="EF6899" s="7">
        <v>0.18812098583174999</v>
      </c>
      <c r="EG6899" s="7">
        <v>0.18812098583174999</v>
      </c>
      <c r="EH6899" s="7">
        <v>0.18812098583174999</v>
      </c>
      <c r="EI6899" s="7">
        <v>0.18812098583174999</v>
      </c>
      <c r="EJ6899" s="7">
        <v>0.18812098583174999</v>
      </c>
      <c r="EK6899" s="7">
        <v>0.18812098583174999</v>
      </c>
      <c r="EL6899" s="7">
        <v>0.18812098583174999</v>
      </c>
      <c r="EM6899" s="7">
        <v>0.18812098583174999</v>
      </c>
      <c r="EN6899" s="7">
        <v>0.18812098583174999</v>
      </c>
      <c r="EO6899" s="7">
        <v>0.18812098583174999</v>
      </c>
      <c r="EP6899" s="7">
        <v>0.18812098583174999</v>
      </c>
      <c r="EQ6899" s="7">
        <v>0.18812098583174999</v>
      </c>
      <c r="ER6899" s="7">
        <v>0.18812098583174999</v>
      </c>
      <c r="ES6899" s="7">
        <v>0.18812098583174999</v>
      </c>
      <c r="ET6899" s="7">
        <v>0.18812098583174999</v>
      </c>
      <c r="EU6899" s="7">
        <v>0.18812098583174999</v>
      </c>
      <c r="EV6899" s="7">
        <v>0.18812098583174999</v>
      </c>
      <c r="EW6899" s="7">
        <v>0.18812098583174999</v>
      </c>
    </row>
    <row r="6900" spans="1:153">
      <c r="A6900" s="6">
        <v>6898</v>
      </c>
      <c r="B6900">
        <v>0.37717830178231898</v>
      </c>
      <c r="C6900">
        <v>0.33114212306783503</v>
      </c>
      <c r="D6900">
        <v>0.26583253156501901</v>
      </c>
      <c r="E6900">
        <v>0.334306939712324</v>
      </c>
      <c r="F6900">
        <v>0.28341085707262598</v>
      </c>
      <c r="G6900">
        <v>0.22793614124802999</v>
      </c>
      <c r="H6900">
        <v>0.200013984781379</v>
      </c>
      <c r="I6900">
        <v>0.23077820000728</v>
      </c>
      <c r="J6900">
        <v>0.41153182475612898</v>
      </c>
      <c r="K6900">
        <v>0.419128849953535</v>
      </c>
      <c r="L6900">
        <v>0.28362264826655098</v>
      </c>
      <c r="M6900">
        <v>0.22495265327264999</v>
      </c>
      <c r="N6900">
        <v>0.45562802411817399</v>
      </c>
      <c r="O6900">
        <v>0.245098317545629</v>
      </c>
      <c r="P6900">
        <v>0.32595735433157902</v>
      </c>
      <c r="Q6900">
        <v>0.46238217665084602</v>
      </c>
      <c r="R6900">
        <v>0.29249254598909702</v>
      </c>
      <c r="S6900">
        <v>0.30965021541271998</v>
      </c>
      <c r="T6900">
        <v>0.50050936265497203</v>
      </c>
      <c r="U6900">
        <v>0.26253618833737402</v>
      </c>
      <c r="V6900">
        <v>0.375293997906127</v>
      </c>
      <c r="W6900">
        <v>0.32731951505842799</v>
      </c>
      <c r="X6900">
        <v>0.39574719484314902</v>
      </c>
      <c r="Y6900">
        <v>0.41480746183747103</v>
      </c>
      <c r="Z6900">
        <v>0.34441046373518402</v>
      </c>
      <c r="AA6900">
        <v>0.20398395244887199</v>
      </c>
      <c r="AB6900">
        <v>0.246887047973359</v>
      </c>
      <c r="AC6900">
        <v>0.30023833384738102</v>
      </c>
      <c r="AD6900">
        <v>0.36151442721610699</v>
      </c>
      <c r="AE6900">
        <v>0.470795918277221</v>
      </c>
      <c r="AF6900">
        <v>0.354707013443471</v>
      </c>
      <c r="AG6900">
        <v>0.394970985415034</v>
      </c>
      <c r="AH6900">
        <v>0.25030999220629502</v>
      </c>
      <c r="AI6900">
        <v>0.34161055928313599</v>
      </c>
      <c r="AJ6900">
        <v>0.22997521557339501</v>
      </c>
      <c r="AK6900">
        <v>0.236079965017153</v>
      </c>
      <c r="AL6900">
        <v>0.33090271594445902</v>
      </c>
      <c r="AM6900">
        <v>0.28079426224224102</v>
      </c>
      <c r="AN6900">
        <v>1</v>
      </c>
      <c r="AO6900">
        <v>1</v>
      </c>
      <c r="AP6900">
        <v>1</v>
      </c>
      <c r="AQ6900">
        <v>1</v>
      </c>
      <c r="AR6900">
        <v>0.982732226147221</v>
      </c>
      <c r="AS6900">
        <v>1</v>
      </c>
      <c r="AT6900">
        <v>0.72434207308045595</v>
      </c>
      <c r="AU6900">
        <v>0.87310758009641098</v>
      </c>
      <c r="AV6900">
        <v>1</v>
      </c>
      <c r="AW6900">
        <v>1</v>
      </c>
      <c r="AX6900">
        <v>0.54501840196005302</v>
      </c>
      <c r="AY6900">
        <v>0.56996322100156604</v>
      </c>
      <c r="AZ6900">
        <v>0.68344476764978002</v>
      </c>
      <c r="BA6900">
        <v>0.68084007789302603</v>
      </c>
      <c r="BB6900">
        <v>1</v>
      </c>
      <c r="BC6900">
        <v>0.446103171524593</v>
      </c>
      <c r="BD6900">
        <v>0.570859342539073</v>
      </c>
      <c r="BE6900">
        <v>0.96125206883770298</v>
      </c>
      <c r="BF6900">
        <v>1</v>
      </c>
      <c r="BG6900">
        <v>1</v>
      </c>
      <c r="BH6900">
        <v>0.39056170823401698</v>
      </c>
      <c r="BI6900">
        <v>0.46992715845482902</v>
      </c>
      <c r="BJ6900">
        <v>0.53012684728266701</v>
      </c>
      <c r="BK6900">
        <v>0.52095215735546996</v>
      </c>
      <c r="BL6900">
        <v>1</v>
      </c>
      <c r="BM6900">
        <v>1</v>
      </c>
      <c r="BN6900">
        <v>1</v>
      </c>
      <c r="BO6900">
        <v>1</v>
      </c>
      <c r="BP6900">
        <v>1</v>
      </c>
      <c r="BQ6900">
        <v>1</v>
      </c>
      <c r="BR6900">
        <v>1</v>
      </c>
      <c r="BS6900">
        <v>1</v>
      </c>
      <c r="BT6900">
        <v>0.45240228253749398</v>
      </c>
      <c r="BU6900">
        <v>0.26485749677322201</v>
      </c>
      <c r="BV6900">
        <v>1</v>
      </c>
      <c r="BW6900">
        <v>1</v>
      </c>
      <c r="BX6900">
        <v>0.77768855947100501</v>
      </c>
      <c r="BY6900">
        <v>0.99169288705282899</v>
      </c>
      <c r="BZ6900" s="7">
        <v>0.39713281231111602</v>
      </c>
      <c r="CA6900" s="7">
        <v>0.39713281231111602</v>
      </c>
      <c r="CB6900" s="7">
        <v>0.39713281231111602</v>
      </c>
      <c r="CC6900" s="7">
        <v>0.39713281231111602</v>
      </c>
      <c r="CD6900" s="7">
        <v>0.39713281231111602</v>
      </c>
      <c r="CE6900" s="7">
        <v>0.39713281231111602</v>
      </c>
      <c r="CF6900" s="7">
        <v>0.39713281231111602</v>
      </c>
      <c r="CG6900" s="7">
        <v>0.39713281231111602</v>
      </c>
      <c r="CH6900" s="7">
        <v>0.39713281231111602</v>
      </c>
      <c r="CI6900" s="7">
        <v>0.39713281231111602</v>
      </c>
      <c r="CJ6900" s="7">
        <v>0.39713281231111602</v>
      </c>
      <c r="CK6900" s="7">
        <v>0.39713281231111602</v>
      </c>
      <c r="CL6900" s="7">
        <v>0.39713281231111602</v>
      </c>
      <c r="CM6900" s="7">
        <v>0.39713281231111602</v>
      </c>
      <c r="CN6900" s="7">
        <v>0.39713281231111602</v>
      </c>
      <c r="CO6900" s="7">
        <v>0.39713281231111602</v>
      </c>
      <c r="CP6900" s="7">
        <v>0.39713281231111602</v>
      </c>
      <c r="CQ6900" s="7">
        <v>0.39713281231111602</v>
      </c>
      <c r="CR6900" s="7">
        <v>0.39713281231111602</v>
      </c>
      <c r="CS6900" s="7">
        <v>0.39713281231111602</v>
      </c>
      <c r="CT6900" s="7">
        <v>0.39713281231111602</v>
      </c>
      <c r="CU6900" s="7">
        <v>0.39713281231111602</v>
      </c>
      <c r="CV6900" s="7">
        <v>0.39713281231111602</v>
      </c>
      <c r="CW6900" s="7">
        <v>0.39713281231111602</v>
      </c>
      <c r="CX6900" s="7">
        <v>0.39713281231111602</v>
      </c>
      <c r="CY6900" s="7">
        <v>0.39713281231111602</v>
      </c>
      <c r="CZ6900" s="7">
        <v>0.39713281231111602</v>
      </c>
      <c r="DA6900" s="7">
        <v>0.39713281231111602</v>
      </c>
      <c r="DB6900" s="7">
        <v>0.39713281231111602</v>
      </c>
      <c r="DC6900" s="7">
        <v>0.39713281231111602</v>
      </c>
      <c r="DD6900" s="7">
        <v>0.39713281231111602</v>
      </c>
      <c r="DE6900" s="7">
        <v>0.39713281231111602</v>
      </c>
      <c r="DF6900" s="7">
        <v>0.39713281231111602</v>
      </c>
      <c r="DG6900" s="7">
        <v>0.39713281231111602</v>
      </c>
      <c r="DH6900" s="7">
        <v>0.39713281231111602</v>
      </c>
      <c r="DI6900" s="7">
        <v>0.39713281231111602</v>
      </c>
      <c r="DJ6900" s="7">
        <v>0.39713281231111602</v>
      </c>
      <c r="DK6900" s="7">
        <v>0.39713281231111602</v>
      </c>
      <c r="DL6900" s="7">
        <v>0.18812098583174999</v>
      </c>
      <c r="DM6900" s="7">
        <v>0.18812098583174999</v>
      </c>
      <c r="DN6900" s="7">
        <v>0.18812098583174999</v>
      </c>
      <c r="DO6900" s="7">
        <v>0.18812098583174999</v>
      </c>
      <c r="DP6900" s="7">
        <v>0.18812098583174999</v>
      </c>
      <c r="DQ6900" s="7">
        <v>0.18812098583174999</v>
      </c>
      <c r="DR6900" s="7">
        <v>0.18812098583174999</v>
      </c>
      <c r="DS6900" s="7">
        <v>0.18812098583174999</v>
      </c>
      <c r="DT6900" s="7">
        <v>0.18812098583174999</v>
      </c>
      <c r="DU6900" s="7">
        <v>0.18812098583174999</v>
      </c>
      <c r="DV6900" s="7">
        <v>0.18812098583174999</v>
      </c>
      <c r="DW6900" s="7">
        <v>0.18812098583174999</v>
      </c>
      <c r="DX6900" s="7">
        <v>0.18812098583174999</v>
      </c>
      <c r="DY6900" s="7">
        <v>0.18812098583174999</v>
      </c>
      <c r="DZ6900" s="7">
        <v>0.18812098583174999</v>
      </c>
      <c r="EA6900" s="7">
        <v>0.18812098583174999</v>
      </c>
      <c r="EB6900" s="7">
        <v>0.18812098583174999</v>
      </c>
      <c r="EC6900" s="7">
        <v>0.18812098583174999</v>
      </c>
      <c r="ED6900" s="7">
        <v>0.18812098583174999</v>
      </c>
      <c r="EE6900" s="7">
        <v>0.18812098583174999</v>
      </c>
      <c r="EF6900" s="7">
        <v>0.18812098583174999</v>
      </c>
      <c r="EG6900" s="7">
        <v>0.18812098583174999</v>
      </c>
      <c r="EH6900" s="7">
        <v>0.18812098583174999</v>
      </c>
      <c r="EI6900" s="7">
        <v>0.18812098583174999</v>
      </c>
      <c r="EJ6900" s="7">
        <v>0.18812098583174999</v>
      </c>
      <c r="EK6900" s="7">
        <v>0.18812098583174999</v>
      </c>
      <c r="EL6900" s="7">
        <v>0.18812098583174999</v>
      </c>
      <c r="EM6900" s="7">
        <v>0.18812098583174999</v>
      </c>
      <c r="EN6900" s="7">
        <v>0.18812098583174999</v>
      </c>
      <c r="EO6900" s="7">
        <v>0.18812098583174999</v>
      </c>
      <c r="EP6900" s="7">
        <v>0.18812098583174999</v>
      </c>
      <c r="EQ6900" s="7">
        <v>0.18812098583174999</v>
      </c>
      <c r="ER6900" s="7">
        <v>0.18812098583174999</v>
      </c>
      <c r="ES6900" s="7">
        <v>0.18812098583174999</v>
      </c>
      <c r="ET6900" s="7">
        <v>0.18812098583174999</v>
      </c>
      <c r="EU6900" s="7">
        <v>0.18812098583174999</v>
      </c>
      <c r="EV6900" s="7">
        <v>0.18812098583174999</v>
      </c>
      <c r="EW6900" s="7">
        <v>0.18812098583174999</v>
      </c>
    </row>
    <row r="6901" spans="1:153">
      <c r="A6901" s="6">
        <v>6899</v>
      </c>
      <c r="B6901">
        <v>0.409226236107398</v>
      </c>
      <c r="C6901">
        <v>0.35606962286947502</v>
      </c>
      <c r="D6901">
        <v>0.328079460302035</v>
      </c>
      <c r="E6901">
        <v>0.358539736488522</v>
      </c>
      <c r="F6901">
        <v>0.285836164438177</v>
      </c>
      <c r="G6901">
        <v>0.22793659435352501</v>
      </c>
      <c r="H6901">
        <v>0.229034709687539</v>
      </c>
      <c r="I6901">
        <v>0.24824669218850501</v>
      </c>
      <c r="J6901">
        <v>0.47270528839995801</v>
      </c>
      <c r="K6901">
        <v>0.49912723370814799</v>
      </c>
      <c r="L6901">
        <v>0.29772575787210998</v>
      </c>
      <c r="M6901">
        <v>0.25676577476079998</v>
      </c>
      <c r="N6901">
        <v>0.48314746766022998</v>
      </c>
      <c r="O6901">
        <v>0.244727080072248</v>
      </c>
      <c r="P6901">
        <v>0.324881519867665</v>
      </c>
      <c r="Q6901">
        <v>0.52551452750935002</v>
      </c>
      <c r="R6901">
        <v>0.29301603773412299</v>
      </c>
      <c r="S6901">
        <v>0.35794150969476102</v>
      </c>
      <c r="T6901">
        <v>0.492938508535953</v>
      </c>
      <c r="U6901">
        <v>0.27298830011213698</v>
      </c>
      <c r="V6901">
        <v>0.39543511281740901</v>
      </c>
      <c r="W6901">
        <v>0.30840513145175702</v>
      </c>
      <c r="X6901">
        <v>0.43225581637349803</v>
      </c>
      <c r="Y6901">
        <v>0.49390862807774299</v>
      </c>
      <c r="Z6901">
        <v>0.32597486094762301</v>
      </c>
      <c r="AA6901">
        <v>0.22375622790501701</v>
      </c>
      <c r="AB6901">
        <v>0.27361999829727202</v>
      </c>
      <c r="AC6901">
        <v>0.29748902188882198</v>
      </c>
      <c r="AD6901">
        <v>0.34965563046177001</v>
      </c>
      <c r="AE6901">
        <v>0.49712668241260299</v>
      </c>
      <c r="AF6901">
        <v>0.34306730924753198</v>
      </c>
      <c r="AG6901">
        <v>0.37181308257624801</v>
      </c>
      <c r="AH6901">
        <v>0.22467445587233401</v>
      </c>
      <c r="AI6901">
        <v>0.29551908653416298</v>
      </c>
      <c r="AJ6901">
        <v>0.24717695569648901</v>
      </c>
      <c r="AK6901">
        <v>0.272469359812056</v>
      </c>
      <c r="AL6901">
        <v>0.415427857025851</v>
      </c>
      <c r="AM6901">
        <v>0.27726191721405702</v>
      </c>
      <c r="AN6901">
        <v>1</v>
      </c>
      <c r="AO6901">
        <v>1</v>
      </c>
      <c r="AP6901">
        <v>0.92618125442224797</v>
      </c>
      <c r="AQ6901">
        <v>1</v>
      </c>
      <c r="AR6901">
        <v>0.82201708347892899</v>
      </c>
      <c r="AS6901">
        <v>1</v>
      </c>
      <c r="AT6901">
        <v>0.75590624089578895</v>
      </c>
      <c r="AU6901">
        <v>0.72037710300441204</v>
      </c>
      <c r="AV6901">
        <v>1</v>
      </c>
      <c r="AW6901">
        <v>1</v>
      </c>
      <c r="AX6901">
        <v>0.31383848024439698</v>
      </c>
      <c r="AY6901">
        <v>0.67458771231847703</v>
      </c>
      <c r="AZ6901">
        <v>0.766757518525231</v>
      </c>
      <c r="BA6901">
        <v>0.75113159695237897</v>
      </c>
      <c r="BB6901">
        <v>1</v>
      </c>
      <c r="BC6901">
        <v>0.53807047353813298</v>
      </c>
      <c r="BD6901">
        <v>0.63010966084599995</v>
      </c>
      <c r="BE6901">
        <v>0.92787474486152899</v>
      </c>
      <c r="BF6901">
        <v>1</v>
      </c>
      <c r="BG6901">
        <v>1</v>
      </c>
      <c r="BH6901">
        <v>0.39243815746715799</v>
      </c>
      <c r="BI6901">
        <v>0.60852990393390904</v>
      </c>
      <c r="BJ6901">
        <v>0.52440425601551599</v>
      </c>
      <c r="BK6901">
        <v>0.72034225554083797</v>
      </c>
      <c r="BL6901">
        <v>1</v>
      </c>
      <c r="BM6901">
        <v>1</v>
      </c>
      <c r="BN6901">
        <v>1</v>
      </c>
      <c r="BO6901">
        <v>0.92387747093799</v>
      </c>
      <c r="BP6901">
        <v>1</v>
      </c>
      <c r="BQ6901">
        <v>1</v>
      </c>
      <c r="BR6901">
        <v>0.80145603600798898</v>
      </c>
      <c r="BS6901">
        <v>1</v>
      </c>
      <c r="BT6901">
        <v>0.25989401905385001</v>
      </c>
      <c r="BU6901">
        <v>0.37142274031472799</v>
      </c>
      <c r="BV6901">
        <v>1</v>
      </c>
      <c r="BW6901">
        <v>1</v>
      </c>
      <c r="BX6901">
        <v>0.80554033285137105</v>
      </c>
      <c r="BY6901">
        <v>0.715077873712887</v>
      </c>
      <c r="BZ6901" s="7">
        <v>0.39717121231230601</v>
      </c>
      <c r="CA6901" s="7">
        <v>0.39717121231230601</v>
      </c>
      <c r="CB6901" s="7">
        <v>0.39717121231230601</v>
      </c>
      <c r="CC6901" s="7">
        <v>0.39717121231230601</v>
      </c>
      <c r="CD6901" s="7">
        <v>0.39717121231230601</v>
      </c>
      <c r="CE6901" s="7">
        <v>0.39717121231230601</v>
      </c>
      <c r="CF6901" s="7">
        <v>0.39717121231230601</v>
      </c>
      <c r="CG6901" s="7">
        <v>0.39717121231230601</v>
      </c>
      <c r="CH6901" s="7">
        <v>0.39717121231230601</v>
      </c>
      <c r="CI6901" s="7">
        <v>0.39717121231230601</v>
      </c>
      <c r="CJ6901" s="7">
        <v>0.39717121231230601</v>
      </c>
      <c r="CK6901" s="7">
        <v>0.39717121231230601</v>
      </c>
      <c r="CL6901" s="7">
        <v>0.39717121231230601</v>
      </c>
      <c r="CM6901" s="7">
        <v>0.39717121231230601</v>
      </c>
      <c r="CN6901" s="7">
        <v>0.39717121231230601</v>
      </c>
      <c r="CO6901" s="7">
        <v>0.39717121231230601</v>
      </c>
      <c r="CP6901" s="7">
        <v>0.39717121231230601</v>
      </c>
      <c r="CQ6901" s="7">
        <v>0.39717121231230601</v>
      </c>
      <c r="CR6901" s="7">
        <v>0.39717121231230601</v>
      </c>
      <c r="CS6901" s="7">
        <v>0.39717121231230601</v>
      </c>
      <c r="CT6901" s="7">
        <v>0.39717121231230601</v>
      </c>
      <c r="CU6901" s="7">
        <v>0.39717121231230601</v>
      </c>
      <c r="CV6901" s="7">
        <v>0.39717121231230601</v>
      </c>
      <c r="CW6901" s="7">
        <v>0.39717121231230601</v>
      </c>
      <c r="CX6901" s="7">
        <v>0.39717121231230601</v>
      </c>
      <c r="CY6901" s="7">
        <v>0.39717121231230601</v>
      </c>
      <c r="CZ6901" s="7">
        <v>0.39717121231230601</v>
      </c>
      <c r="DA6901" s="7">
        <v>0.39717121231230601</v>
      </c>
      <c r="DB6901" s="7">
        <v>0.39717121231230601</v>
      </c>
      <c r="DC6901" s="7">
        <v>0.39717121231230601</v>
      </c>
      <c r="DD6901" s="7">
        <v>0.39717121231230601</v>
      </c>
      <c r="DE6901" s="7">
        <v>0.39717121231230601</v>
      </c>
      <c r="DF6901" s="7">
        <v>0.39717121231230601</v>
      </c>
      <c r="DG6901" s="7">
        <v>0.39717121231230601</v>
      </c>
      <c r="DH6901" s="7">
        <v>0.39717121231230601</v>
      </c>
      <c r="DI6901" s="7">
        <v>0.39717121231230601</v>
      </c>
      <c r="DJ6901" s="7">
        <v>0.39717121231230601</v>
      </c>
      <c r="DK6901" s="7">
        <v>0.39717121231230601</v>
      </c>
      <c r="DL6901" s="7">
        <v>0.18813917583231399</v>
      </c>
      <c r="DM6901" s="7">
        <v>0.18813917583231399</v>
      </c>
      <c r="DN6901" s="7">
        <v>0.18813917583231399</v>
      </c>
      <c r="DO6901" s="7">
        <v>0.18813917583231399</v>
      </c>
      <c r="DP6901" s="7">
        <v>0.18813917583231399</v>
      </c>
      <c r="DQ6901" s="7">
        <v>0.18813917583231399</v>
      </c>
      <c r="DR6901" s="7">
        <v>0.18813917583231399</v>
      </c>
      <c r="DS6901" s="7">
        <v>0.18813917583231399</v>
      </c>
      <c r="DT6901" s="7">
        <v>0.18813917583231399</v>
      </c>
      <c r="DU6901" s="7">
        <v>0.18813917583231399</v>
      </c>
      <c r="DV6901" s="7">
        <v>0.18813917583231399</v>
      </c>
      <c r="DW6901" s="7">
        <v>0.18813917583231399</v>
      </c>
      <c r="DX6901" s="7">
        <v>0.18813917583231399</v>
      </c>
      <c r="DY6901" s="7">
        <v>0.18813917583231399</v>
      </c>
      <c r="DZ6901" s="7">
        <v>0.18813917583231399</v>
      </c>
      <c r="EA6901" s="7">
        <v>0.18813917583231399</v>
      </c>
      <c r="EB6901" s="7">
        <v>0.18813917583231399</v>
      </c>
      <c r="EC6901" s="7">
        <v>0.18813917583231399</v>
      </c>
      <c r="ED6901" s="7">
        <v>0.18813917583231399</v>
      </c>
      <c r="EE6901" s="7">
        <v>0.18813917583231399</v>
      </c>
      <c r="EF6901" s="7">
        <v>0.18813917583231399</v>
      </c>
      <c r="EG6901" s="7">
        <v>0.18813917583231399</v>
      </c>
      <c r="EH6901" s="7">
        <v>0.18813917583231399</v>
      </c>
      <c r="EI6901" s="7">
        <v>0.18813917583231399</v>
      </c>
      <c r="EJ6901" s="7">
        <v>0.18813917583231399</v>
      </c>
      <c r="EK6901" s="7">
        <v>0.18813917583231399</v>
      </c>
      <c r="EL6901" s="7">
        <v>0.18813917583231399</v>
      </c>
      <c r="EM6901" s="7">
        <v>0.18813917583231399</v>
      </c>
      <c r="EN6901" s="7">
        <v>0.18813917583231399</v>
      </c>
      <c r="EO6901" s="7">
        <v>0.18813917583231399</v>
      </c>
      <c r="EP6901" s="7">
        <v>0.18813917583231399</v>
      </c>
      <c r="EQ6901" s="7">
        <v>0.18813917583231399</v>
      </c>
      <c r="ER6901" s="7">
        <v>0.18813917583231399</v>
      </c>
      <c r="ES6901" s="7">
        <v>0.18813917583231399</v>
      </c>
      <c r="ET6901" s="7">
        <v>0.18813917583231399</v>
      </c>
      <c r="EU6901" s="7">
        <v>0.18813917583231399</v>
      </c>
      <c r="EV6901" s="7">
        <v>0.18813917583231399</v>
      </c>
      <c r="EW6901" s="7">
        <v>0.18813917583231399</v>
      </c>
    </row>
    <row r="6902" spans="1:153">
      <c r="A6902" s="6">
        <v>6900</v>
      </c>
      <c r="B6902">
        <v>0.42389589226484098</v>
      </c>
      <c r="C6902">
        <v>0.30012102840937299</v>
      </c>
      <c r="D6902">
        <v>0.32512956057305697</v>
      </c>
      <c r="E6902">
        <v>0.30139024459740099</v>
      </c>
      <c r="F6902">
        <v>0.28397949536306699</v>
      </c>
      <c r="G6902">
        <v>0.20581641471958501</v>
      </c>
      <c r="H6902">
        <v>0.22475292344675299</v>
      </c>
      <c r="I6902">
        <v>0.238848771656716</v>
      </c>
      <c r="J6902">
        <v>0.44110231307331199</v>
      </c>
      <c r="K6902">
        <v>0.45424673488449802</v>
      </c>
      <c r="L6902">
        <v>0.26184301128160897</v>
      </c>
      <c r="M6902">
        <v>0.24387215737583801</v>
      </c>
      <c r="N6902">
        <v>0.39450373996110899</v>
      </c>
      <c r="O6902">
        <v>0.25573744317372099</v>
      </c>
      <c r="P6902">
        <v>0.26281632246922099</v>
      </c>
      <c r="Q6902">
        <v>0.48640022004494199</v>
      </c>
      <c r="R6902">
        <v>0.27865746419394299</v>
      </c>
      <c r="S6902">
        <v>0.40468280565056702</v>
      </c>
      <c r="T6902">
        <v>0.47383924149047102</v>
      </c>
      <c r="U6902">
        <v>0.22206920769497601</v>
      </c>
      <c r="V6902">
        <v>0.33861169860065998</v>
      </c>
      <c r="W6902">
        <v>0.225324809307556</v>
      </c>
      <c r="X6902">
        <v>0.44448436739497199</v>
      </c>
      <c r="Y6902">
        <v>0.44931823344551802</v>
      </c>
      <c r="Z6902">
        <v>0.29687403158316999</v>
      </c>
      <c r="AA6902">
        <v>0.23420917129941199</v>
      </c>
      <c r="AB6902">
        <v>0.247891548862164</v>
      </c>
      <c r="AC6902">
        <v>0.23235755609032199</v>
      </c>
      <c r="AD6902">
        <v>0.29336275542565698</v>
      </c>
      <c r="AE6902">
        <v>0.50040492084154597</v>
      </c>
      <c r="AF6902">
        <v>0.33121490571506401</v>
      </c>
      <c r="AG6902">
        <v>0.28852304670660001</v>
      </c>
      <c r="AH6902">
        <v>0.18131412043606199</v>
      </c>
      <c r="AI6902">
        <v>0.23946277395983201</v>
      </c>
      <c r="AJ6902">
        <v>0.237580030931662</v>
      </c>
      <c r="AK6902">
        <v>0.216107369769481</v>
      </c>
      <c r="AL6902">
        <v>0.33571089371197699</v>
      </c>
      <c r="AM6902">
        <v>0.23005729750214801</v>
      </c>
      <c r="AN6902">
        <v>1</v>
      </c>
      <c r="AO6902">
        <v>1</v>
      </c>
      <c r="AP6902">
        <v>0.830024324387164</v>
      </c>
      <c r="AQ6902">
        <v>1</v>
      </c>
      <c r="AR6902">
        <v>0.65166603898805098</v>
      </c>
      <c r="AS6902">
        <v>0.83809445349827505</v>
      </c>
      <c r="AT6902">
        <v>0.79805983403528502</v>
      </c>
      <c r="AU6902">
        <v>0.55350691662465001</v>
      </c>
      <c r="AV6902">
        <v>1</v>
      </c>
      <c r="AW6902">
        <v>1</v>
      </c>
      <c r="AX6902">
        <v>0.20313680422681599</v>
      </c>
      <c r="AY6902">
        <v>0.74836343697543695</v>
      </c>
      <c r="AZ6902">
        <v>0.880275185621467</v>
      </c>
      <c r="BA6902">
        <v>0.87638887156358602</v>
      </c>
      <c r="BB6902">
        <v>1</v>
      </c>
      <c r="BC6902">
        <v>0.64846347105209201</v>
      </c>
      <c r="BD6902">
        <v>0.73569186322670799</v>
      </c>
      <c r="BE6902">
        <v>0.90153095747580803</v>
      </c>
      <c r="BF6902">
        <v>1</v>
      </c>
      <c r="BG6902">
        <v>1</v>
      </c>
      <c r="BH6902">
        <v>0.35518969233464098</v>
      </c>
      <c r="BI6902">
        <v>0.74251421285318697</v>
      </c>
      <c r="BJ6902">
        <v>0.62119588466300402</v>
      </c>
      <c r="BK6902">
        <v>0.99323972981004605</v>
      </c>
      <c r="BL6902">
        <v>1</v>
      </c>
      <c r="BM6902">
        <v>1</v>
      </c>
      <c r="BN6902">
        <v>1</v>
      </c>
      <c r="BO6902">
        <v>0.70993499279821504</v>
      </c>
      <c r="BP6902">
        <v>1</v>
      </c>
      <c r="BQ6902">
        <v>0.97000228284771906</v>
      </c>
      <c r="BR6902">
        <v>1</v>
      </c>
      <c r="BS6902">
        <v>1</v>
      </c>
      <c r="BT6902">
        <v>0.162075063321132</v>
      </c>
      <c r="BU6902">
        <v>0.50204494318970505</v>
      </c>
      <c r="BV6902">
        <v>1</v>
      </c>
      <c r="BW6902">
        <v>0.63743055079438005</v>
      </c>
      <c r="BX6902">
        <v>0.80765714751573703</v>
      </c>
      <c r="BY6902">
        <v>0.53130195970215</v>
      </c>
      <c r="BZ6902" s="7">
        <v>0.397209612313497</v>
      </c>
      <c r="CA6902" s="7">
        <v>0.397209612313497</v>
      </c>
      <c r="CB6902" s="7">
        <v>0.397209612313497</v>
      </c>
      <c r="CC6902" s="7">
        <v>0.397209612313497</v>
      </c>
      <c r="CD6902" s="7">
        <v>0.397209612313497</v>
      </c>
      <c r="CE6902" s="7">
        <v>0.397209612313497</v>
      </c>
      <c r="CF6902" s="7">
        <v>0.397209612313497</v>
      </c>
      <c r="CG6902" s="7">
        <v>0.397209612313497</v>
      </c>
      <c r="CH6902" s="7">
        <v>0.397209612313497</v>
      </c>
      <c r="CI6902" s="7">
        <v>0.397209612313497</v>
      </c>
      <c r="CJ6902" s="7">
        <v>0.397209612313497</v>
      </c>
      <c r="CK6902" s="7">
        <v>0.397209612313497</v>
      </c>
      <c r="CL6902" s="7">
        <v>0.397209612313497</v>
      </c>
      <c r="CM6902" s="7">
        <v>0.397209612313497</v>
      </c>
      <c r="CN6902" s="7">
        <v>0.397209612313497</v>
      </c>
      <c r="CO6902" s="7">
        <v>0.397209612313497</v>
      </c>
      <c r="CP6902" s="7">
        <v>0.397209612313497</v>
      </c>
      <c r="CQ6902" s="7">
        <v>0.397209612313497</v>
      </c>
      <c r="CR6902" s="7">
        <v>0.397209612313497</v>
      </c>
      <c r="CS6902" s="7">
        <v>0.397209612313497</v>
      </c>
      <c r="CT6902" s="7">
        <v>0.397209612313497</v>
      </c>
      <c r="CU6902" s="7">
        <v>0.397209612313497</v>
      </c>
      <c r="CV6902" s="7">
        <v>0.397209612313497</v>
      </c>
      <c r="CW6902" s="7">
        <v>0.397209612313497</v>
      </c>
      <c r="CX6902" s="7">
        <v>0.397209612313497</v>
      </c>
      <c r="CY6902" s="7">
        <v>0.397209612313497</v>
      </c>
      <c r="CZ6902" s="7">
        <v>0.397209612313497</v>
      </c>
      <c r="DA6902" s="7">
        <v>0.397209612313497</v>
      </c>
      <c r="DB6902" s="7">
        <v>0.397209612313497</v>
      </c>
      <c r="DC6902" s="7">
        <v>0.397209612313497</v>
      </c>
      <c r="DD6902" s="7">
        <v>0.397209612313497</v>
      </c>
      <c r="DE6902" s="7">
        <v>0.397209612313497</v>
      </c>
      <c r="DF6902" s="7">
        <v>0.397209612313497</v>
      </c>
      <c r="DG6902" s="7">
        <v>0.397209612313497</v>
      </c>
      <c r="DH6902" s="7">
        <v>0.397209612313497</v>
      </c>
      <c r="DI6902" s="7">
        <v>0.397209612313497</v>
      </c>
      <c r="DJ6902" s="7">
        <v>0.397209612313497</v>
      </c>
      <c r="DK6902" s="7">
        <v>0.397209612313497</v>
      </c>
      <c r="DL6902" s="7">
        <v>0.18815736583287801</v>
      </c>
      <c r="DM6902" s="7">
        <v>0.18815736583287801</v>
      </c>
      <c r="DN6902" s="7">
        <v>0.18815736583287801</v>
      </c>
      <c r="DO6902" s="7">
        <v>0.18815736583287801</v>
      </c>
      <c r="DP6902" s="7">
        <v>0.18815736583287801</v>
      </c>
      <c r="DQ6902" s="7">
        <v>0.18815736583287801</v>
      </c>
      <c r="DR6902" s="7">
        <v>0.18815736583287801</v>
      </c>
      <c r="DS6902" s="7">
        <v>0.18815736583287801</v>
      </c>
      <c r="DT6902" s="7">
        <v>0.18815736583287801</v>
      </c>
      <c r="DU6902" s="7">
        <v>0.18815736583287801</v>
      </c>
      <c r="DV6902" s="7">
        <v>0.18815736583287801</v>
      </c>
      <c r="DW6902" s="7">
        <v>0.18815736583287801</v>
      </c>
      <c r="DX6902" s="7">
        <v>0.18815736583287801</v>
      </c>
      <c r="DY6902" s="7">
        <v>0.18815736583287801</v>
      </c>
      <c r="DZ6902" s="7">
        <v>0.18815736583287801</v>
      </c>
      <c r="EA6902" s="7">
        <v>0.18815736583287801</v>
      </c>
      <c r="EB6902" s="7">
        <v>0.18815736583287801</v>
      </c>
      <c r="EC6902" s="7">
        <v>0.18815736583287801</v>
      </c>
      <c r="ED6902" s="7">
        <v>0.18815736583287801</v>
      </c>
      <c r="EE6902" s="7">
        <v>0.18815736583287801</v>
      </c>
      <c r="EF6902" s="7">
        <v>0.18815736583287801</v>
      </c>
      <c r="EG6902" s="7">
        <v>0.18815736583287801</v>
      </c>
      <c r="EH6902" s="7">
        <v>0.18815736583287801</v>
      </c>
      <c r="EI6902" s="7">
        <v>0.18815736583287801</v>
      </c>
      <c r="EJ6902" s="7">
        <v>0.18815736583287801</v>
      </c>
      <c r="EK6902" s="7">
        <v>0.18815736583287801</v>
      </c>
      <c r="EL6902" s="7">
        <v>0.18815736583287801</v>
      </c>
      <c r="EM6902" s="7">
        <v>0.18815736583287801</v>
      </c>
      <c r="EN6902" s="7">
        <v>0.18815736583287801</v>
      </c>
      <c r="EO6902" s="7">
        <v>0.18815736583287801</v>
      </c>
      <c r="EP6902" s="7">
        <v>0.18815736583287801</v>
      </c>
      <c r="EQ6902" s="7">
        <v>0.18815736583287801</v>
      </c>
      <c r="ER6902" s="7">
        <v>0.18815736583287801</v>
      </c>
      <c r="ES6902" s="7">
        <v>0.18815736583287801</v>
      </c>
      <c r="ET6902" s="7">
        <v>0.18815736583287801</v>
      </c>
      <c r="EU6902" s="7">
        <v>0.18815736583287801</v>
      </c>
      <c r="EV6902" s="7">
        <v>0.18815736583287801</v>
      </c>
      <c r="EW6902" s="7">
        <v>0.18815736583287801</v>
      </c>
    </row>
    <row r="6903" spans="1:153">
      <c r="A6903" s="6">
        <v>6901</v>
      </c>
      <c r="B6903">
        <v>0.36792085173932298</v>
      </c>
      <c r="C6903">
        <v>0.22892001595220099</v>
      </c>
      <c r="D6903">
        <v>0.25539635312652598</v>
      </c>
      <c r="E6903">
        <v>0.229097404263118</v>
      </c>
      <c r="F6903">
        <v>0.19868485795670099</v>
      </c>
      <c r="G6903">
        <v>0.101672060113326</v>
      </c>
      <c r="H6903">
        <v>0.17727276049596899</v>
      </c>
      <c r="I6903">
        <v>0.199398551649522</v>
      </c>
      <c r="J6903">
        <v>0.38387474906718499</v>
      </c>
      <c r="K6903">
        <v>0.32737980087177998</v>
      </c>
      <c r="L6903">
        <v>0.144818396651821</v>
      </c>
      <c r="M6903">
        <v>0.19846680035314301</v>
      </c>
      <c r="N6903">
        <v>0.28976501888133099</v>
      </c>
      <c r="O6903">
        <v>0.23359188075683701</v>
      </c>
      <c r="P6903">
        <v>0.16620712929901499</v>
      </c>
      <c r="Q6903">
        <v>0.42011391962280098</v>
      </c>
      <c r="R6903">
        <v>0.28955303747157501</v>
      </c>
      <c r="S6903">
        <v>0.35817773028342298</v>
      </c>
      <c r="T6903">
        <v>0.37261029270339702</v>
      </c>
      <c r="U6903">
        <v>0.149262578535512</v>
      </c>
      <c r="V6903">
        <v>0.23807552162283799</v>
      </c>
      <c r="W6903">
        <v>0.184549169716476</v>
      </c>
      <c r="X6903">
        <v>0.376367693726395</v>
      </c>
      <c r="Y6903">
        <v>0.323570960358949</v>
      </c>
      <c r="Z6903">
        <v>0.23361288939501301</v>
      </c>
      <c r="AA6903">
        <v>0.205888061616985</v>
      </c>
      <c r="AB6903">
        <v>0.20984844128203101</v>
      </c>
      <c r="AC6903">
        <v>0.15692505885909899</v>
      </c>
      <c r="AD6903">
        <v>0.20358975816519201</v>
      </c>
      <c r="AE6903">
        <v>0.39198975804470598</v>
      </c>
      <c r="AF6903">
        <v>0.273100277286493</v>
      </c>
      <c r="AG6903">
        <v>0.18669661625337</v>
      </c>
      <c r="AH6903">
        <v>0.1419633623431</v>
      </c>
      <c r="AI6903">
        <v>0.203395979173255</v>
      </c>
      <c r="AJ6903">
        <v>0.19804681996117299</v>
      </c>
      <c r="AK6903">
        <v>0.163843441800748</v>
      </c>
      <c r="AL6903">
        <v>0.281334809490564</v>
      </c>
      <c r="AM6903">
        <v>0.176452492976651</v>
      </c>
      <c r="AN6903">
        <v>1</v>
      </c>
      <c r="AO6903">
        <v>1</v>
      </c>
      <c r="AP6903">
        <v>0.77034442562258498</v>
      </c>
      <c r="AQ6903">
        <v>1</v>
      </c>
      <c r="AR6903">
        <v>0.59935640106905497</v>
      </c>
      <c r="AS6903">
        <v>0.66553257081254003</v>
      </c>
      <c r="AT6903">
        <v>0.85860137744185605</v>
      </c>
      <c r="AU6903">
        <v>0.46624433018476802</v>
      </c>
      <c r="AV6903">
        <v>1</v>
      </c>
      <c r="AW6903">
        <v>0.61425071434970502</v>
      </c>
      <c r="AX6903">
        <v>0.19680435690617001</v>
      </c>
      <c r="AY6903">
        <v>0.77067117827463305</v>
      </c>
      <c r="AZ6903">
        <v>1</v>
      </c>
      <c r="BA6903">
        <v>0.99894040901117098</v>
      </c>
      <c r="BB6903">
        <v>1</v>
      </c>
      <c r="BC6903">
        <v>0.57840183243010701</v>
      </c>
      <c r="BD6903">
        <v>0.838993338282914</v>
      </c>
      <c r="BE6903">
        <v>0.93842599491884005</v>
      </c>
      <c r="BF6903">
        <v>1</v>
      </c>
      <c r="BG6903">
        <v>0.97417771602074499</v>
      </c>
      <c r="BH6903">
        <v>0.313392351233443</v>
      </c>
      <c r="BI6903">
        <v>0.729853267838527</v>
      </c>
      <c r="BJ6903">
        <v>0.70181939783646397</v>
      </c>
      <c r="BK6903">
        <v>1</v>
      </c>
      <c r="BL6903">
        <v>1</v>
      </c>
      <c r="BM6903">
        <v>1</v>
      </c>
      <c r="BN6903">
        <v>1</v>
      </c>
      <c r="BO6903">
        <v>0.51682378518264505</v>
      </c>
      <c r="BP6903">
        <v>1</v>
      </c>
      <c r="BQ6903">
        <v>1</v>
      </c>
      <c r="BR6903">
        <v>1</v>
      </c>
      <c r="BS6903">
        <v>1</v>
      </c>
      <c r="BT6903">
        <v>0.113577837103088</v>
      </c>
      <c r="BU6903">
        <v>0.57359567490084495</v>
      </c>
      <c r="BV6903">
        <v>1</v>
      </c>
      <c r="BW6903">
        <v>0.59030902653321604</v>
      </c>
      <c r="BX6903">
        <v>0.80457518221855395</v>
      </c>
      <c r="BY6903">
        <v>0.43598756765997798</v>
      </c>
      <c r="BZ6903" s="7">
        <v>0.397209612313497</v>
      </c>
      <c r="CA6903" s="7">
        <v>0.397209612313497</v>
      </c>
      <c r="CB6903" s="7">
        <v>0.397209612313497</v>
      </c>
      <c r="CC6903" s="7">
        <v>0.397209612313497</v>
      </c>
      <c r="CD6903" s="7">
        <v>0.397209612313497</v>
      </c>
      <c r="CE6903" s="7">
        <v>0.397209612313497</v>
      </c>
      <c r="CF6903" s="7">
        <v>0.397209612313497</v>
      </c>
      <c r="CG6903" s="7">
        <v>0.397209612313497</v>
      </c>
      <c r="CH6903" s="7">
        <v>0.397209612313497</v>
      </c>
      <c r="CI6903" s="7">
        <v>0.397209612313497</v>
      </c>
      <c r="CJ6903" s="7">
        <v>0.397209612313497</v>
      </c>
      <c r="CK6903" s="7">
        <v>0.397209612313497</v>
      </c>
      <c r="CL6903" s="7">
        <v>0.397209612313497</v>
      </c>
      <c r="CM6903" s="7">
        <v>0.397209612313497</v>
      </c>
      <c r="CN6903" s="7">
        <v>0.397209612313497</v>
      </c>
      <c r="CO6903" s="7">
        <v>0.397209612313497</v>
      </c>
      <c r="CP6903" s="7">
        <v>0.397209612313497</v>
      </c>
      <c r="CQ6903" s="7">
        <v>0.397209612313497</v>
      </c>
      <c r="CR6903" s="7">
        <v>0.397209612313497</v>
      </c>
      <c r="CS6903" s="7">
        <v>0.397209612313497</v>
      </c>
      <c r="CT6903" s="7">
        <v>0.397209612313497</v>
      </c>
      <c r="CU6903" s="7">
        <v>0.397209612313497</v>
      </c>
      <c r="CV6903" s="7">
        <v>0.397209612313497</v>
      </c>
      <c r="CW6903" s="7">
        <v>0.397209612313497</v>
      </c>
      <c r="CX6903" s="7">
        <v>0.397209612313497</v>
      </c>
      <c r="CY6903" s="7">
        <v>0.397209612313497</v>
      </c>
      <c r="CZ6903" s="7">
        <v>0.397209612313497</v>
      </c>
      <c r="DA6903" s="7">
        <v>0.397209612313497</v>
      </c>
      <c r="DB6903" s="7">
        <v>0.397209612313497</v>
      </c>
      <c r="DC6903" s="7">
        <v>0.397209612313497</v>
      </c>
      <c r="DD6903" s="7">
        <v>0.397209612313497</v>
      </c>
      <c r="DE6903" s="7">
        <v>0.397209612313497</v>
      </c>
      <c r="DF6903" s="7">
        <v>0.397209612313497</v>
      </c>
      <c r="DG6903" s="7">
        <v>0.397209612313497</v>
      </c>
      <c r="DH6903" s="7">
        <v>0.397209612313497</v>
      </c>
      <c r="DI6903" s="7">
        <v>0.397209612313497</v>
      </c>
      <c r="DJ6903" s="7">
        <v>0.397209612313497</v>
      </c>
      <c r="DK6903" s="7">
        <v>0.397209612313497</v>
      </c>
      <c r="DL6903" s="7">
        <v>0.18815736583287801</v>
      </c>
      <c r="DM6903" s="7">
        <v>0.18815736583287801</v>
      </c>
      <c r="DN6903" s="7">
        <v>0.18815736583287801</v>
      </c>
      <c r="DO6903" s="7">
        <v>0.18815736583287801</v>
      </c>
      <c r="DP6903" s="7">
        <v>0.18815736583287801</v>
      </c>
      <c r="DQ6903" s="7">
        <v>0.18815736583287801</v>
      </c>
      <c r="DR6903" s="7">
        <v>0.18815736583287801</v>
      </c>
      <c r="DS6903" s="7">
        <v>0.18815736583287801</v>
      </c>
      <c r="DT6903" s="7">
        <v>0.18815736583287801</v>
      </c>
      <c r="DU6903" s="7">
        <v>0.18815736583287801</v>
      </c>
      <c r="DV6903" s="7">
        <v>0.18815736583287801</v>
      </c>
      <c r="DW6903" s="7">
        <v>0.18815736583287801</v>
      </c>
      <c r="DX6903" s="7">
        <v>0.18815736583287801</v>
      </c>
      <c r="DY6903" s="7">
        <v>0.18815736583287801</v>
      </c>
      <c r="DZ6903" s="7">
        <v>0.18815736583287801</v>
      </c>
      <c r="EA6903" s="7">
        <v>0.18815736583287801</v>
      </c>
      <c r="EB6903" s="7">
        <v>0.18815736583287801</v>
      </c>
      <c r="EC6903" s="7">
        <v>0.18815736583287801</v>
      </c>
      <c r="ED6903" s="7">
        <v>0.18815736583287801</v>
      </c>
      <c r="EE6903" s="7">
        <v>0.18815736583287801</v>
      </c>
      <c r="EF6903" s="7">
        <v>0.18815736583287801</v>
      </c>
      <c r="EG6903" s="7">
        <v>0.18815736583287801</v>
      </c>
      <c r="EH6903" s="7">
        <v>0.18815736583287801</v>
      </c>
      <c r="EI6903" s="7">
        <v>0.18815736583287801</v>
      </c>
      <c r="EJ6903" s="7">
        <v>0.18815736583287801</v>
      </c>
      <c r="EK6903" s="7">
        <v>0.18815736583287801</v>
      </c>
      <c r="EL6903" s="7">
        <v>0.18815736583287801</v>
      </c>
      <c r="EM6903" s="7">
        <v>0.18815736583287801</v>
      </c>
      <c r="EN6903" s="7">
        <v>0.18815736583287801</v>
      </c>
      <c r="EO6903" s="7">
        <v>0.18815736583287801</v>
      </c>
      <c r="EP6903" s="7">
        <v>0.18815736583287801</v>
      </c>
      <c r="EQ6903" s="7">
        <v>0.18815736583287801</v>
      </c>
      <c r="ER6903" s="7">
        <v>0.18815736583287801</v>
      </c>
      <c r="ES6903" s="7">
        <v>0.18815736583287801</v>
      </c>
      <c r="ET6903" s="7">
        <v>0.18815736583287801</v>
      </c>
      <c r="EU6903" s="7">
        <v>0.18815736583287801</v>
      </c>
      <c r="EV6903" s="7">
        <v>0.18815736583287801</v>
      </c>
      <c r="EW6903" s="7">
        <v>0.18815736583287801</v>
      </c>
    </row>
    <row r="6904" spans="1:153">
      <c r="A6904" s="6">
        <v>6902</v>
      </c>
      <c r="B6904">
        <v>0.25137616069522001</v>
      </c>
      <c r="C6904">
        <v>0.16277269722867599</v>
      </c>
      <c r="D6904">
        <v>0.15464991679107501</v>
      </c>
      <c r="E6904">
        <v>0.16193251321177399</v>
      </c>
      <c r="F6904">
        <v>0.13122341911285099</v>
      </c>
      <c r="G6904">
        <v>6.3279890077303294E-2</v>
      </c>
      <c r="H6904">
        <v>9.3115309997358994E-2</v>
      </c>
      <c r="I6904">
        <v>0.13779549401104499</v>
      </c>
      <c r="J6904">
        <v>0.26296758322460201</v>
      </c>
      <c r="K6904">
        <v>0.206669440026653</v>
      </c>
      <c r="L6904">
        <v>7.2266080189832896E-2</v>
      </c>
      <c r="M6904">
        <v>0.14899404365142599</v>
      </c>
      <c r="N6904">
        <v>0.194839794919339</v>
      </c>
      <c r="O6904">
        <v>0.14015853171621701</v>
      </c>
      <c r="P6904">
        <v>9.89193766245655E-2</v>
      </c>
      <c r="Q6904">
        <v>0.26355105040871502</v>
      </c>
      <c r="R6904">
        <v>0.19017494849406</v>
      </c>
      <c r="S6904">
        <v>0.227637048347863</v>
      </c>
      <c r="T6904">
        <v>0.25568565928964698</v>
      </c>
      <c r="U6904">
        <v>0.111827133089497</v>
      </c>
      <c r="V6904">
        <v>0.11477452329882799</v>
      </c>
      <c r="W6904">
        <v>0.135432932842943</v>
      </c>
      <c r="X6904">
        <v>0.26573879749780399</v>
      </c>
      <c r="Y6904">
        <v>0.20392318913170199</v>
      </c>
      <c r="Z6904">
        <v>0.141563601271742</v>
      </c>
      <c r="AA6904">
        <v>0.15202819166862899</v>
      </c>
      <c r="AB6904">
        <v>0.123274237314621</v>
      </c>
      <c r="AC6904">
        <v>8.29700784335973E-2</v>
      </c>
      <c r="AD6904">
        <v>0.11754539787841201</v>
      </c>
      <c r="AE6904">
        <v>0.289164539303569</v>
      </c>
      <c r="AF6904">
        <v>0.187248313048021</v>
      </c>
      <c r="AG6904">
        <v>0.107753370424467</v>
      </c>
      <c r="AH6904">
        <v>9.0329718950901194E-2</v>
      </c>
      <c r="AI6904">
        <v>0.148761704355415</v>
      </c>
      <c r="AJ6904">
        <v>0.13647726549988901</v>
      </c>
      <c r="AK6904">
        <v>0.102931892911217</v>
      </c>
      <c r="AL6904">
        <v>0.176862688532128</v>
      </c>
      <c r="AM6904">
        <v>0.120967425388532</v>
      </c>
      <c r="AN6904">
        <v>1</v>
      </c>
      <c r="AO6904">
        <v>1</v>
      </c>
      <c r="AP6904">
        <v>0.683948948512345</v>
      </c>
      <c r="AQ6904">
        <v>0.93004609329733401</v>
      </c>
      <c r="AR6904">
        <v>0.51630482914795195</v>
      </c>
      <c r="AS6904">
        <v>0.45998571198002802</v>
      </c>
      <c r="AT6904">
        <v>0.88873531719315901</v>
      </c>
      <c r="AU6904">
        <v>0.39702694825771101</v>
      </c>
      <c r="AV6904">
        <v>1</v>
      </c>
      <c r="AW6904">
        <v>0.44819230221551198</v>
      </c>
      <c r="AX6904">
        <v>0.207616791854146</v>
      </c>
      <c r="AY6904">
        <v>0.69612168019426302</v>
      </c>
      <c r="AZ6904">
        <v>1</v>
      </c>
      <c r="BA6904">
        <v>1</v>
      </c>
      <c r="BB6904">
        <v>1</v>
      </c>
      <c r="BC6904">
        <v>0.53458149451914805</v>
      </c>
      <c r="BD6904">
        <v>0.86176336808168297</v>
      </c>
      <c r="BE6904">
        <v>1</v>
      </c>
      <c r="BF6904">
        <v>1</v>
      </c>
      <c r="BG6904">
        <v>0.74529807161955497</v>
      </c>
      <c r="BH6904">
        <v>0.26810808634347699</v>
      </c>
      <c r="BI6904">
        <v>0.65097227362647603</v>
      </c>
      <c r="BJ6904">
        <v>0.730101469076604</v>
      </c>
      <c r="BK6904">
        <v>1</v>
      </c>
      <c r="BL6904">
        <v>1</v>
      </c>
      <c r="BM6904">
        <v>0.89136612375829605</v>
      </c>
      <c r="BN6904">
        <v>0.84631344820947696</v>
      </c>
      <c r="BO6904">
        <v>0.46430233123747799</v>
      </c>
      <c r="BP6904">
        <v>1</v>
      </c>
      <c r="BQ6904">
        <v>1</v>
      </c>
      <c r="BR6904">
        <v>0.90515393861388405</v>
      </c>
      <c r="BS6904">
        <v>1</v>
      </c>
      <c r="BT6904">
        <v>0.10027680544461</v>
      </c>
      <c r="BU6904">
        <v>0.50501135977513001</v>
      </c>
      <c r="BV6904">
        <v>1</v>
      </c>
      <c r="BW6904">
        <v>0.50939621549034098</v>
      </c>
      <c r="BX6904">
        <v>0.71876061803956504</v>
      </c>
      <c r="BY6904">
        <v>0.40529505519715903</v>
      </c>
      <c r="BZ6904" s="7">
        <v>0.39724801231468698</v>
      </c>
      <c r="CA6904" s="7">
        <v>0.39724801231468698</v>
      </c>
      <c r="CB6904" s="7">
        <v>0.39724801231468698</v>
      </c>
      <c r="CC6904" s="7">
        <v>0.39724801231468698</v>
      </c>
      <c r="CD6904" s="7">
        <v>0.39724801231468698</v>
      </c>
      <c r="CE6904" s="7">
        <v>0.39724801231468698</v>
      </c>
      <c r="CF6904" s="7">
        <v>0.39724801231468698</v>
      </c>
      <c r="CG6904" s="7">
        <v>0.39724801231468698</v>
      </c>
      <c r="CH6904" s="7">
        <v>0.39724801231468698</v>
      </c>
      <c r="CI6904" s="7">
        <v>0.39724801231468698</v>
      </c>
      <c r="CJ6904" s="7">
        <v>0.39724801231468698</v>
      </c>
      <c r="CK6904" s="7">
        <v>0.39724801231468698</v>
      </c>
      <c r="CL6904" s="7">
        <v>0.39724801231468698</v>
      </c>
      <c r="CM6904" s="7">
        <v>0.39724801231468698</v>
      </c>
      <c r="CN6904" s="7">
        <v>0.39724801231468698</v>
      </c>
      <c r="CO6904" s="7">
        <v>0.39724801231468698</v>
      </c>
      <c r="CP6904" s="7">
        <v>0.39724801231468698</v>
      </c>
      <c r="CQ6904" s="7">
        <v>0.39724801231468698</v>
      </c>
      <c r="CR6904" s="7">
        <v>0.39724801231468698</v>
      </c>
      <c r="CS6904" s="7">
        <v>0.39724801231468698</v>
      </c>
      <c r="CT6904" s="7">
        <v>0.39724801231468698</v>
      </c>
      <c r="CU6904" s="7">
        <v>0.39724801231468698</v>
      </c>
      <c r="CV6904" s="7">
        <v>0.39724801231468698</v>
      </c>
      <c r="CW6904" s="7">
        <v>0.39724801231468698</v>
      </c>
      <c r="CX6904" s="7">
        <v>0.39724801231468698</v>
      </c>
      <c r="CY6904" s="7">
        <v>0.39724801231468698</v>
      </c>
      <c r="CZ6904" s="7">
        <v>0.39724801231468698</v>
      </c>
      <c r="DA6904" s="7">
        <v>0.39724801231468698</v>
      </c>
      <c r="DB6904" s="7">
        <v>0.39724801231468698</v>
      </c>
      <c r="DC6904" s="7">
        <v>0.39724801231468698</v>
      </c>
      <c r="DD6904" s="7">
        <v>0.39724801231468698</v>
      </c>
      <c r="DE6904" s="7">
        <v>0.39724801231468698</v>
      </c>
      <c r="DF6904" s="7">
        <v>0.39724801231468698</v>
      </c>
      <c r="DG6904" s="7">
        <v>0.39724801231468698</v>
      </c>
      <c r="DH6904" s="7">
        <v>0.39724801231468698</v>
      </c>
      <c r="DI6904" s="7">
        <v>0.39724801231468698</v>
      </c>
      <c r="DJ6904" s="7">
        <v>0.39724801231468698</v>
      </c>
      <c r="DK6904" s="7">
        <v>0.39724801231468698</v>
      </c>
      <c r="DL6904" s="7">
        <v>0.18817555583344101</v>
      </c>
      <c r="DM6904" s="7">
        <v>0.18817555583344101</v>
      </c>
      <c r="DN6904" s="7">
        <v>0.18817555583344101</v>
      </c>
      <c r="DO6904" s="7">
        <v>0.18817555583344101</v>
      </c>
      <c r="DP6904" s="7">
        <v>0.18817555583344101</v>
      </c>
      <c r="DQ6904" s="7">
        <v>0.18817555583344101</v>
      </c>
      <c r="DR6904" s="7">
        <v>0.18817555583344101</v>
      </c>
      <c r="DS6904" s="7">
        <v>0.18817555583344101</v>
      </c>
      <c r="DT6904" s="7">
        <v>0.18817555583344101</v>
      </c>
      <c r="DU6904" s="7">
        <v>0.18817555583344101</v>
      </c>
      <c r="DV6904" s="7">
        <v>0.18817555583344101</v>
      </c>
      <c r="DW6904" s="7">
        <v>0.18817555583344101</v>
      </c>
      <c r="DX6904" s="7">
        <v>0.18817555583344101</v>
      </c>
      <c r="DY6904" s="7">
        <v>0.18817555583344101</v>
      </c>
      <c r="DZ6904" s="7">
        <v>0.18817555583344101</v>
      </c>
      <c r="EA6904" s="7">
        <v>0.18817555583344101</v>
      </c>
      <c r="EB6904" s="7">
        <v>0.18817555583344101</v>
      </c>
      <c r="EC6904" s="7">
        <v>0.18817555583344101</v>
      </c>
      <c r="ED6904" s="7">
        <v>0.18817555583344101</v>
      </c>
      <c r="EE6904" s="7">
        <v>0.18817555583344101</v>
      </c>
      <c r="EF6904" s="7">
        <v>0.18817555583344101</v>
      </c>
      <c r="EG6904" s="7">
        <v>0.18817555583344101</v>
      </c>
      <c r="EH6904" s="7">
        <v>0.18817555583344101</v>
      </c>
      <c r="EI6904" s="7">
        <v>0.18817555583344101</v>
      </c>
      <c r="EJ6904" s="7">
        <v>0.18817555583344101</v>
      </c>
      <c r="EK6904" s="7">
        <v>0.18817555583344101</v>
      </c>
      <c r="EL6904" s="7">
        <v>0.18817555583344101</v>
      </c>
      <c r="EM6904" s="7">
        <v>0.18817555583344101</v>
      </c>
      <c r="EN6904" s="7">
        <v>0.18817555583344101</v>
      </c>
      <c r="EO6904" s="7">
        <v>0.18817555583344101</v>
      </c>
      <c r="EP6904" s="7">
        <v>0.18817555583344101</v>
      </c>
      <c r="EQ6904" s="7">
        <v>0.18817555583344101</v>
      </c>
      <c r="ER6904" s="7">
        <v>0.18817555583344101</v>
      </c>
      <c r="ES6904" s="7">
        <v>0.18817555583344101</v>
      </c>
      <c r="ET6904" s="7">
        <v>0.18817555583344101</v>
      </c>
      <c r="EU6904" s="7">
        <v>0.18817555583344101</v>
      </c>
      <c r="EV6904" s="7">
        <v>0.18817555583344101</v>
      </c>
      <c r="EW6904" s="7">
        <v>0.18817555583344101</v>
      </c>
    </row>
    <row r="6905" spans="1:153">
      <c r="A6905" s="6">
        <v>6903</v>
      </c>
      <c r="B6905">
        <v>0.11363860000239</v>
      </c>
      <c r="C6905">
        <v>7.4665923204767101E-2</v>
      </c>
      <c r="D6905">
        <v>6.5417713884466197E-2</v>
      </c>
      <c r="E6905">
        <v>7.2887131469794406E-2</v>
      </c>
      <c r="F6905">
        <v>4.9374377999323198E-2</v>
      </c>
      <c r="G6905">
        <v>2.1906102761056801E-2</v>
      </c>
      <c r="H6905">
        <v>3.8396327835801103E-2</v>
      </c>
      <c r="I6905">
        <v>5.5092523636598202E-2</v>
      </c>
      <c r="J6905">
        <v>0.10657469075652699</v>
      </c>
      <c r="K6905">
        <v>9.2461213707027798E-2</v>
      </c>
      <c r="L6905">
        <v>2.6257973831692E-2</v>
      </c>
      <c r="M6905">
        <v>6.9167956159830804E-2</v>
      </c>
      <c r="N6905">
        <v>8.8710316885865503E-2</v>
      </c>
      <c r="O6905">
        <v>4.8420236554096399E-2</v>
      </c>
      <c r="P6905">
        <v>3.07532233849508E-2</v>
      </c>
      <c r="Q6905">
        <v>0.123800731265193</v>
      </c>
      <c r="R6905">
        <v>8.1081541391004402E-2</v>
      </c>
      <c r="S6905">
        <v>0.101627886935485</v>
      </c>
      <c r="T6905">
        <v>0.11914236304265</v>
      </c>
      <c r="U6905">
        <v>4.6247287230103198E-2</v>
      </c>
      <c r="V6905">
        <v>3.6537209927445601E-2</v>
      </c>
      <c r="W6905">
        <v>4.8209264883213303E-2</v>
      </c>
      <c r="X6905">
        <v>0.11963886562657999</v>
      </c>
      <c r="Y6905">
        <v>9.0788978089969705E-2</v>
      </c>
      <c r="Z6905">
        <v>5.0668829761082002E-2</v>
      </c>
      <c r="AA6905">
        <v>6.6408965146712101E-2</v>
      </c>
      <c r="AB6905">
        <v>4.6177438117629102E-2</v>
      </c>
      <c r="AC6905">
        <v>2.8820141438710499E-2</v>
      </c>
      <c r="AD6905">
        <v>3.44445929026772E-2</v>
      </c>
      <c r="AE6905">
        <v>0.129241540543683</v>
      </c>
      <c r="AF6905">
        <v>8.7657252411085199E-2</v>
      </c>
      <c r="AG6905">
        <v>3.9082492323347602E-2</v>
      </c>
      <c r="AH6905">
        <v>2.7047920969514E-2</v>
      </c>
      <c r="AI6905">
        <v>6.4069417428022093E-2</v>
      </c>
      <c r="AJ6905">
        <v>5.4065342286962803E-2</v>
      </c>
      <c r="AK6905">
        <v>3.3094629375469399E-2</v>
      </c>
      <c r="AL6905">
        <v>7.2679243682838804E-2</v>
      </c>
      <c r="AM6905">
        <v>4.5223518400902503E-2</v>
      </c>
      <c r="AN6905">
        <v>0.71664587802943502</v>
      </c>
      <c r="AO6905">
        <v>0.81818736044637497</v>
      </c>
      <c r="AP6905">
        <v>0.41258301056304297</v>
      </c>
      <c r="AQ6905">
        <v>0.63295876938163897</v>
      </c>
      <c r="AR6905">
        <v>0.30424003078643402</v>
      </c>
      <c r="AS6905">
        <v>0.39694574428496698</v>
      </c>
      <c r="AT6905">
        <v>0.77662652972917101</v>
      </c>
      <c r="AU6905">
        <v>0.256157532828032</v>
      </c>
      <c r="AV6905">
        <v>1</v>
      </c>
      <c r="AW6905">
        <v>0.46693441248773299</v>
      </c>
      <c r="AX6905">
        <v>0.19250451407951599</v>
      </c>
      <c r="AY6905">
        <v>0.50406914676237502</v>
      </c>
      <c r="AZ6905">
        <v>0.86027800431307699</v>
      </c>
      <c r="BA6905">
        <v>0.67323067731339103</v>
      </c>
      <c r="BB6905">
        <v>1</v>
      </c>
      <c r="BC6905">
        <v>0.49332306113845698</v>
      </c>
      <c r="BD6905">
        <v>0.56444520591915504</v>
      </c>
      <c r="BE6905">
        <v>1</v>
      </c>
      <c r="BF6905">
        <v>1</v>
      </c>
      <c r="BG6905">
        <v>0.52243260101522904</v>
      </c>
      <c r="BH6905">
        <v>0.296610400399694</v>
      </c>
      <c r="BI6905">
        <v>0.48318448047158502</v>
      </c>
      <c r="BJ6905">
        <v>0.70017937157471499</v>
      </c>
      <c r="BK6905">
        <v>1</v>
      </c>
      <c r="BL6905">
        <v>1</v>
      </c>
      <c r="BM6905">
        <v>0.55766241318518905</v>
      </c>
      <c r="BN6905">
        <v>0.63691201776112105</v>
      </c>
      <c r="BO6905">
        <v>0.50754025068832398</v>
      </c>
      <c r="BP6905">
        <v>1</v>
      </c>
      <c r="BQ6905">
        <v>1</v>
      </c>
      <c r="BR6905">
        <v>0.62491366390402403</v>
      </c>
      <c r="BS6905">
        <v>1</v>
      </c>
      <c r="BT6905">
        <v>0.12792086325954699</v>
      </c>
      <c r="BU6905">
        <v>0.38164522014508701</v>
      </c>
      <c r="BV6905">
        <v>1</v>
      </c>
      <c r="BW6905">
        <v>0.23086294580396199</v>
      </c>
      <c r="BX6905">
        <v>0.40363184419725201</v>
      </c>
      <c r="BY6905">
        <v>0.314818011050438</v>
      </c>
      <c r="BZ6905" s="7">
        <v>0.39724801231468698</v>
      </c>
      <c r="CA6905" s="7">
        <v>0.39724801231468698</v>
      </c>
      <c r="CB6905" s="7">
        <v>0.39724801231468698</v>
      </c>
      <c r="CC6905" s="7">
        <v>0.39724801231468698</v>
      </c>
      <c r="CD6905" s="7">
        <v>0.39724801231468698</v>
      </c>
      <c r="CE6905" s="7">
        <v>0.39724801231468698</v>
      </c>
      <c r="CF6905" s="7">
        <v>0.39724801231468698</v>
      </c>
      <c r="CG6905" s="7">
        <v>0.39724801231468698</v>
      </c>
      <c r="CH6905" s="7">
        <v>0.39724801231468698</v>
      </c>
      <c r="CI6905" s="7">
        <v>0.39724801231468698</v>
      </c>
      <c r="CJ6905" s="7">
        <v>0.39724801231468698</v>
      </c>
      <c r="CK6905" s="7">
        <v>0.39724801231468698</v>
      </c>
      <c r="CL6905" s="7">
        <v>0.39724801231468698</v>
      </c>
      <c r="CM6905" s="7">
        <v>0.39724801231468698</v>
      </c>
      <c r="CN6905" s="7">
        <v>0.39724801231468698</v>
      </c>
      <c r="CO6905" s="7">
        <v>0.39724801231468698</v>
      </c>
      <c r="CP6905" s="7">
        <v>0.39724801231468698</v>
      </c>
      <c r="CQ6905" s="7">
        <v>0.39724801231468698</v>
      </c>
      <c r="CR6905" s="7">
        <v>0.39724801231468698</v>
      </c>
      <c r="CS6905" s="7">
        <v>0.39724801231468698</v>
      </c>
      <c r="CT6905" s="7">
        <v>0.39724801231468698</v>
      </c>
      <c r="CU6905" s="7">
        <v>0.39724801231468698</v>
      </c>
      <c r="CV6905" s="7">
        <v>0.39724801231468698</v>
      </c>
      <c r="CW6905" s="7">
        <v>0.39724801231468698</v>
      </c>
      <c r="CX6905" s="7">
        <v>0.39724801231468698</v>
      </c>
      <c r="CY6905" s="7">
        <v>0.39724801231468698</v>
      </c>
      <c r="CZ6905" s="7">
        <v>0.39724801231468698</v>
      </c>
      <c r="DA6905" s="7">
        <v>0.39724801231468698</v>
      </c>
      <c r="DB6905" s="7">
        <v>0.39724801231468698</v>
      </c>
      <c r="DC6905" s="7">
        <v>0.39724801231468698</v>
      </c>
      <c r="DD6905" s="7">
        <v>0.39724801231468698</v>
      </c>
      <c r="DE6905" s="7">
        <v>0.39724801231468698</v>
      </c>
      <c r="DF6905" s="7">
        <v>0.39724801231468698</v>
      </c>
      <c r="DG6905" s="7">
        <v>0.39724801231468698</v>
      </c>
      <c r="DH6905" s="7">
        <v>0.39724801231468698</v>
      </c>
      <c r="DI6905" s="7">
        <v>0.39724801231468698</v>
      </c>
      <c r="DJ6905" s="7">
        <v>0.39724801231468698</v>
      </c>
      <c r="DK6905" s="7">
        <v>0.39724801231468698</v>
      </c>
      <c r="DL6905" s="7">
        <v>0.18817555583344101</v>
      </c>
      <c r="DM6905" s="7">
        <v>0.18817555583344101</v>
      </c>
      <c r="DN6905" s="7">
        <v>0.18817555583344101</v>
      </c>
      <c r="DO6905" s="7">
        <v>0.18817555583344101</v>
      </c>
      <c r="DP6905" s="7">
        <v>0.18817555583344101</v>
      </c>
      <c r="DQ6905" s="7">
        <v>0.18817555583344101</v>
      </c>
      <c r="DR6905" s="7">
        <v>0.18817555583344101</v>
      </c>
      <c r="DS6905" s="7">
        <v>0.18817555583344101</v>
      </c>
      <c r="DT6905" s="7">
        <v>0.18817555583344101</v>
      </c>
      <c r="DU6905" s="7">
        <v>0.18817555583344101</v>
      </c>
      <c r="DV6905" s="7">
        <v>0.18817555583344101</v>
      </c>
      <c r="DW6905" s="7">
        <v>0.18817555583344101</v>
      </c>
      <c r="DX6905" s="7">
        <v>0.18817555583344101</v>
      </c>
      <c r="DY6905" s="7">
        <v>0.18817555583344101</v>
      </c>
      <c r="DZ6905" s="7">
        <v>0.18817555583344101</v>
      </c>
      <c r="EA6905" s="7">
        <v>0.18817555583344101</v>
      </c>
      <c r="EB6905" s="7">
        <v>0.18817555583344101</v>
      </c>
      <c r="EC6905" s="7">
        <v>0.18817555583344101</v>
      </c>
      <c r="ED6905" s="7">
        <v>0.18817555583344101</v>
      </c>
      <c r="EE6905" s="7">
        <v>0.18817555583344101</v>
      </c>
      <c r="EF6905" s="7">
        <v>0.18817555583344101</v>
      </c>
      <c r="EG6905" s="7">
        <v>0.18817555583344101</v>
      </c>
      <c r="EH6905" s="7">
        <v>0.18817555583344101</v>
      </c>
      <c r="EI6905" s="7">
        <v>0.18817555583344101</v>
      </c>
      <c r="EJ6905" s="7">
        <v>0.18817555583344101</v>
      </c>
      <c r="EK6905" s="7">
        <v>0.18817555583344101</v>
      </c>
      <c r="EL6905" s="7">
        <v>0.18817555583344101</v>
      </c>
      <c r="EM6905" s="7">
        <v>0.18817555583344101</v>
      </c>
      <c r="EN6905" s="7">
        <v>0.18817555583344101</v>
      </c>
      <c r="EO6905" s="7">
        <v>0.18817555583344101</v>
      </c>
      <c r="EP6905" s="7">
        <v>0.18817555583344101</v>
      </c>
      <c r="EQ6905" s="7">
        <v>0.18817555583344101</v>
      </c>
      <c r="ER6905" s="7">
        <v>0.18817555583344101</v>
      </c>
      <c r="ES6905" s="7">
        <v>0.18817555583344101</v>
      </c>
      <c r="ET6905" s="7">
        <v>0.18817555583344101</v>
      </c>
      <c r="EU6905" s="7">
        <v>0.18817555583344101</v>
      </c>
      <c r="EV6905" s="7">
        <v>0.18817555583344101</v>
      </c>
      <c r="EW6905" s="7">
        <v>0.18817555583344101</v>
      </c>
    </row>
    <row r="6906" spans="1:153">
      <c r="A6906" s="6">
        <v>6904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6.7288361441649302E-3</v>
      </c>
      <c r="L6906">
        <v>0</v>
      </c>
      <c r="M6906">
        <v>3.8217263238244498E-4</v>
      </c>
      <c r="N6906">
        <v>2.7030897150833199E-3</v>
      </c>
      <c r="O6906">
        <v>0</v>
      </c>
      <c r="P6906">
        <v>0</v>
      </c>
      <c r="Q6906">
        <v>7.2574597696883295E-4</v>
      </c>
      <c r="R6906">
        <v>2.8745134427244101E-3</v>
      </c>
      <c r="S6906">
        <v>8.0033252814048998E-3</v>
      </c>
      <c r="T6906">
        <v>0</v>
      </c>
      <c r="U6906">
        <v>0</v>
      </c>
      <c r="V6906">
        <v>0</v>
      </c>
      <c r="W6906">
        <v>1.26432520142343E-3</v>
      </c>
      <c r="X6906">
        <v>2.8483585896196002E-3</v>
      </c>
      <c r="Y6906">
        <v>5.9584557337005696E-3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2.03142459368654E-3</v>
      </c>
      <c r="AF6906">
        <v>0</v>
      </c>
      <c r="AG6906">
        <v>0</v>
      </c>
      <c r="AH6906">
        <v>0</v>
      </c>
      <c r="AI6906">
        <v>3.2429907668097102E-3</v>
      </c>
      <c r="AJ6906">
        <v>0</v>
      </c>
      <c r="AK6906">
        <v>0</v>
      </c>
      <c r="AL6906">
        <v>2.7381142564161202E-4</v>
      </c>
      <c r="AM6906">
        <v>0</v>
      </c>
      <c r="AN6906">
        <v>0.73706815980504703</v>
      </c>
      <c r="AO6906">
        <v>1</v>
      </c>
      <c r="AP6906">
        <v>0.28261552307914301</v>
      </c>
      <c r="AQ6906">
        <v>1</v>
      </c>
      <c r="AR6906">
        <v>0.21449581247050201</v>
      </c>
      <c r="AS6906">
        <v>0.60739475905860896</v>
      </c>
      <c r="AT6906">
        <v>0.504345487691363</v>
      </c>
      <c r="AU6906">
        <v>0.195415331799493</v>
      </c>
      <c r="AV6906">
        <v>1</v>
      </c>
      <c r="AW6906">
        <v>0.65366561383996902</v>
      </c>
      <c r="AX6906">
        <v>0.14291075423628699</v>
      </c>
      <c r="AY6906">
        <v>0.51310167593331701</v>
      </c>
      <c r="AZ6906">
        <v>0.58783107939151302</v>
      </c>
      <c r="BA6906">
        <v>0.52195536980969004</v>
      </c>
      <c r="BB6906">
        <v>1</v>
      </c>
      <c r="BC6906">
        <v>0.481046619979907</v>
      </c>
      <c r="BD6906">
        <v>0.43693181253233598</v>
      </c>
      <c r="BE6906">
        <v>0.83262398487710299</v>
      </c>
      <c r="BF6906">
        <v>1</v>
      </c>
      <c r="BG6906">
        <v>0.61312465169628305</v>
      </c>
      <c r="BH6906">
        <v>0.33586935234682802</v>
      </c>
      <c r="BI6906">
        <v>0.40605695807888298</v>
      </c>
      <c r="BJ6906">
        <v>0.56831142023581604</v>
      </c>
      <c r="BK6906">
        <v>0.85417712247718403</v>
      </c>
      <c r="BL6906">
        <v>1</v>
      </c>
      <c r="BM6906">
        <v>0.58324678337921498</v>
      </c>
      <c r="BN6906">
        <v>0.76728738094059601</v>
      </c>
      <c r="BO6906">
        <v>0.50196732788266696</v>
      </c>
      <c r="BP6906">
        <v>1</v>
      </c>
      <c r="BQ6906">
        <v>1</v>
      </c>
      <c r="BR6906">
        <v>0.63873645607728702</v>
      </c>
      <c r="BS6906">
        <v>1</v>
      </c>
      <c r="BT6906">
        <v>8.9925626297608599E-2</v>
      </c>
      <c r="BU6906">
        <v>0.38218074232738097</v>
      </c>
      <c r="BV6906">
        <v>1</v>
      </c>
      <c r="BW6906">
        <v>7.5731315011118794E-2</v>
      </c>
      <c r="BX6906">
        <v>0.28965732490584001</v>
      </c>
      <c r="BY6906">
        <v>0.27287163123462999</v>
      </c>
      <c r="BZ6906" s="7">
        <v>0.39728641231587802</v>
      </c>
      <c r="CA6906" s="7">
        <v>0.39728641231587802</v>
      </c>
      <c r="CB6906" s="7">
        <v>0.39728641231587802</v>
      </c>
      <c r="CC6906" s="7">
        <v>0.39728641231587802</v>
      </c>
      <c r="CD6906" s="7">
        <v>0.39728641231587802</v>
      </c>
      <c r="CE6906" s="7">
        <v>0.39728641231587802</v>
      </c>
      <c r="CF6906" s="7">
        <v>0.39728641231587802</v>
      </c>
      <c r="CG6906" s="7">
        <v>0.39728641231587802</v>
      </c>
      <c r="CH6906" s="7">
        <v>0.39728641231587802</v>
      </c>
      <c r="CI6906" s="7">
        <v>0.39728641231587802</v>
      </c>
      <c r="CJ6906" s="7">
        <v>0.39728641231587802</v>
      </c>
      <c r="CK6906" s="7">
        <v>0.39728641231587802</v>
      </c>
      <c r="CL6906" s="7">
        <v>0.39728641231587802</v>
      </c>
      <c r="CM6906" s="7">
        <v>0.39728641231587802</v>
      </c>
      <c r="CN6906" s="7">
        <v>0.39728641231587802</v>
      </c>
      <c r="CO6906" s="7">
        <v>0.39728641231587802</v>
      </c>
      <c r="CP6906" s="7">
        <v>0.39728641231587802</v>
      </c>
      <c r="CQ6906" s="7">
        <v>0.39728641231587802</v>
      </c>
      <c r="CR6906" s="7">
        <v>0.39728641231587802</v>
      </c>
      <c r="CS6906" s="7">
        <v>0.39728641231587802</v>
      </c>
      <c r="CT6906" s="7">
        <v>0.39728641231587802</v>
      </c>
      <c r="CU6906" s="7">
        <v>0.39728641231587802</v>
      </c>
      <c r="CV6906" s="7">
        <v>0.39728641231587802</v>
      </c>
      <c r="CW6906" s="7">
        <v>0.39728641231587802</v>
      </c>
      <c r="CX6906" s="7">
        <v>0.39728641231587802</v>
      </c>
      <c r="CY6906" s="7">
        <v>0.39728641231587802</v>
      </c>
      <c r="CZ6906" s="7">
        <v>0.39728641231587802</v>
      </c>
      <c r="DA6906" s="7">
        <v>0.39728641231587802</v>
      </c>
      <c r="DB6906" s="7">
        <v>0.39728641231587802</v>
      </c>
      <c r="DC6906" s="7">
        <v>0.39728641231587802</v>
      </c>
      <c r="DD6906" s="7">
        <v>0.39728641231587802</v>
      </c>
      <c r="DE6906" s="7">
        <v>0.39728641231587802</v>
      </c>
      <c r="DF6906" s="7">
        <v>0.39728641231587802</v>
      </c>
      <c r="DG6906" s="7">
        <v>0.39728641231587802</v>
      </c>
      <c r="DH6906" s="7">
        <v>0.39728641231587802</v>
      </c>
      <c r="DI6906" s="7">
        <v>0.39728641231587802</v>
      </c>
      <c r="DJ6906" s="7">
        <v>0.39728641231587802</v>
      </c>
      <c r="DK6906" s="7">
        <v>0.39728641231587802</v>
      </c>
      <c r="DL6906" s="7">
        <v>0.188193745834005</v>
      </c>
      <c r="DM6906" s="7">
        <v>0.188193745834005</v>
      </c>
      <c r="DN6906" s="7">
        <v>0.188193745834005</v>
      </c>
      <c r="DO6906" s="7">
        <v>0.188193745834005</v>
      </c>
      <c r="DP6906" s="7">
        <v>0.188193745834005</v>
      </c>
      <c r="DQ6906" s="7">
        <v>0.188193745834005</v>
      </c>
      <c r="DR6906" s="7">
        <v>0.188193745834005</v>
      </c>
      <c r="DS6906" s="7">
        <v>0.188193745834005</v>
      </c>
      <c r="DT6906" s="7">
        <v>0.188193745834005</v>
      </c>
      <c r="DU6906" s="7">
        <v>0.188193745834005</v>
      </c>
      <c r="DV6906" s="7">
        <v>0.188193745834005</v>
      </c>
      <c r="DW6906" s="7">
        <v>0.188193745834005</v>
      </c>
      <c r="DX6906" s="7">
        <v>0.188193745834005</v>
      </c>
      <c r="DY6906" s="7">
        <v>0.188193745834005</v>
      </c>
      <c r="DZ6906" s="7">
        <v>0.188193745834005</v>
      </c>
      <c r="EA6906" s="7">
        <v>0.188193745834005</v>
      </c>
      <c r="EB6906" s="7">
        <v>0.188193745834005</v>
      </c>
      <c r="EC6906" s="7">
        <v>0.188193745834005</v>
      </c>
      <c r="ED6906" s="7">
        <v>0.188193745834005</v>
      </c>
      <c r="EE6906" s="7">
        <v>0.188193745834005</v>
      </c>
      <c r="EF6906" s="7">
        <v>0.188193745834005</v>
      </c>
      <c r="EG6906" s="7">
        <v>0.188193745834005</v>
      </c>
      <c r="EH6906" s="7">
        <v>0.188193745834005</v>
      </c>
      <c r="EI6906" s="7">
        <v>0.188193745834005</v>
      </c>
      <c r="EJ6906" s="7">
        <v>0.188193745834005</v>
      </c>
      <c r="EK6906" s="7">
        <v>0.188193745834005</v>
      </c>
      <c r="EL6906" s="7">
        <v>0.188193745834005</v>
      </c>
      <c r="EM6906" s="7">
        <v>0.188193745834005</v>
      </c>
      <c r="EN6906" s="7">
        <v>0.188193745834005</v>
      </c>
      <c r="EO6906" s="7">
        <v>0.188193745834005</v>
      </c>
      <c r="EP6906" s="7">
        <v>0.188193745834005</v>
      </c>
      <c r="EQ6906" s="7">
        <v>0.188193745834005</v>
      </c>
      <c r="ER6906" s="7">
        <v>0.188193745834005</v>
      </c>
      <c r="ES6906" s="7">
        <v>0.188193745834005</v>
      </c>
      <c r="ET6906" s="7">
        <v>0.188193745834005</v>
      </c>
      <c r="EU6906" s="7">
        <v>0.188193745834005</v>
      </c>
      <c r="EV6906" s="7">
        <v>0.188193745834005</v>
      </c>
      <c r="EW6906" s="7">
        <v>0.188193745834005</v>
      </c>
    </row>
    <row r="6907" spans="1:153">
      <c r="A6907" s="6">
        <v>6905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.81558806311288701</v>
      </c>
      <c r="AO6907">
        <v>1</v>
      </c>
      <c r="AP6907">
        <v>0.27458140327741198</v>
      </c>
      <c r="AQ6907">
        <v>1</v>
      </c>
      <c r="AR6907">
        <v>0.17593432122459601</v>
      </c>
      <c r="AS6907">
        <v>0.72648282386213703</v>
      </c>
      <c r="AT6907">
        <v>0.446432461204404</v>
      </c>
      <c r="AU6907">
        <v>0.17925217696475701</v>
      </c>
      <c r="AV6907">
        <v>1</v>
      </c>
      <c r="AW6907">
        <v>0.83986830838708304</v>
      </c>
      <c r="AX6907">
        <v>4.5387414110395E-2</v>
      </c>
      <c r="AY6907">
        <v>0.57947478401568897</v>
      </c>
      <c r="AZ6907">
        <v>0.64883956695029898</v>
      </c>
      <c r="BA6907">
        <v>0.58608548060102905</v>
      </c>
      <c r="BB6907">
        <v>1</v>
      </c>
      <c r="BC6907">
        <v>0.481555568685472</v>
      </c>
      <c r="BD6907">
        <v>0.49098853983448598</v>
      </c>
      <c r="BE6907">
        <v>0.77313831560781199</v>
      </c>
      <c r="BF6907">
        <v>1</v>
      </c>
      <c r="BG6907">
        <v>0.72174995140675402</v>
      </c>
      <c r="BH6907">
        <v>0.31316614591103398</v>
      </c>
      <c r="BI6907">
        <v>0.41436094841742799</v>
      </c>
      <c r="BJ6907">
        <v>0.53110072293687605</v>
      </c>
      <c r="BK6907">
        <v>0.92990436531653697</v>
      </c>
      <c r="BL6907">
        <v>1</v>
      </c>
      <c r="BM6907">
        <v>0.71088702614140298</v>
      </c>
      <c r="BN6907">
        <v>0.76121252555590302</v>
      </c>
      <c r="BO6907">
        <v>0.48698245871477103</v>
      </c>
      <c r="BP6907">
        <v>1</v>
      </c>
      <c r="BQ6907">
        <v>1</v>
      </c>
      <c r="BR6907">
        <v>0.77633964406134703</v>
      </c>
      <c r="BS6907">
        <v>1</v>
      </c>
      <c r="BT6907">
        <v>2.14301950830765E-2</v>
      </c>
      <c r="BU6907">
        <v>0.42011480064760198</v>
      </c>
      <c r="BV6907">
        <v>1</v>
      </c>
      <c r="BW6907">
        <v>3.0380515410904401E-2</v>
      </c>
      <c r="BX6907">
        <v>0.28166923389514298</v>
      </c>
      <c r="BY6907">
        <v>0.247284013851992</v>
      </c>
      <c r="BZ6907" s="7">
        <v>0.39732481231706801</v>
      </c>
      <c r="CA6907" s="7">
        <v>0.39732481231706801</v>
      </c>
      <c r="CB6907" s="7">
        <v>0.39732481231706801</v>
      </c>
      <c r="CC6907" s="7">
        <v>0.39732481231706801</v>
      </c>
      <c r="CD6907" s="7">
        <v>0.39732481231706801</v>
      </c>
      <c r="CE6907" s="7">
        <v>0.39732481231706801</v>
      </c>
      <c r="CF6907" s="7">
        <v>0.39732481231706801</v>
      </c>
      <c r="CG6907" s="7">
        <v>0.39732481231706801</v>
      </c>
      <c r="CH6907" s="7">
        <v>0.39732481231706801</v>
      </c>
      <c r="CI6907" s="7">
        <v>0.39732481231706801</v>
      </c>
      <c r="CJ6907" s="7">
        <v>0.39732481231706801</v>
      </c>
      <c r="CK6907" s="7">
        <v>0.39732481231706801</v>
      </c>
      <c r="CL6907" s="7">
        <v>0.39732481231706801</v>
      </c>
      <c r="CM6907" s="7">
        <v>0.39732481231706801</v>
      </c>
      <c r="CN6907" s="7">
        <v>0.39732481231706801</v>
      </c>
      <c r="CO6907" s="7">
        <v>0.39732481231706801</v>
      </c>
      <c r="CP6907" s="7">
        <v>0.39732481231706801</v>
      </c>
      <c r="CQ6907" s="7">
        <v>0.39732481231706801</v>
      </c>
      <c r="CR6907" s="7">
        <v>0.39732481231706801</v>
      </c>
      <c r="CS6907" s="7">
        <v>0.39732481231706801</v>
      </c>
      <c r="CT6907" s="7">
        <v>0.39732481231706801</v>
      </c>
      <c r="CU6907" s="7">
        <v>0.39732481231706801</v>
      </c>
      <c r="CV6907" s="7">
        <v>0.39732481231706801</v>
      </c>
      <c r="CW6907" s="7">
        <v>0.39732481231706801</v>
      </c>
      <c r="CX6907" s="7">
        <v>0.39732481231706801</v>
      </c>
      <c r="CY6907" s="7">
        <v>0.39732481231706801</v>
      </c>
      <c r="CZ6907" s="7">
        <v>0.39732481231706801</v>
      </c>
      <c r="DA6907" s="7">
        <v>0.39732481231706801</v>
      </c>
      <c r="DB6907" s="7">
        <v>0.39732481231706801</v>
      </c>
      <c r="DC6907" s="7">
        <v>0.39732481231706801</v>
      </c>
      <c r="DD6907" s="7">
        <v>0.39732481231706801</v>
      </c>
      <c r="DE6907" s="7">
        <v>0.39732481231706801</v>
      </c>
      <c r="DF6907" s="7">
        <v>0.39732481231706801</v>
      </c>
      <c r="DG6907" s="7">
        <v>0.39732481231706801</v>
      </c>
      <c r="DH6907" s="7">
        <v>0.39732481231706801</v>
      </c>
      <c r="DI6907" s="7">
        <v>0.39732481231706801</v>
      </c>
      <c r="DJ6907" s="7">
        <v>0.39732481231706801</v>
      </c>
      <c r="DK6907" s="7">
        <v>0.39732481231706801</v>
      </c>
      <c r="DL6907" s="7">
        <v>0.18821193583456899</v>
      </c>
      <c r="DM6907" s="7">
        <v>0.18821193583456899</v>
      </c>
      <c r="DN6907" s="7">
        <v>0.18821193583456899</v>
      </c>
      <c r="DO6907" s="7">
        <v>0.18821193583456899</v>
      </c>
      <c r="DP6907" s="7">
        <v>0.18821193583456899</v>
      </c>
      <c r="DQ6907" s="7">
        <v>0.18821193583456899</v>
      </c>
      <c r="DR6907" s="7">
        <v>0.18821193583456899</v>
      </c>
      <c r="DS6907" s="7">
        <v>0.18821193583456899</v>
      </c>
      <c r="DT6907" s="7">
        <v>0.18821193583456899</v>
      </c>
      <c r="DU6907" s="7">
        <v>0.18821193583456899</v>
      </c>
      <c r="DV6907" s="7">
        <v>0.18821193583456899</v>
      </c>
      <c r="DW6907" s="7">
        <v>0.18821193583456899</v>
      </c>
      <c r="DX6907" s="7">
        <v>0.18821193583456899</v>
      </c>
      <c r="DY6907" s="7">
        <v>0.18821193583456899</v>
      </c>
      <c r="DZ6907" s="7">
        <v>0.18821193583456899</v>
      </c>
      <c r="EA6907" s="7">
        <v>0.18821193583456899</v>
      </c>
      <c r="EB6907" s="7">
        <v>0.18821193583456899</v>
      </c>
      <c r="EC6907" s="7">
        <v>0.18821193583456899</v>
      </c>
      <c r="ED6907" s="7">
        <v>0.18821193583456899</v>
      </c>
      <c r="EE6907" s="7">
        <v>0.18821193583456899</v>
      </c>
      <c r="EF6907" s="7">
        <v>0.18821193583456899</v>
      </c>
      <c r="EG6907" s="7">
        <v>0.18821193583456899</v>
      </c>
      <c r="EH6907" s="7">
        <v>0.18821193583456899</v>
      </c>
      <c r="EI6907" s="7">
        <v>0.18821193583456899</v>
      </c>
      <c r="EJ6907" s="7">
        <v>0.18821193583456899</v>
      </c>
      <c r="EK6907" s="7">
        <v>0.18821193583456899</v>
      </c>
      <c r="EL6907" s="7">
        <v>0.18821193583456899</v>
      </c>
      <c r="EM6907" s="7">
        <v>0.18821193583456899</v>
      </c>
      <c r="EN6907" s="7">
        <v>0.18821193583456899</v>
      </c>
      <c r="EO6907" s="7">
        <v>0.18821193583456899</v>
      </c>
      <c r="EP6907" s="7">
        <v>0.18821193583456899</v>
      </c>
      <c r="EQ6907" s="7">
        <v>0.18821193583456899</v>
      </c>
      <c r="ER6907" s="7">
        <v>0.18821193583456899</v>
      </c>
      <c r="ES6907" s="7">
        <v>0.18821193583456899</v>
      </c>
      <c r="ET6907" s="7">
        <v>0.18821193583456899</v>
      </c>
      <c r="EU6907" s="7">
        <v>0.18821193583456899</v>
      </c>
      <c r="EV6907" s="7">
        <v>0.18821193583456899</v>
      </c>
      <c r="EW6907" s="7">
        <v>0.18821193583456899</v>
      </c>
    </row>
    <row r="6908" spans="1:153">
      <c r="A6908" s="6">
        <v>6906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1</v>
      </c>
      <c r="AO6908">
        <v>1</v>
      </c>
      <c r="AP6908">
        <v>0.19862327859510201</v>
      </c>
      <c r="AQ6908">
        <v>1</v>
      </c>
      <c r="AR6908">
        <v>8.8258008499955895E-2</v>
      </c>
      <c r="AS6908">
        <v>0.58612977802557598</v>
      </c>
      <c r="AT6908">
        <v>0.46704904571296002</v>
      </c>
      <c r="AU6908">
        <v>0.11234154064438499</v>
      </c>
      <c r="AV6908">
        <v>1</v>
      </c>
      <c r="AW6908">
        <v>0.77197286059639503</v>
      </c>
      <c r="AX6908">
        <v>0</v>
      </c>
      <c r="AY6908">
        <v>0.59297501449657097</v>
      </c>
      <c r="AZ6908">
        <v>0.758467896858386</v>
      </c>
      <c r="BA6908">
        <v>0.55909202258248503</v>
      </c>
      <c r="BB6908">
        <v>1</v>
      </c>
      <c r="BC6908">
        <v>0.40123696691425698</v>
      </c>
      <c r="BD6908">
        <v>0.46823514082979301</v>
      </c>
      <c r="BE6908">
        <v>0.73693207317784504</v>
      </c>
      <c r="BF6908">
        <v>1</v>
      </c>
      <c r="BG6908">
        <v>0.66592234122618299</v>
      </c>
      <c r="BH6908">
        <v>0.23663424426978399</v>
      </c>
      <c r="BI6908">
        <v>0.35027336395664599</v>
      </c>
      <c r="BJ6908">
        <v>0.34956704983015802</v>
      </c>
      <c r="BK6908">
        <v>0.92589505547697903</v>
      </c>
      <c r="BL6908">
        <v>1</v>
      </c>
      <c r="BM6908">
        <v>0.67908390357345005</v>
      </c>
      <c r="BN6908">
        <v>0.68617060896747095</v>
      </c>
      <c r="BO6908">
        <v>0.424212075255467</v>
      </c>
      <c r="BP6908">
        <v>1</v>
      </c>
      <c r="BQ6908">
        <v>1</v>
      </c>
      <c r="BR6908">
        <v>1</v>
      </c>
      <c r="BS6908">
        <v>1</v>
      </c>
      <c r="BT6908">
        <v>0</v>
      </c>
      <c r="BU6908">
        <v>0.37208489679055501</v>
      </c>
      <c r="BV6908">
        <v>1</v>
      </c>
      <c r="BW6908">
        <v>0.110091129805613</v>
      </c>
      <c r="BX6908">
        <v>0.202635060815469</v>
      </c>
      <c r="BY6908">
        <v>0.15413328034353799</v>
      </c>
      <c r="BZ6908" s="7">
        <v>0.39732481231706801</v>
      </c>
      <c r="CA6908" s="7">
        <v>0.39732481231706801</v>
      </c>
      <c r="CB6908" s="7">
        <v>0.39732481231706801</v>
      </c>
      <c r="CC6908" s="7">
        <v>0.39732481231706801</v>
      </c>
      <c r="CD6908" s="7">
        <v>0.39732481231706801</v>
      </c>
      <c r="CE6908" s="7">
        <v>0.39732481231706801</v>
      </c>
      <c r="CF6908" s="7">
        <v>0.39732481231706801</v>
      </c>
      <c r="CG6908" s="7">
        <v>0.39732481231706801</v>
      </c>
      <c r="CH6908" s="7">
        <v>0.39732481231706801</v>
      </c>
      <c r="CI6908" s="7">
        <v>0.39732481231706801</v>
      </c>
      <c r="CJ6908" s="7">
        <v>0.39732481231706801</v>
      </c>
      <c r="CK6908" s="7">
        <v>0.39732481231706801</v>
      </c>
      <c r="CL6908" s="7">
        <v>0.39732481231706801</v>
      </c>
      <c r="CM6908" s="7">
        <v>0.39732481231706801</v>
      </c>
      <c r="CN6908" s="7">
        <v>0.39732481231706801</v>
      </c>
      <c r="CO6908" s="7">
        <v>0.39732481231706801</v>
      </c>
      <c r="CP6908" s="7">
        <v>0.39732481231706801</v>
      </c>
      <c r="CQ6908" s="7">
        <v>0.39732481231706801</v>
      </c>
      <c r="CR6908" s="7">
        <v>0.39732481231706801</v>
      </c>
      <c r="CS6908" s="7">
        <v>0.39732481231706801</v>
      </c>
      <c r="CT6908" s="7">
        <v>0.39732481231706801</v>
      </c>
      <c r="CU6908" s="7">
        <v>0.39732481231706801</v>
      </c>
      <c r="CV6908" s="7">
        <v>0.39732481231706801</v>
      </c>
      <c r="CW6908" s="7">
        <v>0.39732481231706801</v>
      </c>
      <c r="CX6908" s="7">
        <v>0.39732481231706801</v>
      </c>
      <c r="CY6908" s="7">
        <v>0.39732481231706801</v>
      </c>
      <c r="CZ6908" s="7">
        <v>0.39732481231706801</v>
      </c>
      <c r="DA6908" s="7">
        <v>0.39732481231706801</v>
      </c>
      <c r="DB6908" s="7">
        <v>0.39732481231706801</v>
      </c>
      <c r="DC6908" s="7">
        <v>0.39732481231706801</v>
      </c>
      <c r="DD6908" s="7">
        <v>0.39732481231706801</v>
      </c>
      <c r="DE6908" s="7">
        <v>0.39732481231706801</v>
      </c>
      <c r="DF6908" s="7">
        <v>0.39732481231706801</v>
      </c>
      <c r="DG6908" s="7">
        <v>0.39732481231706801</v>
      </c>
      <c r="DH6908" s="7">
        <v>0.39732481231706801</v>
      </c>
      <c r="DI6908" s="7">
        <v>0.39732481231706801</v>
      </c>
      <c r="DJ6908" s="7">
        <v>0.39732481231706801</v>
      </c>
      <c r="DK6908" s="7">
        <v>0.39732481231706801</v>
      </c>
      <c r="DL6908" s="7">
        <v>0.18821193583456899</v>
      </c>
      <c r="DM6908" s="7">
        <v>0.18821193583456899</v>
      </c>
      <c r="DN6908" s="7">
        <v>0.18821193583456899</v>
      </c>
      <c r="DO6908" s="7">
        <v>0.18821193583456899</v>
      </c>
      <c r="DP6908" s="7">
        <v>0.18821193583456899</v>
      </c>
      <c r="DQ6908" s="7">
        <v>0.18821193583456899</v>
      </c>
      <c r="DR6908" s="7">
        <v>0.18821193583456899</v>
      </c>
      <c r="DS6908" s="7">
        <v>0.18821193583456899</v>
      </c>
      <c r="DT6908" s="7">
        <v>0.18821193583456899</v>
      </c>
      <c r="DU6908" s="7">
        <v>0.18821193583456899</v>
      </c>
      <c r="DV6908" s="7">
        <v>0.18821193583456899</v>
      </c>
      <c r="DW6908" s="7">
        <v>0.18821193583456899</v>
      </c>
      <c r="DX6908" s="7">
        <v>0.18821193583456899</v>
      </c>
      <c r="DY6908" s="7">
        <v>0.18821193583456899</v>
      </c>
      <c r="DZ6908" s="7">
        <v>0.18821193583456899</v>
      </c>
      <c r="EA6908" s="7">
        <v>0.18821193583456899</v>
      </c>
      <c r="EB6908" s="7">
        <v>0.18821193583456899</v>
      </c>
      <c r="EC6908" s="7">
        <v>0.18821193583456899</v>
      </c>
      <c r="ED6908" s="7">
        <v>0.18821193583456899</v>
      </c>
      <c r="EE6908" s="7">
        <v>0.18821193583456899</v>
      </c>
      <c r="EF6908" s="7">
        <v>0.18821193583456899</v>
      </c>
      <c r="EG6908" s="7">
        <v>0.18821193583456899</v>
      </c>
      <c r="EH6908" s="7">
        <v>0.18821193583456899</v>
      </c>
      <c r="EI6908" s="7">
        <v>0.18821193583456899</v>
      </c>
      <c r="EJ6908" s="7">
        <v>0.18821193583456899</v>
      </c>
      <c r="EK6908" s="7">
        <v>0.18821193583456899</v>
      </c>
      <c r="EL6908" s="7">
        <v>0.18821193583456899</v>
      </c>
      <c r="EM6908" s="7">
        <v>0.18821193583456899</v>
      </c>
      <c r="EN6908" s="7">
        <v>0.18821193583456899</v>
      </c>
      <c r="EO6908" s="7">
        <v>0.18821193583456899</v>
      </c>
      <c r="EP6908" s="7">
        <v>0.18821193583456899</v>
      </c>
      <c r="EQ6908" s="7">
        <v>0.18821193583456899</v>
      </c>
      <c r="ER6908" s="7">
        <v>0.18821193583456899</v>
      </c>
      <c r="ES6908" s="7">
        <v>0.18821193583456899</v>
      </c>
      <c r="ET6908" s="7">
        <v>0.18821193583456899</v>
      </c>
      <c r="EU6908" s="7">
        <v>0.18821193583456899</v>
      </c>
      <c r="EV6908" s="7">
        <v>0.18821193583456899</v>
      </c>
      <c r="EW6908" s="7">
        <v>0.18821193583456899</v>
      </c>
    </row>
    <row r="6909" spans="1:153">
      <c r="A6909" s="6">
        <v>6907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1</v>
      </c>
      <c r="AO6909">
        <v>1</v>
      </c>
      <c r="AP6909">
        <v>9.6185518751740903E-2</v>
      </c>
      <c r="AQ6909">
        <v>1</v>
      </c>
      <c r="AR6909">
        <v>4.5171612978171398E-2</v>
      </c>
      <c r="AS6909">
        <v>0.40161341564730202</v>
      </c>
      <c r="AT6909">
        <v>0.47779068345052</v>
      </c>
      <c r="AU6909">
        <v>4.5144973895766403E-2</v>
      </c>
      <c r="AV6909">
        <v>1</v>
      </c>
      <c r="AW6909">
        <v>0.75159401591294095</v>
      </c>
      <c r="AX6909">
        <v>0</v>
      </c>
      <c r="AY6909">
        <v>0.54390859898291</v>
      </c>
      <c r="AZ6909">
        <v>0.76935433966349998</v>
      </c>
      <c r="BA6909">
        <v>0.43554458280366898</v>
      </c>
      <c r="BB6909">
        <v>1</v>
      </c>
      <c r="BC6909">
        <v>0.424517820149375</v>
      </c>
      <c r="BD6909">
        <v>0.364094197073555</v>
      </c>
      <c r="BE6909">
        <v>0.77034368677658904</v>
      </c>
      <c r="BF6909">
        <v>1</v>
      </c>
      <c r="BG6909">
        <v>0.57042127367185003</v>
      </c>
      <c r="BH6909">
        <v>0.15039969920082299</v>
      </c>
      <c r="BI6909">
        <v>0.26084030498573701</v>
      </c>
      <c r="BJ6909">
        <v>0.25650973256424098</v>
      </c>
      <c r="BK6909">
        <v>0.78078231593865399</v>
      </c>
      <c r="BL6909">
        <v>1</v>
      </c>
      <c r="BM6909">
        <v>0.59977727115634405</v>
      </c>
      <c r="BN6909">
        <v>0.72651687306003698</v>
      </c>
      <c r="BO6909">
        <v>0.32950001675796597</v>
      </c>
      <c r="BP6909">
        <v>1</v>
      </c>
      <c r="BQ6909">
        <v>0.92780101006365601</v>
      </c>
      <c r="BR6909">
        <v>1</v>
      </c>
      <c r="BS6909">
        <v>1</v>
      </c>
      <c r="BT6909">
        <v>0</v>
      </c>
      <c r="BU6909">
        <v>0.303473072754738</v>
      </c>
      <c r="BV6909">
        <v>1</v>
      </c>
      <c r="BW6909">
        <v>0.24918516909400901</v>
      </c>
      <c r="BX6909">
        <v>0.141079981115941</v>
      </c>
      <c r="BY6909">
        <v>7.2791573918743302E-2</v>
      </c>
      <c r="BZ6909" s="7">
        <v>0.397363212318259</v>
      </c>
      <c r="CA6909" s="7">
        <v>0.397363212318259</v>
      </c>
      <c r="CB6909" s="7">
        <v>0.397363212318259</v>
      </c>
      <c r="CC6909" s="7">
        <v>0.397363212318259</v>
      </c>
      <c r="CD6909" s="7">
        <v>0.397363212318259</v>
      </c>
      <c r="CE6909" s="7">
        <v>0.397363212318259</v>
      </c>
      <c r="CF6909" s="7">
        <v>0.397363212318259</v>
      </c>
      <c r="CG6909" s="7">
        <v>0.397363212318259</v>
      </c>
      <c r="CH6909" s="7">
        <v>0.397363212318259</v>
      </c>
      <c r="CI6909" s="7">
        <v>0.397363212318259</v>
      </c>
      <c r="CJ6909" s="7">
        <v>0.397363212318259</v>
      </c>
      <c r="CK6909" s="7">
        <v>0.397363212318259</v>
      </c>
      <c r="CL6909" s="7">
        <v>0.397363212318259</v>
      </c>
      <c r="CM6909" s="7">
        <v>0.397363212318259</v>
      </c>
      <c r="CN6909" s="7">
        <v>0.397363212318259</v>
      </c>
      <c r="CO6909" s="7">
        <v>0.397363212318259</v>
      </c>
      <c r="CP6909" s="7">
        <v>0.397363212318259</v>
      </c>
      <c r="CQ6909" s="7">
        <v>0.397363212318259</v>
      </c>
      <c r="CR6909" s="7">
        <v>0.397363212318259</v>
      </c>
      <c r="CS6909" s="7">
        <v>0.397363212318259</v>
      </c>
      <c r="CT6909" s="7">
        <v>0.397363212318259</v>
      </c>
      <c r="CU6909" s="7">
        <v>0.397363212318259</v>
      </c>
      <c r="CV6909" s="7">
        <v>0.397363212318259</v>
      </c>
      <c r="CW6909" s="7">
        <v>0.397363212318259</v>
      </c>
      <c r="CX6909" s="7">
        <v>0.397363212318259</v>
      </c>
      <c r="CY6909" s="7">
        <v>0.397363212318259</v>
      </c>
      <c r="CZ6909" s="7">
        <v>0.397363212318259</v>
      </c>
      <c r="DA6909" s="7">
        <v>0.397363212318259</v>
      </c>
      <c r="DB6909" s="7">
        <v>0.397363212318259</v>
      </c>
      <c r="DC6909" s="7">
        <v>0.397363212318259</v>
      </c>
      <c r="DD6909" s="7">
        <v>0.397363212318259</v>
      </c>
      <c r="DE6909" s="7">
        <v>0.397363212318259</v>
      </c>
      <c r="DF6909" s="7">
        <v>0.397363212318259</v>
      </c>
      <c r="DG6909" s="7">
        <v>0.397363212318259</v>
      </c>
      <c r="DH6909" s="7">
        <v>0.397363212318259</v>
      </c>
      <c r="DI6909" s="7">
        <v>0.397363212318259</v>
      </c>
      <c r="DJ6909" s="7">
        <v>0.397363212318259</v>
      </c>
      <c r="DK6909" s="7">
        <v>0.397363212318259</v>
      </c>
      <c r="DL6909" s="7">
        <v>0.18823012583513299</v>
      </c>
      <c r="DM6909" s="7">
        <v>0.18823012583513299</v>
      </c>
      <c r="DN6909" s="7">
        <v>0.18823012583513299</v>
      </c>
      <c r="DO6909" s="7">
        <v>0.18823012583513299</v>
      </c>
      <c r="DP6909" s="7">
        <v>0.18823012583513299</v>
      </c>
      <c r="DQ6909" s="7">
        <v>0.18823012583513299</v>
      </c>
      <c r="DR6909" s="7">
        <v>0.18823012583513299</v>
      </c>
      <c r="DS6909" s="7">
        <v>0.18823012583513299</v>
      </c>
      <c r="DT6909" s="7">
        <v>0.18823012583513299</v>
      </c>
      <c r="DU6909" s="7">
        <v>0.18823012583513299</v>
      </c>
      <c r="DV6909" s="7">
        <v>0.18823012583513299</v>
      </c>
      <c r="DW6909" s="7">
        <v>0.18823012583513299</v>
      </c>
      <c r="DX6909" s="7">
        <v>0.18823012583513299</v>
      </c>
      <c r="DY6909" s="7">
        <v>0.18823012583513299</v>
      </c>
      <c r="DZ6909" s="7">
        <v>0.18823012583513299</v>
      </c>
      <c r="EA6909" s="7">
        <v>0.18823012583513299</v>
      </c>
      <c r="EB6909" s="7">
        <v>0.18823012583513299</v>
      </c>
      <c r="EC6909" s="7">
        <v>0.18823012583513299</v>
      </c>
      <c r="ED6909" s="7">
        <v>0.18823012583513299</v>
      </c>
      <c r="EE6909" s="7">
        <v>0.18823012583513299</v>
      </c>
      <c r="EF6909" s="7">
        <v>0.18823012583513299</v>
      </c>
      <c r="EG6909" s="7">
        <v>0.18823012583513299</v>
      </c>
      <c r="EH6909" s="7">
        <v>0.18823012583513299</v>
      </c>
      <c r="EI6909" s="7">
        <v>0.18823012583513299</v>
      </c>
      <c r="EJ6909" s="7">
        <v>0.18823012583513299</v>
      </c>
      <c r="EK6909" s="7">
        <v>0.18823012583513299</v>
      </c>
      <c r="EL6909" s="7">
        <v>0.18823012583513299</v>
      </c>
      <c r="EM6909" s="7">
        <v>0.18823012583513299</v>
      </c>
      <c r="EN6909" s="7">
        <v>0.18823012583513299</v>
      </c>
      <c r="EO6909" s="7">
        <v>0.18823012583513299</v>
      </c>
      <c r="EP6909" s="7">
        <v>0.18823012583513299</v>
      </c>
      <c r="EQ6909" s="7">
        <v>0.18823012583513299</v>
      </c>
      <c r="ER6909" s="7">
        <v>0.18823012583513299</v>
      </c>
      <c r="ES6909" s="7">
        <v>0.18823012583513299</v>
      </c>
      <c r="ET6909" s="7">
        <v>0.18823012583513299</v>
      </c>
      <c r="EU6909" s="7">
        <v>0.18823012583513299</v>
      </c>
      <c r="EV6909" s="7">
        <v>0.18823012583513299</v>
      </c>
      <c r="EW6909" s="7">
        <v>0.18823012583513299</v>
      </c>
    </row>
    <row r="6910" spans="1:153">
      <c r="A6910" s="6">
        <v>6908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1</v>
      </c>
      <c r="AO6910">
        <v>1</v>
      </c>
      <c r="AP6910">
        <v>3.9769230699515899E-2</v>
      </c>
      <c r="AQ6910">
        <v>1</v>
      </c>
      <c r="AR6910">
        <v>2.74903807422845E-2</v>
      </c>
      <c r="AS6910">
        <v>0.30886759465189401</v>
      </c>
      <c r="AT6910">
        <v>0.43918170476139201</v>
      </c>
      <c r="AU6910">
        <v>7.17006392417773E-3</v>
      </c>
      <c r="AV6910">
        <v>1</v>
      </c>
      <c r="AW6910">
        <v>0.77521122792442698</v>
      </c>
      <c r="AX6910">
        <v>0</v>
      </c>
      <c r="AY6910">
        <v>0.50362963277310901</v>
      </c>
      <c r="AZ6910">
        <v>0.69286845868474201</v>
      </c>
      <c r="BA6910">
        <v>0.30666930281816401</v>
      </c>
      <c r="BB6910">
        <v>1</v>
      </c>
      <c r="BC6910">
        <v>0.444985246905233</v>
      </c>
      <c r="BD6910">
        <v>0.25546229576853802</v>
      </c>
      <c r="BE6910">
        <v>0.76291846065868596</v>
      </c>
      <c r="BF6910">
        <v>1</v>
      </c>
      <c r="BG6910">
        <v>0.54424581778624503</v>
      </c>
      <c r="BH6910">
        <v>0.10249349614728499</v>
      </c>
      <c r="BI6910">
        <v>0.17202358052957401</v>
      </c>
      <c r="BJ6910">
        <v>0.27860159012597002</v>
      </c>
      <c r="BK6910">
        <v>0.63285284196884295</v>
      </c>
      <c r="BL6910">
        <v>1</v>
      </c>
      <c r="BM6910">
        <v>0.58237176989517903</v>
      </c>
      <c r="BN6910">
        <v>0.60810649598066902</v>
      </c>
      <c r="BO6910">
        <v>0.19459622236500701</v>
      </c>
      <c r="BP6910">
        <v>1</v>
      </c>
      <c r="BQ6910">
        <v>0.61883996648593198</v>
      </c>
      <c r="BR6910">
        <v>1</v>
      </c>
      <c r="BS6910">
        <v>1</v>
      </c>
      <c r="BT6910">
        <v>1.9523507374719602E-2</v>
      </c>
      <c r="BU6910">
        <v>0.238806804085961</v>
      </c>
      <c r="BV6910">
        <v>1</v>
      </c>
      <c r="BW6910">
        <v>0.32513856574689298</v>
      </c>
      <c r="BX6910">
        <v>0.11194865284330099</v>
      </c>
      <c r="BY6910">
        <v>2.91220732419923E-2</v>
      </c>
      <c r="BZ6910" s="7">
        <v>0.39740161231944898</v>
      </c>
      <c r="CA6910" s="7">
        <v>0.39740161231944898</v>
      </c>
      <c r="CB6910" s="7">
        <v>0.39740161231944898</v>
      </c>
      <c r="CC6910" s="7">
        <v>0.39740161231944898</v>
      </c>
      <c r="CD6910" s="7">
        <v>0.39740161231944898</v>
      </c>
      <c r="CE6910" s="7">
        <v>0.39740161231944898</v>
      </c>
      <c r="CF6910" s="7">
        <v>0.39740161231944898</v>
      </c>
      <c r="CG6910" s="7">
        <v>0.39740161231944898</v>
      </c>
      <c r="CH6910" s="7">
        <v>0.39740161231944898</v>
      </c>
      <c r="CI6910" s="7">
        <v>0.39740161231944898</v>
      </c>
      <c r="CJ6910" s="7">
        <v>0.39740161231944898</v>
      </c>
      <c r="CK6910" s="7">
        <v>0.39740161231944898</v>
      </c>
      <c r="CL6910" s="7">
        <v>0.39740161231944898</v>
      </c>
      <c r="CM6910" s="7">
        <v>0.39740161231944898</v>
      </c>
      <c r="CN6910" s="7">
        <v>0.39740161231944898</v>
      </c>
      <c r="CO6910" s="7">
        <v>0.39740161231944898</v>
      </c>
      <c r="CP6910" s="7">
        <v>0.39740161231944898</v>
      </c>
      <c r="CQ6910" s="7">
        <v>0.39740161231944898</v>
      </c>
      <c r="CR6910" s="7">
        <v>0.39740161231944898</v>
      </c>
      <c r="CS6910" s="7">
        <v>0.39740161231944898</v>
      </c>
      <c r="CT6910" s="7">
        <v>0.39740161231944898</v>
      </c>
      <c r="CU6910" s="7">
        <v>0.39740161231944898</v>
      </c>
      <c r="CV6910" s="7">
        <v>0.39740161231944898</v>
      </c>
      <c r="CW6910" s="7">
        <v>0.39740161231944898</v>
      </c>
      <c r="CX6910" s="7">
        <v>0.39740161231944898</v>
      </c>
      <c r="CY6910" s="7">
        <v>0.39740161231944898</v>
      </c>
      <c r="CZ6910" s="7">
        <v>0.39740161231944898</v>
      </c>
      <c r="DA6910" s="7">
        <v>0.39740161231944898</v>
      </c>
      <c r="DB6910" s="7">
        <v>0.39740161231944898</v>
      </c>
      <c r="DC6910" s="7">
        <v>0.39740161231944898</v>
      </c>
      <c r="DD6910" s="7">
        <v>0.39740161231944898</v>
      </c>
      <c r="DE6910" s="7">
        <v>0.39740161231944898</v>
      </c>
      <c r="DF6910" s="7">
        <v>0.39740161231944898</v>
      </c>
      <c r="DG6910" s="7">
        <v>0.39740161231944898</v>
      </c>
      <c r="DH6910" s="7">
        <v>0.39740161231944898</v>
      </c>
      <c r="DI6910" s="7">
        <v>0.39740161231944898</v>
      </c>
      <c r="DJ6910" s="7">
        <v>0.39740161231944898</v>
      </c>
      <c r="DK6910" s="7">
        <v>0.39740161231944898</v>
      </c>
      <c r="DL6910" s="7">
        <v>0.18824831583569701</v>
      </c>
      <c r="DM6910" s="7">
        <v>0.18824831583569701</v>
      </c>
      <c r="DN6910" s="7">
        <v>0.18824831583569701</v>
      </c>
      <c r="DO6910" s="7">
        <v>0.18824831583569701</v>
      </c>
      <c r="DP6910" s="7">
        <v>0.18824831583569701</v>
      </c>
      <c r="DQ6910" s="7">
        <v>0.18824831583569701</v>
      </c>
      <c r="DR6910" s="7">
        <v>0.18824831583569701</v>
      </c>
      <c r="DS6910" s="7">
        <v>0.18824831583569701</v>
      </c>
      <c r="DT6910" s="7">
        <v>0.18824831583569701</v>
      </c>
      <c r="DU6910" s="7">
        <v>0.18824831583569701</v>
      </c>
      <c r="DV6910" s="7">
        <v>0.18824831583569701</v>
      </c>
      <c r="DW6910" s="7">
        <v>0.18824831583569701</v>
      </c>
      <c r="DX6910" s="7">
        <v>0.18824831583569701</v>
      </c>
      <c r="DY6910" s="7">
        <v>0.18824831583569701</v>
      </c>
      <c r="DZ6910" s="7">
        <v>0.18824831583569701</v>
      </c>
      <c r="EA6910" s="7">
        <v>0.18824831583569701</v>
      </c>
      <c r="EB6910" s="7">
        <v>0.18824831583569701</v>
      </c>
      <c r="EC6910" s="7">
        <v>0.18824831583569701</v>
      </c>
      <c r="ED6910" s="7">
        <v>0.18824831583569701</v>
      </c>
      <c r="EE6910" s="7">
        <v>0.18824831583569701</v>
      </c>
      <c r="EF6910" s="7">
        <v>0.18824831583569701</v>
      </c>
      <c r="EG6910" s="7">
        <v>0.18824831583569701</v>
      </c>
      <c r="EH6910" s="7">
        <v>0.18824831583569701</v>
      </c>
      <c r="EI6910" s="7">
        <v>0.18824831583569701</v>
      </c>
      <c r="EJ6910" s="7">
        <v>0.18824831583569701</v>
      </c>
      <c r="EK6910" s="7">
        <v>0.18824831583569701</v>
      </c>
      <c r="EL6910" s="7">
        <v>0.18824831583569701</v>
      </c>
      <c r="EM6910" s="7">
        <v>0.18824831583569701</v>
      </c>
      <c r="EN6910" s="7">
        <v>0.18824831583569701</v>
      </c>
      <c r="EO6910" s="7">
        <v>0.18824831583569701</v>
      </c>
      <c r="EP6910" s="7">
        <v>0.18824831583569701</v>
      </c>
      <c r="EQ6910" s="7">
        <v>0.18824831583569701</v>
      </c>
      <c r="ER6910" s="7">
        <v>0.18824831583569701</v>
      </c>
      <c r="ES6910" s="7">
        <v>0.18824831583569701</v>
      </c>
      <c r="ET6910" s="7">
        <v>0.18824831583569701</v>
      </c>
      <c r="EU6910" s="7">
        <v>0.18824831583569701</v>
      </c>
      <c r="EV6910" s="7">
        <v>0.18824831583569701</v>
      </c>
      <c r="EW6910" s="7">
        <v>0.18824831583569701</v>
      </c>
    </row>
    <row r="6911" spans="1:153">
      <c r="A6911" s="6">
        <v>6909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1</v>
      </c>
      <c r="AO6911">
        <v>1</v>
      </c>
      <c r="AP6911">
        <v>1.48230161949666E-2</v>
      </c>
      <c r="AQ6911">
        <v>1</v>
      </c>
      <c r="AR6911">
        <v>7.6190984847706103E-3</v>
      </c>
      <c r="AS6911">
        <v>0.23943951317156101</v>
      </c>
      <c r="AT6911">
        <v>0.365774055424329</v>
      </c>
      <c r="AU6911">
        <v>0</v>
      </c>
      <c r="AV6911">
        <v>0.98581751123233796</v>
      </c>
      <c r="AW6911">
        <v>0.82949169663060895</v>
      </c>
      <c r="AX6911">
        <v>7.5514997419036702E-3</v>
      </c>
      <c r="AY6911">
        <v>0.51239408390165897</v>
      </c>
      <c r="AZ6911">
        <v>0.63751025450424403</v>
      </c>
      <c r="BA6911">
        <v>0.20546702547937701</v>
      </c>
      <c r="BB6911">
        <v>0.82455537552446501</v>
      </c>
      <c r="BC6911">
        <v>0.39210756401845998</v>
      </c>
      <c r="BD6911">
        <v>0.17015659707328401</v>
      </c>
      <c r="BE6911">
        <v>0.65876076459781097</v>
      </c>
      <c r="BF6911">
        <v>1</v>
      </c>
      <c r="BG6911">
        <v>0.44433213753662198</v>
      </c>
      <c r="BH6911">
        <v>7.9261884234839097E-2</v>
      </c>
      <c r="BI6911">
        <v>8.8271902063387794E-2</v>
      </c>
      <c r="BJ6911">
        <v>0.29960903289553897</v>
      </c>
      <c r="BK6911">
        <v>0.515676687648847</v>
      </c>
      <c r="BL6911">
        <v>1</v>
      </c>
      <c r="BM6911">
        <v>0.564498020902237</v>
      </c>
      <c r="BN6911">
        <v>0.50209619745672796</v>
      </c>
      <c r="BO6911">
        <v>0.121645149064254</v>
      </c>
      <c r="BP6911">
        <v>0.95758140828726401</v>
      </c>
      <c r="BQ6911">
        <v>0.49475402264203999</v>
      </c>
      <c r="BR6911">
        <v>1</v>
      </c>
      <c r="BS6911">
        <v>1</v>
      </c>
      <c r="BT6911">
        <v>0.110307077325816</v>
      </c>
      <c r="BU6911">
        <v>0.20217490438042801</v>
      </c>
      <c r="BV6911">
        <v>1</v>
      </c>
      <c r="BW6911">
        <v>0.42830810309677703</v>
      </c>
      <c r="BX6911">
        <v>8.3603759070517106E-2</v>
      </c>
      <c r="BY6911">
        <v>1.40821773484448E-2</v>
      </c>
      <c r="BZ6911" s="7">
        <v>0.39740161231944898</v>
      </c>
      <c r="CA6911" s="7">
        <v>0.39740161231944898</v>
      </c>
      <c r="CB6911" s="7">
        <v>0.39740161231944898</v>
      </c>
      <c r="CC6911" s="7">
        <v>0.39740161231944898</v>
      </c>
      <c r="CD6911" s="7">
        <v>0.39740161231944898</v>
      </c>
      <c r="CE6911" s="7">
        <v>0.39740161231944898</v>
      </c>
      <c r="CF6911" s="7">
        <v>0.39740161231944898</v>
      </c>
      <c r="CG6911" s="7">
        <v>0.39740161231944898</v>
      </c>
      <c r="CH6911" s="7">
        <v>0.39740161231944898</v>
      </c>
      <c r="CI6911" s="7">
        <v>0.39740161231944898</v>
      </c>
      <c r="CJ6911" s="7">
        <v>0.39740161231944898</v>
      </c>
      <c r="CK6911" s="7">
        <v>0.39740161231944898</v>
      </c>
      <c r="CL6911" s="7">
        <v>0.39740161231944898</v>
      </c>
      <c r="CM6911" s="7">
        <v>0.39740161231944898</v>
      </c>
      <c r="CN6911" s="7">
        <v>0.39740161231944898</v>
      </c>
      <c r="CO6911" s="7">
        <v>0.39740161231944898</v>
      </c>
      <c r="CP6911" s="7">
        <v>0.39740161231944898</v>
      </c>
      <c r="CQ6911" s="7">
        <v>0.39740161231944898</v>
      </c>
      <c r="CR6911" s="7">
        <v>0.39740161231944898</v>
      </c>
      <c r="CS6911" s="7">
        <v>0.39740161231944898</v>
      </c>
      <c r="CT6911" s="7">
        <v>0.39740161231944898</v>
      </c>
      <c r="CU6911" s="7">
        <v>0.39740161231944898</v>
      </c>
      <c r="CV6911" s="7">
        <v>0.39740161231944898</v>
      </c>
      <c r="CW6911" s="7">
        <v>0.39740161231944898</v>
      </c>
      <c r="CX6911" s="7">
        <v>0.39740161231944898</v>
      </c>
      <c r="CY6911" s="7">
        <v>0.39740161231944898</v>
      </c>
      <c r="CZ6911" s="7">
        <v>0.39740161231944898</v>
      </c>
      <c r="DA6911" s="7">
        <v>0.39740161231944898</v>
      </c>
      <c r="DB6911" s="7">
        <v>0.39740161231944898</v>
      </c>
      <c r="DC6911" s="7">
        <v>0.39740161231944898</v>
      </c>
      <c r="DD6911" s="7">
        <v>0.39740161231944898</v>
      </c>
      <c r="DE6911" s="7">
        <v>0.39740161231944898</v>
      </c>
      <c r="DF6911" s="7">
        <v>0.39740161231944898</v>
      </c>
      <c r="DG6911" s="7">
        <v>0.39740161231944898</v>
      </c>
      <c r="DH6911" s="7">
        <v>0.39740161231944898</v>
      </c>
      <c r="DI6911" s="7">
        <v>0.39740161231944898</v>
      </c>
      <c r="DJ6911" s="7">
        <v>0.39740161231944898</v>
      </c>
      <c r="DK6911" s="7">
        <v>0.39740161231944898</v>
      </c>
      <c r="DL6911" s="7">
        <v>0.18824831583569701</v>
      </c>
      <c r="DM6911" s="7">
        <v>0.18824831583569701</v>
      </c>
      <c r="DN6911" s="7">
        <v>0.18824831583569701</v>
      </c>
      <c r="DO6911" s="7">
        <v>0.18824831583569701</v>
      </c>
      <c r="DP6911" s="7">
        <v>0.18824831583569701</v>
      </c>
      <c r="DQ6911" s="7">
        <v>0.18824831583569701</v>
      </c>
      <c r="DR6911" s="7">
        <v>0.18824831583569701</v>
      </c>
      <c r="DS6911" s="7">
        <v>0.18824831583569701</v>
      </c>
      <c r="DT6911" s="7">
        <v>0.18824831583569701</v>
      </c>
      <c r="DU6911" s="7">
        <v>0.18824831583569701</v>
      </c>
      <c r="DV6911" s="7">
        <v>0.18824831583569701</v>
      </c>
      <c r="DW6911" s="7">
        <v>0.18824831583569701</v>
      </c>
      <c r="DX6911" s="7">
        <v>0.18824831583569701</v>
      </c>
      <c r="DY6911" s="7">
        <v>0.18824831583569701</v>
      </c>
      <c r="DZ6911" s="7">
        <v>0.18824831583569701</v>
      </c>
      <c r="EA6911" s="7">
        <v>0.18824831583569701</v>
      </c>
      <c r="EB6911" s="7">
        <v>0.18824831583569701</v>
      </c>
      <c r="EC6911" s="7">
        <v>0.18824831583569701</v>
      </c>
      <c r="ED6911" s="7">
        <v>0.18824831583569701</v>
      </c>
      <c r="EE6911" s="7">
        <v>0.18824831583569701</v>
      </c>
      <c r="EF6911" s="7">
        <v>0.18824831583569701</v>
      </c>
      <c r="EG6911" s="7">
        <v>0.18824831583569701</v>
      </c>
      <c r="EH6911" s="7">
        <v>0.18824831583569701</v>
      </c>
      <c r="EI6911" s="7">
        <v>0.18824831583569701</v>
      </c>
      <c r="EJ6911" s="7">
        <v>0.18824831583569701</v>
      </c>
      <c r="EK6911" s="7">
        <v>0.18824831583569701</v>
      </c>
      <c r="EL6911" s="7">
        <v>0.18824831583569701</v>
      </c>
      <c r="EM6911" s="7">
        <v>0.18824831583569701</v>
      </c>
      <c r="EN6911" s="7">
        <v>0.18824831583569701</v>
      </c>
      <c r="EO6911" s="7">
        <v>0.18824831583569701</v>
      </c>
      <c r="EP6911" s="7">
        <v>0.18824831583569701</v>
      </c>
      <c r="EQ6911" s="7">
        <v>0.18824831583569701</v>
      </c>
      <c r="ER6911" s="7">
        <v>0.18824831583569701</v>
      </c>
      <c r="ES6911" s="7">
        <v>0.18824831583569701</v>
      </c>
      <c r="ET6911" s="7">
        <v>0.18824831583569701</v>
      </c>
      <c r="EU6911" s="7">
        <v>0.18824831583569701</v>
      </c>
      <c r="EV6911" s="7">
        <v>0.18824831583569701</v>
      </c>
      <c r="EW6911" s="7">
        <v>0.18824831583569701</v>
      </c>
    </row>
    <row r="6912" spans="1:153">
      <c r="A6912" s="6">
        <v>6910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1</v>
      </c>
      <c r="AO6912">
        <v>1</v>
      </c>
      <c r="AP6912">
        <v>7.6392631384002803E-3</v>
      </c>
      <c r="AQ6912">
        <v>1</v>
      </c>
      <c r="AR6912">
        <v>0</v>
      </c>
      <c r="AS6912">
        <v>0.220829285288802</v>
      </c>
      <c r="AT6912">
        <v>0.34879130692599802</v>
      </c>
      <c r="AU6912">
        <v>0</v>
      </c>
      <c r="AV6912">
        <v>0.85338896760206695</v>
      </c>
      <c r="AW6912">
        <v>0.84306537978426099</v>
      </c>
      <c r="AX6912">
        <v>6.6522787432810093E-2</v>
      </c>
      <c r="AY6912">
        <v>0.49598720936007701</v>
      </c>
      <c r="AZ6912">
        <v>0.63899846288274798</v>
      </c>
      <c r="BA6912">
        <v>0.14596790368969001</v>
      </c>
      <c r="BB6912">
        <v>0.59359417022053595</v>
      </c>
      <c r="BC6912">
        <v>0.34572746784074698</v>
      </c>
      <c r="BD6912">
        <v>0.120003435608033</v>
      </c>
      <c r="BE6912">
        <v>0.53481813114618304</v>
      </c>
      <c r="BF6912">
        <v>1</v>
      </c>
      <c r="BG6912">
        <v>0.36930412074075603</v>
      </c>
      <c r="BH6912">
        <v>7.5523223720195307E-2</v>
      </c>
      <c r="BI6912">
        <v>2.4289633659636399E-2</v>
      </c>
      <c r="BJ6912">
        <v>0.250177239992595</v>
      </c>
      <c r="BK6912">
        <v>0.45393797306254302</v>
      </c>
      <c r="BL6912">
        <v>1</v>
      </c>
      <c r="BM6912">
        <v>0.49456414535243898</v>
      </c>
      <c r="BN6912">
        <v>0.39577625668572602</v>
      </c>
      <c r="BO6912">
        <v>0.14460581841195999</v>
      </c>
      <c r="BP6912">
        <v>0.80754760316817897</v>
      </c>
      <c r="BQ6912">
        <v>0.40611432759142901</v>
      </c>
      <c r="BR6912">
        <v>1</v>
      </c>
      <c r="BS6912">
        <v>0.82243411425240498</v>
      </c>
      <c r="BT6912">
        <v>0.2303965564762</v>
      </c>
      <c r="BU6912">
        <v>0.202136112156236</v>
      </c>
      <c r="BV6912">
        <v>0.96349375650805402</v>
      </c>
      <c r="BW6912">
        <v>0.64956669563337899</v>
      </c>
      <c r="BX6912">
        <v>4.6101021674116303E-2</v>
      </c>
      <c r="BY6912">
        <v>5.0560633511855402E-3</v>
      </c>
      <c r="BZ6912" s="7">
        <v>0.39744001232063902</v>
      </c>
      <c r="CA6912" s="7">
        <v>0.39744001232063902</v>
      </c>
      <c r="CB6912" s="7">
        <v>0.39744001232063902</v>
      </c>
      <c r="CC6912" s="7">
        <v>0.39744001232063902</v>
      </c>
      <c r="CD6912" s="7">
        <v>0.39744001232063902</v>
      </c>
      <c r="CE6912" s="7">
        <v>0.39744001232063902</v>
      </c>
      <c r="CF6912" s="7">
        <v>0.39744001232063902</v>
      </c>
      <c r="CG6912" s="7">
        <v>0.39744001232063902</v>
      </c>
      <c r="CH6912" s="7">
        <v>0.39744001232063902</v>
      </c>
      <c r="CI6912" s="7">
        <v>0.39744001232063902</v>
      </c>
      <c r="CJ6912" s="7">
        <v>0.39744001232063902</v>
      </c>
      <c r="CK6912" s="7">
        <v>0.39744001232063902</v>
      </c>
      <c r="CL6912" s="7">
        <v>0.39744001232063902</v>
      </c>
      <c r="CM6912" s="7">
        <v>0.39744001232063902</v>
      </c>
      <c r="CN6912" s="7">
        <v>0.39744001232063902</v>
      </c>
      <c r="CO6912" s="7">
        <v>0.39744001232063902</v>
      </c>
      <c r="CP6912" s="7">
        <v>0.39744001232063902</v>
      </c>
      <c r="CQ6912" s="7">
        <v>0.39744001232063902</v>
      </c>
      <c r="CR6912" s="7">
        <v>0.39744001232063902</v>
      </c>
      <c r="CS6912" s="7">
        <v>0.39744001232063902</v>
      </c>
      <c r="CT6912" s="7">
        <v>0.39744001232063902</v>
      </c>
      <c r="CU6912" s="7">
        <v>0.39744001232063902</v>
      </c>
      <c r="CV6912" s="7">
        <v>0.39744001232063902</v>
      </c>
      <c r="CW6912" s="7">
        <v>0.39744001232063902</v>
      </c>
      <c r="CX6912" s="7">
        <v>0.39744001232063902</v>
      </c>
      <c r="CY6912" s="7">
        <v>0.39744001232063902</v>
      </c>
      <c r="CZ6912" s="7">
        <v>0.39744001232063902</v>
      </c>
      <c r="DA6912" s="7">
        <v>0.39744001232063902</v>
      </c>
      <c r="DB6912" s="7">
        <v>0.39744001232063902</v>
      </c>
      <c r="DC6912" s="7">
        <v>0.39744001232063902</v>
      </c>
      <c r="DD6912" s="7">
        <v>0.39744001232063902</v>
      </c>
      <c r="DE6912" s="7">
        <v>0.39744001232063902</v>
      </c>
      <c r="DF6912" s="7">
        <v>0.39744001232063902</v>
      </c>
      <c r="DG6912" s="7">
        <v>0.39744001232063902</v>
      </c>
      <c r="DH6912" s="7">
        <v>0.39744001232063902</v>
      </c>
      <c r="DI6912" s="7">
        <v>0.39744001232063902</v>
      </c>
      <c r="DJ6912" s="7">
        <v>0.39744001232063902</v>
      </c>
      <c r="DK6912" s="7">
        <v>0.39744001232063902</v>
      </c>
      <c r="DL6912" s="7">
        <v>0.18826650583626101</v>
      </c>
      <c r="DM6912" s="7">
        <v>0.18826650583626101</v>
      </c>
      <c r="DN6912" s="7">
        <v>0.18826650583626101</v>
      </c>
      <c r="DO6912" s="7">
        <v>0.18826650583626101</v>
      </c>
      <c r="DP6912" s="7">
        <v>0.18826650583626101</v>
      </c>
      <c r="DQ6912" s="7">
        <v>0.18826650583626101</v>
      </c>
      <c r="DR6912" s="7">
        <v>0.18826650583626101</v>
      </c>
      <c r="DS6912" s="7">
        <v>0.18826650583626101</v>
      </c>
      <c r="DT6912" s="7">
        <v>0.18826650583626101</v>
      </c>
      <c r="DU6912" s="7">
        <v>0.18826650583626101</v>
      </c>
      <c r="DV6912" s="7">
        <v>0.18826650583626101</v>
      </c>
      <c r="DW6912" s="7">
        <v>0.18826650583626101</v>
      </c>
      <c r="DX6912" s="7">
        <v>0.18826650583626101</v>
      </c>
      <c r="DY6912" s="7">
        <v>0.18826650583626101</v>
      </c>
      <c r="DZ6912" s="7">
        <v>0.18826650583626101</v>
      </c>
      <c r="EA6912" s="7">
        <v>0.18826650583626101</v>
      </c>
      <c r="EB6912" s="7">
        <v>0.18826650583626101</v>
      </c>
      <c r="EC6912" s="7">
        <v>0.18826650583626101</v>
      </c>
      <c r="ED6912" s="7">
        <v>0.18826650583626101</v>
      </c>
      <c r="EE6912" s="7">
        <v>0.18826650583626101</v>
      </c>
      <c r="EF6912" s="7">
        <v>0.18826650583626101</v>
      </c>
      <c r="EG6912" s="7">
        <v>0.18826650583626101</v>
      </c>
      <c r="EH6912" s="7">
        <v>0.18826650583626101</v>
      </c>
      <c r="EI6912" s="7">
        <v>0.18826650583626101</v>
      </c>
      <c r="EJ6912" s="7">
        <v>0.18826650583626101</v>
      </c>
      <c r="EK6912" s="7">
        <v>0.18826650583626101</v>
      </c>
      <c r="EL6912" s="7">
        <v>0.18826650583626101</v>
      </c>
      <c r="EM6912" s="7">
        <v>0.18826650583626101</v>
      </c>
      <c r="EN6912" s="7">
        <v>0.18826650583626101</v>
      </c>
      <c r="EO6912" s="7">
        <v>0.18826650583626101</v>
      </c>
      <c r="EP6912" s="7">
        <v>0.18826650583626101</v>
      </c>
      <c r="EQ6912" s="7">
        <v>0.18826650583626101</v>
      </c>
      <c r="ER6912" s="7">
        <v>0.18826650583626101</v>
      </c>
      <c r="ES6912" s="7">
        <v>0.18826650583626101</v>
      </c>
      <c r="ET6912" s="7">
        <v>0.18826650583626101</v>
      </c>
      <c r="EU6912" s="7">
        <v>0.18826650583626101</v>
      </c>
      <c r="EV6912" s="7">
        <v>0.18826650583626101</v>
      </c>
      <c r="EW6912" s="7">
        <v>0.18826650583626101</v>
      </c>
    </row>
    <row r="6913" spans="1:153">
      <c r="A6913" s="6">
        <v>6911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1</v>
      </c>
      <c r="AO6913">
        <v>1</v>
      </c>
      <c r="AP6913">
        <v>0</v>
      </c>
      <c r="AQ6913">
        <v>1</v>
      </c>
      <c r="AR6913">
        <v>0</v>
      </c>
      <c r="AS6913">
        <v>0.234146719026356</v>
      </c>
      <c r="AT6913">
        <v>0.31939605855196501</v>
      </c>
      <c r="AU6913">
        <v>0</v>
      </c>
      <c r="AV6913">
        <v>0.71087908473817696</v>
      </c>
      <c r="AW6913">
        <v>0.699173182416571</v>
      </c>
      <c r="AX6913">
        <v>0.12441656980516</v>
      </c>
      <c r="AY6913">
        <v>0.42625129458010502</v>
      </c>
      <c r="AZ6913">
        <v>0.58933339387720796</v>
      </c>
      <c r="BA6913">
        <v>0.10021997449149</v>
      </c>
      <c r="BB6913">
        <v>0.64084557169566403</v>
      </c>
      <c r="BC6913">
        <v>0.34466259837954499</v>
      </c>
      <c r="BD6913">
        <v>8.1441466779513194E-2</v>
      </c>
      <c r="BE6913">
        <v>0.41490198066542699</v>
      </c>
      <c r="BF6913">
        <v>1</v>
      </c>
      <c r="BG6913">
        <v>0.31179422483886998</v>
      </c>
      <c r="BH6913">
        <v>6.6426383589194601E-2</v>
      </c>
      <c r="BI6913">
        <v>0</v>
      </c>
      <c r="BJ6913">
        <v>0.22593125737565201</v>
      </c>
      <c r="BK6913">
        <v>0.38570478749266501</v>
      </c>
      <c r="BL6913">
        <v>1</v>
      </c>
      <c r="BM6913">
        <v>0.38738171967201201</v>
      </c>
      <c r="BN6913">
        <v>0.33826351030984703</v>
      </c>
      <c r="BO6913">
        <v>0.26712766875515298</v>
      </c>
      <c r="BP6913">
        <v>0.78088482551082805</v>
      </c>
      <c r="BQ6913">
        <v>0.31507083908084399</v>
      </c>
      <c r="BR6913">
        <v>1</v>
      </c>
      <c r="BS6913">
        <v>0.85187797075921801</v>
      </c>
      <c r="BT6913">
        <v>0.290009399181344</v>
      </c>
      <c r="BU6913">
        <v>0.22754613222234599</v>
      </c>
      <c r="BV6913">
        <v>0.800219988823756</v>
      </c>
      <c r="BW6913">
        <v>0.79048604975446501</v>
      </c>
      <c r="BX6913">
        <v>3.9527755230875497E-2</v>
      </c>
      <c r="BY6913">
        <v>3.9736392621224897E-3</v>
      </c>
      <c r="BZ6913" s="7">
        <v>0.39747841232183001</v>
      </c>
      <c r="CA6913" s="7">
        <v>0.39747841232183001</v>
      </c>
      <c r="CB6913" s="7">
        <v>0.39747841232183001</v>
      </c>
      <c r="CC6913" s="7">
        <v>0.39747841232183001</v>
      </c>
      <c r="CD6913" s="7">
        <v>0.39747841232183001</v>
      </c>
      <c r="CE6913" s="7">
        <v>0.39747841232183001</v>
      </c>
      <c r="CF6913" s="7">
        <v>0.39747841232183001</v>
      </c>
      <c r="CG6913" s="7">
        <v>0.39747841232183001</v>
      </c>
      <c r="CH6913" s="7">
        <v>0.39747841232183001</v>
      </c>
      <c r="CI6913" s="7">
        <v>0.39747841232183001</v>
      </c>
      <c r="CJ6913" s="7">
        <v>0.39747841232183001</v>
      </c>
      <c r="CK6913" s="7">
        <v>0.39747841232183001</v>
      </c>
      <c r="CL6913" s="7">
        <v>0.39747841232183001</v>
      </c>
      <c r="CM6913" s="7">
        <v>0.39747841232183001</v>
      </c>
      <c r="CN6913" s="7">
        <v>0.39747841232183001</v>
      </c>
      <c r="CO6913" s="7">
        <v>0.39747841232183001</v>
      </c>
      <c r="CP6913" s="7">
        <v>0.39747841232183001</v>
      </c>
      <c r="CQ6913" s="7">
        <v>0.39747841232183001</v>
      </c>
      <c r="CR6913" s="7">
        <v>0.39747841232183001</v>
      </c>
      <c r="CS6913" s="7">
        <v>0.39747841232183001</v>
      </c>
      <c r="CT6913" s="7">
        <v>0.39747841232183001</v>
      </c>
      <c r="CU6913" s="7">
        <v>0.39747841232183001</v>
      </c>
      <c r="CV6913" s="7">
        <v>0.39747841232183001</v>
      </c>
      <c r="CW6913" s="7">
        <v>0.39747841232183001</v>
      </c>
      <c r="CX6913" s="7">
        <v>0.39747841232183001</v>
      </c>
      <c r="CY6913" s="7">
        <v>0.39747841232183001</v>
      </c>
      <c r="CZ6913" s="7">
        <v>0.39747841232183001</v>
      </c>
      <c r="DA6913" s="7">
        <v>0.39747841232183001</v>
      </c>
      <c r="DB6913" s="7">
        <v>0.39747841232183001</v>
      </c>
      <c r="DC6913" s="7">
        <v>0.39747841232183001</v>
      </c>
      <c r="DD6913" s="7">
        <v>0.39747841232183001</v>
      </c>
      <c r="DE6913" s="7">
        <v>0.39747841232183001</v>
      </c>
      <c r="DF6913" s="7">
        <v>0.39747841232183001</v>
      </c>
      <c r="DG6913" s="7">
        <v>0.39747841232183001</v>
      </c>
      <c r="DH6913" s="7">
        <v>0.39747841232183001</v>
      </c>
      <c r="DI6913" s="7">
        <v>0.39747841232183001</v>
      </c>
      <c r="DJ6913" s="7">
        <v>0.39747841232183001</v>
      </c>
      <c r="DK6913" s="7">
        <v>0.39747841232183001</v>
      </c>
      <c r="DL6913" s="7">
        <v>0.188284695836825</v>
      </c>
      <c r="DM6913" s="7">
        <v>0.188284695836825</v>
      </c>
      <c r="DN6913" s="7">
        <v>0.188284695836825</v>
      </c>
      <c r="DO6913" s="7">
        <v>0.188284695836825</v>
      </c>
      <c r="DP6913" s="7">
        <v>0.188284695836825</v>
      </c>
      <c r="DQ6913" s="7">
        <v>0.188284695836825</v>
      </c>
      <c r="DR6913" s="7">
        <v>0.188284695836825</v>
      </c>
      <c r="DS6913" s="7">
        <v>0.188284695836825</v>
      </c>
      <c r="DT6913" s="7">
        <v>0.188284695836825</v>
      </c>
      <c r="DU6913" s="7">
        <v>0.188284695836825</v>
      </c>
      <c r="DV6913" s="7">
        <v>0.188284695836825</v>
      </c>
      <c r="DW6913" s="7">
        <v>0.188284695836825</v>
      </c>
      <c r="DX6913" s="7">
        <v>0.188284695836825</v>
      </c>
      <c r="DY6913" s="7">
        <v>0.188284695836825</v>
      </c>
      <c r="DZ6913" s="7">
        <v>0.188284695836825</v>
      </c>
      <c r="EA6913" s="7">
        <v>0.188284695836825</v>
      </c>
      <c r="EB6913" s="7">
        <v>0.188284695836825</v>
      </c>
      <c r="EC6913" s="7">
        <v>0.188284695836825</v>
      </c>
      <c r="ED6913" s="7">
        <v>0.188284695836825</v>
      </c>
      <c r="EE6913" s="7">
        <v>0.188284695836825</v>
      </c>
      <c r="EF6913" s="7">
        <v>0.188284695836825</v>
      </c>
      <c r="EG6913" s="7">
        <v>0.188284695836825</v>
      </c>
      <c r="EH6913" s="7">
        <v>0.188284695836825</v>
      </c>
      <c r="EI6913" s="7">
        <v>0.188284695836825</v>
      </c>
      <c r="EJ6913" s="7">
        <v>0.188284695836825</v>
      </c>
      <c r="EK6913" s="7">
        <v>0.188284695836825</v>
      </c>
      <c r="EL6913" s="7">
        <v>0.188284695836825</v>
      </c>
      <c r="EM6913" s="7">
        <v>0.188284695836825</v>
      </c>
      <c r="EN6913" s="7">
        <v>0.188284695836825</v>
      </c>
      <c r="EO6913" s="7">
        <v>0.188284695836825</v>
      </c>
      <c r="EP6913" s="7">
        <v>0.188284695836825</v>
      </c>
      <c r="EQ6913" s="7">
        <v>0.188284695836825</v>
      </c>
      <c r="ER6913" s="7">
        <v>0.188284695836825</v>
      </c>
      <c r="ES6913" s="7">
        <v>0.188284695836825</v>
      </c>
      <c r="ET6913" s="7">
        <v>0.188284695836825</v>
      </c>
      <c r="EU6913" s="7">
        <v>0.188284695836825</v>
      </c>
      <c r="EV6913" s="7">
        <v>0.188284695836825</v>
      </c>
      <c r="EW6913" s="7">
        <v>0.188284695836825</v>
      </c>
    </row>
    <row r="6914" spans="1:153">
      <c r="A6914" s="6">
        <v>6912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1</v>
      </c>
      <c r="AO6914">
        <v>1</v>
      </c>
      <c r="AP6914">
        <v>5.0617042845530098E-3</v>
      </c>
      <c r="AQ6914">
        <v>1</v>
      </c>
      <c r="AR6914">
        <v>1.36638088184881E-2</v>
      </c>
      <c r="AS6914">
        <v>0.26836781667239301</v>
      </c>
      <c r="AT6914">
        <v>0.27352601858512698</v>
      </c>
      <c r="AU6914">
        <v>0</v>
      </c>
      <c r="AV6914">
        <v>0.63735247996433297</v>
      </c>
      <c r="AW6914">
        <v>0.56775192426453602</v>
      </c>
      <c r="AX6914">
        <v>0.15399287029449901</v>
      </c>
      <c r="AY6914">
        <v>0.37936687463054503</v>
      </c>
      <c r="AZ6914">
        <v>0.47457343503536598</v>
      </c>
      <c r="BA6914">
        <v>8.6511289002758701E-2</v>
      </c>
      <c r="BB6914">
        <v>0.75564531941064705</v>
      </c>
      <c r="BC6914">
        <v>0.354375935160266</v>
      </c>
      <c r="BD6914">
        <v>6.9886104345376301E-2</v>
      </c>
      <c r="BE6914">
        <v>0.325948174817565</v>
      </c>
      <c r="BF6914">
        <v>1</v>
      </c>
      <c r="BG6914">
        <v>0.278229034959877</v>
      </c>
      <c r="BH6914">
        <v>5.1808954889323702E-2</v>
      </c>
      <c r="BI6914">
        <v>0</v>
      </c>
      <c r="BJ6914">
        <v>0.22016163225298599</v>
      </c>
      <c r="BK6914">
        <v>0.39029403431028398</v>
      </c>
      <c r="BL6914">
        <v>1</v>
      </c>
      <c r="BM6914">
        <v>0.33920099644368001</v>
      </c>
      <c r="BN6914">
        <v>0.32039752815351902</v>
      </c>
      <c r="BO6914">
        <v>0.36641284166875998</v>
      </c>
      <c r="BP6914">
        <v>0.91278996450370098</v>
      </c>
      <c r="BQ6914">
        <v>0.25453770680641602</v>
      </c>
      <c r="BR6914">
        <v>1</v>
      </c>
      <c r="BS6914">
        <v>1</v>
      </c>
      <c r="BT6914">
        <v>0.28360915781507001</v>
      </c>
      <c r="BU6914">
        <v>0.26422642303339799</v>
      </c>
      <c r="BV6914">
        <v>0.65220847595243803</v>
      </c>
      <c r="BW6914">
        <v>0.78275809819068298</v>
      </c>
      <c r="BX6914">
        <v>5.3653866670893099E-2</v>
      </c>
      <c r="BY6914">
        <v>2.6296373300414299E-2</v>
      </c>
      <c r="BZ6914" s="7">
        <v>0.39751681232302</v>
      </c>
      <c r="CA6914" s="7">
        <v>0.39751681232302</v>
      </c>
      <c r="CB6914" s="7">
        <v>0.39751681232302</v>
      </c>
      <c r="CC6914" s="7">
        <v>0.39751681232302</v>
      </c>
      <c r="CD6914" s="7">
        <v>0.39751681232302</v>
      </c>
      <c r="CE6914" s="7">
        <v>0.39751681232302</v>
      </c>
      <c r="CF6914" s="7">
        <v>0.39751681232302</v>
      </c>
      <c r="CG6914" s="7">
        <v>0.39751681232302</v>
      </c>
      <c r="CH6914" s="7">
        <v>0.39751681232302</v>
      </c>
      <c r="CI6914" s="7">
        <v>0.39751681232302</v>
      </c>
      <c r="CJ6914" s="7">
        <v>0.39751681232302</v>
      </c>
      <c r="CK6914" s="7">
        <v>0.39751681232302</v>
      </c>
      <c r="CL6914" s="7">
        <v>0.39751681232302</v>
      </c>
      <c r="CM6914" s="7">
        <v>0.39751681232302</v>
      </c>
      <c r="CN6914" s="7">
        <v>0.39751681232302</v>
      </c>
      <c r="CO6914" s="7">
        <v>0.39751681232302</v>
      </c>
      <c r="CP6914" s="7">
        <v>0.39751681232302</v>
      </c>
      <c r="CQ6914" s="7">
        <v>0.39751681232302</v>
      </c>
      <c r="CR6914" s="7">
        <v>0.39751681232302</v>
      </c>
      <c r="CS6914" s="7">
        <v>0.39751681232302</v>
      </c>
      <c r="CT6914" s="7">
        <v>0.39751681232302</v>
      </c>
      <c r="CU6914" s="7">
        <v>0.39751681232302</v>
      </c>
      <c r="CV6914" s="7">
        <v>0.39751681232302</v>
      </c>
      <c r="CW6914" s="7">
        <v>0.39751681232302</v>
      </c>
      <c r="CX6914" s="7">
        <v>0.39751681232302</v>
      </c>
      <c r="CY6914" s="7">
        <v>0.39751681232302</v>
      </c>
      <c r="CZ6914" s="7">
        <v>0.39751681232302</v>
      </c>
      <c r="DA6914" s="7">
        <v>0.39751681232302</v>
      </c>
      <c r="DB6914" s="7">
        <v>0.39751681232302</v>
      </c>
      <c r="DC6914" s="7">
        <v>0.39751681232302</v>
      </c>
      <c r="DD6914" s="7">
        <v>0.39751681232302</v>
      </c>
      <c r="DE6914" s="7">
        <v>0.39751681232302</v>
      </c>
      <c r="DF6914" s="7">
        <v>0.39751681232302</v>
      </c>
      <c r="DG6914" s="7">
        <v>0.39751681232302</v>
      </c>
      <c r="DH6914" s="7">
        <v>0.39751681232302</v>
      </c>
      <c r="DI6914" s="7">
        <v>0.39751681232302</v>
      </c>
      <c r="DJ6914" s="7">
        <v>0.39751681232302</v>
      </c>
      <c r="DK6914" s="7">
        <v>0.39751681232302</v>
      </c>
      <c r="DL6914" s="7">
        <v>0.18830288583738899</v>
      </c>
      <c r="DM6914" s="7">
        <v>0.18830288583738899</v>
      </c>
      <c r="DN6914" s="7">
        <v>0.18830288583738899</v>
      </c>
      <c r="DO6914" s="7">
        <v>0.18830288583738899</v>
      </c>
      <c r="DP6914" s="7">
        <v>0.18830288583738899</v>
      </c>
      <c r="DQ6914" s="7">
        <v>0.18830288583738899</v>
      </c>
      <c r="DR6914" s="7">
        <v>0.18830288583738899</v>
      </c>
      <c r="DS6914" s="7">
        <v>0.18830288583738899</v>
      </c>
      <c r="DT6914" s="7">
        <v>0.18830288583738899</v>
      </c>
      <c r="DU6914" s="7">
        <v>0.18830288583738899</v>
      </c>
      <c r="DV6914" s="7">
        <v>0.18830288583738899</v>
      </c>
      <c r="DW6914" s="7">
        <v>0.18830288583738899</v>
      </c>
      <c r="DX6914" s="7">
        <v>0.18830288583738899</v>
      </c>
      <c r="DY6914" s="7">
        <v>0.18830288583738899</v>
      </c>
      <c r="DZ6914" s="7">
        <v>0.18830288583738899</v>
      </c>
      <c r="EA6914" s="7">
        <v>0.18830288583738899</v>
      </c>
      <c r="EB6914" s="7">
        <v>0.18830288583738899</v>
      </c>
      <c r="EC6914" s="7">
        <v>0.18830288583738899</v>
      </c>
      <c r="ED6914" s="7">
        <v>0.18830288583738899</v>
      </c>
      <c r="EE6914" s="7">
        <v>0.18830288583738899</v>
      </c>
      <c r="EF6914" s="7">
        <v>0.18830288583738899</v>
      </c>
      <c r="EG6914" s="7">
        <v>0.18830288583738899</v>
      </c>
      <c r="EH6914" s="7">
        <v>0.18830288583738899</v>
      </c>
      <c r="EI6914" s="7">
        <v>0.18830288583738899</v>
      </c>
      <c r="EJ6914" s="7">
        <v>0.18830288583738899</v>
      </c>
      <c r="EK6914" s="7">
        <v>0.18830288583738899</v>
      </c>
      <c r="EL6914" s="7">
        <v>0.18830288583738899</v>
      </c>
      <c r="EM6914" s="7">
        <v>0.18830288583738899</v>
      </c>
      <c r="EN6914" s="7">
        <v>0.18830288583738899</v>
      </c>
      <c r="EO6914" s="7">
        <v>0.18830288583738899</v>
      </c>
      <c r="EP6914" s="7">
        <v>0.18830288583738899</v>
      </c>
      <c r="EQ6914" s="7">
        <v>0.18830288583738899</v>
      </c>
      <c r="ER6914" s="7">
        <v>0.18830288583738899</v>
      </c>
      <c r="ES6914" s="7">
        <v>0.18830288583738899</v>
      </c>
      <c r="ET6914" s="7">
        <v>0.18830288583738899</v>
      </c>
      <c r="EU6914" s="7">
        <v>0.18830288583738899</v>
      </c>
      <c r="EV6914" s="7">
        <v>0.18830288583738899</v>
      </c>
      <c r="EW6914" s="7">
        <v>0.18830288583738899</v>
      </c>
    </row>
    <row r="6915" spans="1:153">
      <c r="A6915" s="6">
        <v>6913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1</v>
      </c>
      <c r="AO6915">
        <v>1</v>
      </c>
      <c r="AP6915">
        <v>2.4703333658612499E-2</v>
      </c>
      <c r="AQ6915">
        <v>0.82175088940387697</v>
      </c>
      <c r="AR6915">
        <v>2.4659121578969701E-2</v>
      </c>
      <c r="AS6915">
        <v>0.310812158835159</v>
      </c>
      <c r="AT6915">
        <v>0.20087424654868999</v>
      </c>
      <c r="AU6915">
        <v>0</v>
      </c>
      <c r="AV6915">
        <v>0.58848859817170096</v>
      </c>
      <c r="AW6915">
        <v>0.48671288050059403</v>
      </c>
      <c r="AX6915">
        <v>0.142445828294893</v>
      </c>
      <c r="AY6915">
        <v>0.29471875861848501</v>
      </c>
      <c r="AZ6915">
        <v>0.396301722196089</v>
      </c>
      <c r="BA6915">
        <v>0.103226948251654</v>
      </c>
      <c r="BB6915">
        <v>0.73895518267597404</v>
      </c>
      <c r="BC6915">
        <v>0.31487332913354699</v>
      </c>
      <c r="BD6915">
        <v>8.3976113274773806E-2</v>
      </c>
      <c r="BE6915">
        <v>0.33340178878151799</v>
      </c>
      <c r="BF6915">
        <v>1</v>
      </c>
      <c r="BG6915">
        <v>0.27520533083540599</v>
      </c>
      <c r="BH6915">
        <v>3.4600475022970797E-2</v>
      </c>
      <c r="BI6915">
        <v>0</v>
      </c>
      <c r="BJ6915">
        <v>0.208794060913989</v>
      </c>
      <c r="BK6915">
        <v>0.406285740416374</v>
      </c>
      <c r="BL6915">
        <v>1</v>
      </c>
      <c r="BM6915">
        <v>0.31943694727786198</v>
      </c>
      <c r="BN6915">
        <v>0.329581458407601</v>
      </c>
      <c r="BO6915">
        <v>0.336411187732511</v>
      </c>
      <c r="BP6915">
        <v>0.85626035587681804</v>
      </c>
      <c r="BQ6915">
        <v>0.22452253724280599</v>
      </c>
      <c r="BR6915">
        <v>1</v>
      </c>
      <c r="BS6915">
        <v>1</v>
      </c>
      <c r="BT6915">
        <v>0.23861112577166499</v>
      </c>
      <c r="BU6915">
        <v>0.27131175655730599</v>
      </c>
      <c r="BV6915">
        <v>0.61407698126834498</v>
      </c>
      <c r="BW6915">
        <v>0.67159718496115095</v>
      </c>
      <c r="BX6915">
        <v>5.6167292243948098E-2</v>
      </c>
      <c r="BY6915">
        <v>6.5353556087877906E-2</v>
      </c>
      <c r="BZ6915" s="7">
        <v>0.39751681232302</v>
      </c>
      <c r="CA6915" s="7">
        <v>0.39751681232302</v>
      </c>
      <c r="CB6915" s="7">
        <v>0.39751681232302</v>
      </c>
      <c r="CC6915" s="7">
        <v>0.39751681232302</v>
      </c>
      <c r="CD6915" s="7">
        <v>0.39751681232302</v>
      </c>
      <c r="CE6915" s="7">
        <v>0.39751681232302</v>
      </c>
      <c r="CF6915" s="7">
        <v>0.39751681232302</v>
      </c>
      <c r="CG6915" s="7">
        <v>0.39751681232302</v>
      </c>
      <c r="CH6915" s="7">
        <v>0.39751681232302</v>
      </c>
      <c r="CI6915" s="7">
        <v>0.39751681232302</v>
      </c>
      <c r="CJ6915" s="7">
        <v>0.39751681232302</v>
      </c>
      <c r="CK6915" s="7">
        <v>0.39751681232302</v>
      </c>
      <c r="CL6915" s="7">
        <v>0.39751681232302</v>
      </c>
      <c r="CM6915" s="7">
        <v>0.39751681232302</v>
      </c>
      <c r="CN6915" s="7">
        <v>0.39751681232302</v>
      </c>
      <c r="CO6915" s="7">
        <v>0.39751681232302</v>
      </c>
      <c r="CP6915" s="7">
        <v>0.39751681232302</v>
      </c>
      <c r="CQ6915" s="7">
        <v>0.39751681232302</v>
      </c>
      <c r="CR6915" s="7">
        <v>0.39751681232302</v>
      </c>
      <c r="CS6915" s="7">
        <v>0.39751681232302</v>
      </c>
      <c r="CT6915" s="7">
        <v>0.39751681232302</v>
      </c>
      <c r="CU6915" s="7">
        <v>0.39751681232302</v>
      </c>
      <c r="CV6915" s="7">
        <v>0.39751681232302</v>
      </c>
      <c r="CW6915" s="7">
        <v>0.39751681232302</v>
      </c>
      <c r="CX6915" s="7">
        <v>0.39751681232302</v>
      </c>
      <c r="CY6915" s="7">
        <v>0.39751681232302</v>
      </c>
      <c r="CZ6915" s="7">
        <v>0.39751681232302</v>
      </c>
      <c r="DA6915" s="7">
        <v>0.39751681232302</v>
      </c>
      <c r="DB6915" s="7">
        <v>0.39751681232302</v>
      </c>
      <c r="DC6915" s="7">
        <v>0.39751681232302</v>
      </c>
      <c r="DD6915" s="7">
        <v>0.39751681232302</v>
      </c>
      <c r="DE6915" s="7">
        <v>0.39751681232302</v>
      </c>
      <c r="DF6915" s="7">
        <v>0.39751681232302</v>
      </c>
      <c r="DG6915" s="7">
        <v>0.39751681232302</v>
      </c>
      <c r="DH6915" s="7">
        <v>0.39751681232302</v>
      </c>
      <c r="DI6915" s="7">
        <v>0.39751681232302</v>
      </c>
      <c r="DJ6915" s="7">
        <v>0.39751681232302</v>
      </c>
      <c r="DK6915" s="7">
        <v>0.39751681232302</v>
      </c>
      <c r="DL6915" s="7">
        <v>0.18830288583738899</v>
      </c>
      <c r="DM6915" s="7">
        <v>0.18830288583738899</v>
      </c>
      <c r="DN6915" s="7">
        <v>0.18830288583738899</v>
      </c>
      <c r="DO6915" s="7">
        <v>0.18830288583738899</v>
      </c>
      <c r="DP6915" s="7">
        <v>0.18830288583738899</v>
      </c>
      <c r="DQ6915" s="7">
        <v>0.18830288583738899</v>
      </c>
      <c r="DR6915" s="7">
        <v>0.18830288583738899</v>
      </c>
      <c r="DS6915" s="7">
        <v>0.18830288583738899</v>
      </c>
      <c r="DT6915" s="7">
        <v>0.18830288583738899</v>
      </c>
      <c r="DU6915" s="7">
        <v>0.18830288583738899</v>
      </c>
      <c r="DV6915" s="7">
        <v>0.18830288583738899</v>
      </c>
      <c r="DW6915" s="7">
        <v>0.18830288583738899</v>
      </c>
      <c r="DX6915" s="7">
        <v>0.18830288583738899</v>
      </c>
      <c r="DY6915" s="7">
        <v>0.18830288583738899</v>
      </c>
      <c r="DZ6915" s="7">
        <v>0.18830288583738899</v>
      </c>
      <c r="EA6915" s="7">
        <v>0.18830288583738899</v>
      </c>
      <c r="EB6915" s="7">
        <v>0.18830288583738899</v>
      </c>
      <c r="EC6915" s="7">
        <v>0.18830288583738899</v>
      </c>
      <c r="ED6915" s="7">
        <v>0.18830288583738899</v>
      </c>
      <c r="EE6915" s="7">
        <v>0.18830288583738899</v>
      </c>
      <c r="EF6915" s="7">
        <v>0.18830288583738899</v>
      </c>
      <c r="EG6915" s="7">
        <v>0.18830288583738899</v>
      </c>
      <c r="EH6915" s="7">
        <v>0.18830288583738899</v>
      </c>
      <c r="EI6915" s="7">
        <v>0.18830288583738899</v>
      </c>
      <c r="EJ6915" s="7">
        <v>0.18830288583738899</v>
      </c>
      <c r="EK6915" s="7">
        <v>0.18830288583738899</v>
      </c>
      <c r="EL6915" s="7">
        <v>0.18830288583738899</v>
      </c>
      <c r="EM6915" s="7">
        <v>0.18830288583738899</v>
      </c>
      <c r="EN6915" s="7">
        <v>0.18830288583738899</v>
      </c>
      <c r="EO6915" s="7">
        <v>0.18830288583738899</v>
      </c>
      <c r="EP6915" s="7">
        <v>0.18830288583738899</v>
      </c>
      <c r="EQ6915" s="7">
        <v>0.18830288583738899</v>
      </c>
      <c r="ER6915" s="7">
        <v>0.18830288583738899</v>
      </c>
      <c r="ES6915" s="7">
        <v>0.18830288583738899</v>
      </c>
      <c r="ET6915" s="7">
        <v>0.18830288583738899</v>
      </c>
      <c r="EU6915" s="7">
        <v>0.18830288583738899</v>
      </c>
      <c r="EV6915" s="7">
        <v>0.18830288583738899</v>
      </c>
      <c r="EW6915" s="7">
        <v>0.18830288583738899</v>
      </c>
    </row>
    <row r="6916" spans="1:153">
      <c r="A6916" s="6">
        <v>6914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1</v>
      </c>
      <c r="AO6916">
        <v>0.66465732255985799</v>
      </c>
      <c r="AP6916">
        <v>3.1247421524184499E-2</v>
      </c>
      <c r="AQ6916">
        <v>0.51338405070764204</v>
      </c>
      <c r="AR6916">
        <v>2.3446803871550199E-2</v>
      </c>
      <c r="AS6916">
        <v>0.32367098336778899</v>
      </c>
      <c r="AT6916">
        <v>0.132199380051505</v>
      </c>
      <c r="AU6916">
        <v>0</v>
      </c>
      <c r="AV6916">
        <v>0.59746596233075</v>
      </c>
      <c r="AW6916">
        <v>0.407090118787725</v>
      </c>
      <c r="AX6916">
        <v>0.110433093768478</v>
      </c>
      <c r="AY6916">
        <v>0.24590157974111199</v>
      </c>
      <c r="AZ6916">
        <v>0.28939729120476299</v>
      </c>
      <c r="BA6916">
        <v>9.0391433149404704E-2</v>
      </c>
      <c r="BB6916">
        <v>0.57644150354907298</v>
      </c>
      <c r="BC6916">
        <v>0.21701191141095499</v>
      </c>
      <c r="BD6916">
        <v>7.3156765996199399E-2</v>
      </c>
      <c r="BE6916">
        <v>0.313707482997651</v>
      </c>
      <c r="BF6916">
        <v>1</v>
      </c>
      <c r="BG6916">
        <v>0.29021977424234802</v>
      </c>
      <c r="BH6916">
        <v>2.0682321210531301E-2</v>
      </c>
      <c r="BI6916">
        <v>0</v>
      </c>
      <c r="BJ6916">
        <v>0.15911814939423899</v>
      </c>
      <c r="BK6916">
        <v>0.31621137453139903</v>
      </c>
      <c r="BL6916">
        <v>1</v>
      </c>
      <c r="BM6916">
        <v>0.31617603857663301</v>
      </c>
      <c r="BN6916">
        <v>0.36299011574538997</v>
      </c>
      <c r="BO6916">
        <v>0.298737329790141</v>
      </c>
      <c r="BP6916">
        <v>0.67061318328167496</v>
      </c>
      <c r="BQ6916">
        <v>0.15247524436836199</v>
      </c>
      <c r="BR6916">
        <v>1</v>
      </c>
      <c r="BS6916">
        <v>0.95865826181940805</v>
      </c>
      <c r="BT6916">
        <v>0.20497428361941</v>
      </c>
      <c r="BU6916">
        <v>0.26452919576196099</v>
      </c>
      <c r="BV6916">
        <v>0.67384896291903895</v>
      </c>
      <c r="BW6916">
        <v>0.46616495873115299</v>
      </c>
      <c r="BX6916">
        <v>4.0679637149109098E-2</v>
      </c>
      <c r="BY6916">
        <v>7.7997533215415193E-2</v>
      </c>
      <c r="BZ6916" s="7">
        <v>0.39755521232421098</v>
      </c>
      <c r="CA6916" s="7">
        <v>0.39755521232421098</v>
      </c>
      <c r="CB6916" s="7">
        <v>0.39755521232421098</v>
      </c>
      <c r="CC6916" s="7">
        <v>0.39755521232421098</v>
      </c>
      <c r="CD6916" s="7">
        <v>0.39755521232421098</v>
      </c>
      <c r="CE6916" s="7">
        <v>0.39755521232421098</v>
      </c>
      <c r="CF6916" s="7">
        <v>0.39755521232421098</v>
      </c>
      <c r="CG6916" s="7">
        <v>0.39755521232421098</v>
      </c>
      <c r="CH6916" s="7">
        <v>0.39755521232421098</v>
      </c>
      <c r="CI6916" s="7">
        <v>0.39755521232421098</v>
      </c>
      <c r="CJ6916" s="7">
        <v>0.39755521232421098</v>
      </c>
      <c r="CK6916" s="7">
        <v>0.39755521232421098</v>
      </c>
      <c r="CL6916" s="7">
        <v>0.39755521232421098</v>
      </c>
      <c r="CM6916" s="7">
        <v>0.39755521232421098</v>
      </c>
      <c r="CN6916" s="7">
        <v>0.39755521232421098</v>
      </c>
      <c r="CO6916" s="7">
        <v>0.39755521232421098</v>
      </c>
      <c r="CP6916" s="7">
        <v>0.39755521232421098</v>
      </c>
      <c r="CQ6916" s="7">
        <v>0.39755521232421098</v>
      </c>
      <c r="CR6916" s="7">
        <v>0.39755521232421098</v>
      </c>
      <c r="CS6916" s="7">
        <v>0.39755521232421098</v>
      </c>
      <c r="CT6916" s="7">
        <v>0.39755521232421098</v>
      </c>
      <c r="CU6916" s="7">
        <v>0.39755521232421098</v>
      </c>
      <c r="CV6916" s="7">
        <v>0.39755521232421098</v>
      </c>
      <c r="CW6916" s="7">
        <v>0.39755521232421098</v>
      </c>
      <c r="CX6916" s="7">
        <v>0.39755521232421098</v>
      </c>
      <c r="CY6916" s="7">
        <v>0.39755521232421098</v>
      </c>
      <c r="CZ6916" s="7">
        <v>0.39755521232421098</v>
      </c>
      <c r="DA6916" s="7">
        <v>0.39755521232421098</v>
      </c>
      <c r="DB6916" s="7">
        <v>0.39755521232421098</v>
      </c>
      <c r="DC6916" s="7">
        <v>0.39755521232421098</v>
      </c>
      <c r="DD6916" s="7">
        <v>0.39755521232421098</v>
      </c>
      <c r="DE6916" s="7">
        <v>0.39755521232421098</v>
      </c>
      <c r="DF6916" s="7">
        <v>0.39755521232421098</v>
      </c>
      <c r="DG6916" s="7">
        <v>0.39755521232421098</v>
      </c>
      <c r="DH6916" s="7">
        <v>0.39755521232421098</v>
      </c>
      <c r="DI6916" s="7">
        <v>0.39755521232421098</v>
      </c>
      <c r="DJ6916" s="7">
        <v>0.39755521232421098</v>
      </c>
      <c r="DK6916" s="7">
        <v>0.39755521232421098</v>
      </c>
      <c r="DL6916" s="7">
        <v>0.18832107583795299</v>
      </c>
      <c r="DM6916" s="7">
        <v>0.18832107583795299</v>
      </c>
      <c r="DN6916" s="7">
        <v>0.18832107583795299</v>
      </c>
      <c r="DO6916" s="7">
        <v>0.18832107583795299</v>
      </c>
      <c r="DP6916" s="7">
        <v>0.18832107583795299</v>
      </c>
      <c r="DQ6916" s="7">
        <v>0.18832107583795299</v>
      </c>
      <c r="DR6916" s="7">
        <v>0.18832107583795299</v>
      </c>
      <c r="DS6916" s="7">
        <v>0.18832107583795299</v>
      </c>
      <c r="DT6916" s="7">
        <v>0.18832107583795299</v>
      </c>
      <c r="DU6916" s="7">
        <v>0.18832107583795299</v>
      </c>
      <c r="DV6916" s="7">
        <v>0.18832107583795299</v>
      </c>
      <c r="DW6916" s="7">
        <v>0.18832107583795299</v>
      </c>
      <c r="DX6916" s="7">
        <v>0.18832107583795299</v>
      </c>
      <c r="DY6916" s="7">
        <v>0.18832107583795299</v>
      </c>
      <c r="DZ6916" s="7">
        <v>0.18832107583795299</v>
      </c>
      <c r="EA6916" s="7">
        <v>0.18832107583795299</v>
      </c>
      <c r="EB6916" s="7">
        <v>0.18832107583795299</v>
      </c>
      <c r="EC6916" s="7">
        <v>0.18832107583795299</v>
      </c>
      <c r="ED6916" s="7">
        <v>0.18832107583795299</v>
      </c>
      <c r="EE6916" s="7">
        <v>0.18832107583795299</v>
      </c>
      <c r="EF6916" s="7">
        <v>0.18832107583795299</v>
      </c>
      <c r="EG6916" s="7">
        <v>0.18832107583795299</v>
      </c>
      <c r="EH6916" s="7">
        <v>0.18832107583795299</v>
      </c>
      <c r="EI6916" s="7">
        <v>0.18832107583795299</v>
      </c>
      <c r="EJ6916" s="7">
        <v>0.18832107583795299</v>
      </c>
      <c r="EK6916" s="7">
        <v>0.18832107583795299</v>
      </c>
      <c r="EL6916" s="7">
        <v>0.18832107583795299</v>
      </c>
      <c r="EM6916" s="7">
        <v>0.18832107583795299</v>
      </c>
      <c r="EN6916" s="7">
        <v>0.18832107583795299</v>
      </c>
      <c r="EO6916" s="7">
        <v>0.18832107583795299</v>
      </c>
      <c r="EP6916" s="7">
        <v>0.18832107583795299</v>
      </c>
      <c r="EQ6916" s="7">
        <v>0.18832107583795299</v>
      </c>
      <c r="ER6916" s="7">
        <v>0.18832107583795299</v>
      </c>
      <c r="ES6916" s="7">
        <v>0.18832107583795299</v>
      </c>
      <c r="ET6916" s="7">
        <v>0.18832107583795299</v>
      </c>
      <c r="EU6916" s="7">
        <v>0.18832107583795299</v>
      </c>
      <c r="EV6916" s="7">
        <v>0.18832107583795299</v>
      </c>
      <c r="EW6916" s="7">
        <v>0.18832107583795299</v>
      </c>
    </row>
    <row r="6917" spans="1:153">
      <c r="A6917" s="6">
        <v>6915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1</v>
      </c>
      <c r="AO6917">
        <v>0.456933661295778</v>
      </c>
      <c r="AP6917">
        <v>2.3809192990252501E-2</v>
      </c>
      <c r="AQ6917">
        <v>0.351601387852153</v>
      </c>
      <c r="AR6917">
        <v>9.2355375334835493E-3</v>
      </c>
      <c r="AS6917">
        <v>0.25609542372902899</v>
      </c>
      <c r="AT6917">
        <v>9.9680307355881695E-2</v>
      </c>
      <c r="AU6917">
        <v>0</v>
      </c>
      <c r="AV6917">
        <v>0.69098792108248397</v>
      </c>
      <c r="AW6917">
        <v>0.28914617923939101</v>
      </c>
      <c r="AX6917">
        <v>0.11251722851768001</v>
      </c>
      <c r="AY6917">
        <v>0.22395208248058601</v>
      </c>
      <c r="AZ6917">
        <v>0.19296186517957101</v>
      </c>
      <c r="BA6917">
        <v>5.8027730925594101E-2</v>
      </c>
      <c r="BB6917">
        <v>0.413736196090144</v>
      </c>
      <c r="BC6917">
        <v>0.13174383327181699</v>
      </c>
      <c r="BD6917">
        <v>4.5876666148987597E-2</v>
      </c>
      <c r="BE6917">
        <v>0.24838157079648801</v>
      </c>
      <c r="BF6917">
        <v>0.91630970374889398</v>
      </c>
      <c r="BG6917">
        <v>0.30422960916110098</v>
      </c>
      <c r="BH6917">
        <v>8.6069434228946192E-3</v>
      </c>
      <c r="BI6917">
        <v>0</v>
      </c>
      <c r="BJ6917">
        <v>8.2939373775375497E-2</v>
      </c>
      <c r="BK6917">
        <v>0.18627795233292399</v>
      </c>
      <c r="BL6917">
        <v>1</v>
      </c>
      <c r="BM6917">
        <v>0.316610447594596</v>
      </c>
      <c r="BN6917">
        <v>0.38164548100069301</v>
      </c>
      <c r="BO6917">
        <v>0.27116940835993703</v>
      </c>
      <c r="BP6917">
        <v>0.54533002367967998</v>
      </c>
      <c r="BQ6917">
        <v>3.7325070066137903E-2</v>
      </c>
      <c r="BR6917">
        <v>1</v>
      </c>
      <c r="BS6917">
        <v>0.82552171620121495</v>
      </c>
      <c r="BT6917">
        <v>0.214167297405324</v>
      </c>
      <c r="BU6917">
        <v>0.21666227864773999</v>
      </c>
      <c r="BV6917">
        <v>0.72172207669750199</v>
      </c>
      <c r="BW6917">
        <v>0.32103717541286703</v>
      </c>
      <c r="BX6917">
        <v>1.6779162631819999E-2</v>
      </c>
      <c r="BY6917">
        <v>6.2381479294736898E-2</v>
      </c>
      <c r="BZ6917" s="7">
        <v>0.39759361232540102</v>
      </c>
      <c r="CA6917" s="7">
        <v>0.39759361232540102</v>
      </c>
      <c r="CB6917" s="7">
        <v>0.39759361232540102</v>
      </c>
      <c r="CC6917" s="7">
        <v>0.39759361232540102</v>
      </c>
      <c r="CD6917" s="7">
        <v>0.39759361232540102</v>
      </c>
      <c r="CE6917" s="7">
        <v>0.39759361232540102</v>
      </c>
      <c r="CF6917" s="7">
        <v>0.39759361232540102</v>
      </c>
      <c r="CG6917" s="7">
        <v>0.39759361232540102</v>
      </c>
      <c r="CH6917" s="7">
        <v>0.39759361232540102</v>
      </c>
      <c r="CI6917" s="7">
        <v>0.39759361232540102</v>
      </c>
      <c r="CJ6917" s="7">
        <v>0.39759361232540102</v>
      </c>
      <c r="CK6917" s="7">
        <v>0.39759361232540102</v>
      </c>
      <c r="CL6917" s="7">
        <v>0.39759361232540102</v>
      </c>
      <c r="CM6917" s="7">
        <v>0.39759361232540102</v>
      </c>
      <c r="CN6917" s="7">
        <v>0.39759361232540102</v>
      </c>
      <c r="CO6917" s="7">
        <v>0.39759361232540102</v>
      </c>
      <c r="CP6917" s="7">
        <v>0.39759361232540102</v>
      </c>
      <c r="CQ6917" s="7">
        <v>0.39759361232540102</v>
      </c>
      <c r="CR6917" s="7">
        <v>0.39759361232540102</v>
      </c>
      <c r="CS6917" s="7">
        <v>0.39759361232540102</v>
      </c>
      <c r="CT6917" s="7">
        <v>0.39759361232540102</v>
      </c>
      <c r="CU6917" s="7">
        <v>0.39759361232540102</v>
      </c>
      <c r="CV6917" s="7">
        <v>0.39759361232540102</v>
      </c>
      <c r="CW6917" s="7">
        <v>0.39759361232540102</v>
      </c>
      <c r="CX6917" s="7">
        <v>0.39759361232540102</v>
      </c>
      <c r="CY6917" s="7">
        <v>0.39759361232540102</v>
      </c>
      <c r="CZ6917" s="7">
        <v>0.39759361232540102</v>
      </c>
      <c r="DA6917" s="7">
        <v>0.39759361232540102</v>
      </c>
      <c r="DB6917" s="7">
        <v>0.39759361232540102</v>
      </c>
      <c r="DC6917" s="7">
        <v>0.39759361232540102</v>
      </c>
      <c r="DD6917" s="7">
        <v>0.39759361232540102</v>
      </c>
      <c r="DE6917" s="7">
        <v>0.39759361232540102</v>
      </c>
      <c r="DF6917" s="7">
        <v>0.39759361232540102</v>
      </c>
      <c r="DG6917" s="7">
        <v>0.39759361232540102</v>
      </c>
      <c r="DH6917" s="7">
        <v>0.39759361232540102</v>
      </c>
      <c r="DI6917" s="7">
        <v>0.39759361232540102</v>
      </c>
      <c r="DJ6917" s="7">
        <v>0.39759361232540102</v>
      </c>
      <c r="DK6917" s="7">
        <v>0.39759361232540102</v>
      </c>
      <c r="DL6917" s="7">
        <v>0.18833926583851601</v>
      </c>
      <c r="DM6917" s="7">
        <v>0.18833926583851601</v>
      </c>
      <c r="DN6917" s="7">
        <v>0.18833926583851601</v>
      </c>
      <c r="DO6917" s="7">
        <v>0.18833926583851601</v>
      </c>
      <c r="DP6917" s="7">
        <v>0.18833926583851601</v>
      </c>
      <c r="DQ6917" s="7">
        <v>0.18833926583851601</v>
      </c>
      <c r="DR6917" s="7">
        <v>0.18833926583851601</v>
      </c>
      <c r="DS6917" s="7">
        <v>0.18833926583851601</v>
      </c>
      <c r="DT6917" s="7">
        <v>0.18833926583851601</v>
      </c>
      <c r="DU6917" s="7">
        <v>0.18833926583851601</v>
      </c>
      <c r="DV6917" s="7">
        <v>0.18833926583851601</v>
      </c>
      <c r="DW6917" s="7">
        <v>0.18833926583851601</v>
      </c>
      <c r="DX6917" s="7">
        <v>0.18833926583851601</v>
      </c>
      <c r="DY6917" s="7">
        <v>0.18833926583851601</v>
      </c>
      <c r="DZ6917" s="7">
        <v>0.18833926583851601</v>
      </c>
      <c r="EA6917" s="7">
        <v>0.18833926583851601</v>
      </c>
      <c r="EB6917" s="7">
        <v>0.18833926583851601</v>
      </c>
      <c r="EC6917" s="7">
        <v>0.18833926583851601</v>
      </c>
      <c r="ED6917" s="7">
        <v>0.18833926583851601</v>
      </c>
      <c r="EE6917" s="7">
        <v>0.18833926583851601</v>
      </c>
      <c r="EF6917" s="7">
        <v>0.18833926583851601</v>
      </c>
      <c r="EG6917" s="7">
        <v>0.18833926583851601</v>
      </c>
      <c r="EH6917" s="7">
        <v>0.18833926583851601</v>
      </c>
      <c r="EI6917" s="7">
        <v>0.18833926583851601</v>
      </c>
      <c r="EJ6917" s="7">
        <v>0.18833926583851601</v>
      </c>
      <c r="EK6917" s="7">
        <v>0.18833926583851601</v>
      </c>
      <c r="EL6917" s="7">
        <v>0.18833926583851601</v>
      </c>
      <c r="EM6917" s="7">
        <v>0.18833926583851601</v>
      </c>
      <c r="EN6917" s="7">
        <v>0.18833926583851601</v>
      </c>
      <c r="EO6917" s="7">
        <v>0.18833926583851601</v>
      </c>
      <c r="EP6917" s="7">
        <v>0.18833926583851601</v>
      </c>
      <c r="EQ6917" s="7">
        <v>0.18833926583851601</v>
      </c>
      <c r="ER6917" s="7">
        <v>0.18833926583851601</v>
      </c>
      <c r="ES6917" s="7">
        <v>0.18833926583851601</v>
      </c>
      <c r="ET6917" s="7">
        <v>0.18833926583851601</v>
      </c>
      <c r="EU6917" s="7">
        <v>0.18833926583851601</v>
      </c>
      <c r="EV6917" s="7">
        <v>0.18833926583851601</v>
      </c>
      <c r="EW6917" s="7">
        <v>0.18833926583851601</v>
      </c>
    </row>
    <row r="6918" spans="1:153">
      <c r="A6918" s="6">
        <v>6916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1</v>
      </c>
      <c r="AO6918">
        <v>0.33867852540625798</v>
      </c>
      <c r="AP6918">
        <v>1.5780521489601001E-2</v>
      </c>
      <c r="AQ6918">
        <v>0.25950003231027202</v>
      </c>
      <c r="AR6918">
        <v>0</v>
      </c>
      <c r="AS6918">
        <v>0.145225815273341</v>
      </c>
      <c r="AT6918">
        <v>7.9572981370598594E-2</v>
      </c>
      <c r="AU6918">
        <v>0</v>
      </c>
      <c r="AV6918">
        <v>0.62257442823762998</v>
      </c>
      <c r="AW6918">
        <v>0.23574558057672099</v>
      </c>
      <c r="AX6918">
        <v>0.13525170271529399</v>
      </c>
      <c r="AY6918">
        <v>0.246196366642009</v>
      </c>
      <c r="AZ6918">
        <v>0.15022133818878</v>
      </c>
      <c r="BA6918">
        <v>4.17828885773169E-2</v>
      </c>
      <c r="BB6918">
        <v>0.30733646922817498</v>
      </c>
      <c r="BC6918">
        <v>0.114031431035527</v>
      </c>
      <c r="BD6918">
        <v>3.2183519481200698E-2</v>
      </c>
      <c r="BE6918">
        <v>0.18595788449485601</v>
      </c>
      <c r="BF6918">
        <v>0.76853672463959599</v>
      </c>
      <c r="BG6918">
        <v>0.28673282321391802</v>
      </c>
      <c r="BH6918">
        <v>0</v>
      </c>
      <c r="BI6918">
        <v>0</v>
      </c>
      <c r="BJ6918">
        <v>6.9180886618392501E-2</v>
      </c>
      <c r="BK6918">
        <v>0.115494422975789</v>
      </c>
      <c r="BL6918">
        <v>0.88574438155040502</v>
      </c>
      <c r="BM6918">
        <v>0.31608967668627402</v>
      </c>
      <c r="BN6918">
        <v>0.310458917868073</v>
      </c>
      <c r="BO6918">
        <v>0.235914065209792</v>
      </c>
      <c r="BP6918">
        <v>0.41124730401479898</v>
      </c>
      <c r="BQ6918">
        <v>0</v>
      </c>
      <c r="BR6918">
        <v>0.85571410294446604</v>
      </c>
      <c r="BS6918">
        <v>0.75901172096038705</v>
      </c>
      <c r="BT6918">
        <v>0.228432112429238</v>
      </c>
      <c r="BU6918">
        <v>0.17317936609909801</v>
      </c>
      <c r="BV6918">
        <v>0.66870722775492997</v>
      </c>
      <c r="BW6918">
        <v>0.29080989903811599</v>
      </c>
      <c r="BX6918">
        <v>2.5442499087840699E-3</v>
      </c>
      <c r="BY6918">
        <v>3.6756870968175197E-2</v>
      </c>
      <c r="BZ6918" s="7">
        <v>0.39759361232540102</v>
      </c>
      <c r="CA6918" s="7">
        <v>0.39759361232540102</v>
      </c>
      <c r="CB6918" s="7">
        <v>0.39759361232540102</v>
      </c>
      <c r="CC6918" s="7">
        <v>0.39759361232540102</v>
      </c>
      <c r="CD6918" s="7">
        <v>0.39759361232540102</v>
      </c>
      <c r="CE6918" s="7">
        <v>0.39759361232540102</v>
      </c>
      <c r="CF6918" s="7">
        <v>0.39759361232540102</v>
      </c>
      <c r="CG6918" s="7">
        <v>0.39759361232540102</v>
      </c>
      <c r="CH6918" s="7">
        <v>0.39759361232540102</v>
      </c>
      <c r="CI6918" s="7">
        <v>0.39759361232540102</v>
      </c>
      <c r="CJ6918" s="7">
        <v>0.39759361232540102</v>
      </c>
      <c r="CK6918" s="7">
        <v>0.39759361232540102</v>
      </c>
      <c r="CL6918" s="7">
        <v>0.39759361232540102</v>
      </c>
      <c r="CM6918" s="7">
        <v>0.39759361232540102</v>
      </c>
      <c r="CN6918" s="7">
        <v>0.39759361232540102</v>
      </c>
      <c r="CO6918" s="7">
        <v>0.39759361232540102</v>
      </c>
      <c r="CP6918" s="7">
        <v>0.39759361232540102</v>
      </c>
      <c r="CQ6918" s="7">
        <v>0.39759361232540102</v>
      </c>
      <c r="CR6918" s="7">
        <v>0.39759361232540102</v>
      </c>
      <c r="CS6918" s="7">
        <v>0.39759361232540102</v>
      </c>
      <c r="CT6918" s="7">
        <v>0.39759361232540102</v>
      </c>
      <c r="CU6918" s="7">
        <v>0.39759361232540102</v>
      </c>
      <c r="CV6918" s="7">
        <v>0.39759361232540102</v>
      </c>
      <c r="CW6918" s="7">
        <v>0.39759361232540102</v>
      </c>
      <c r="CX6918" s="7">
        <v>0.39759361232540102</v>
      </c>
      <c r="CY6918" s="7">
        <v>0.39759361232540102</v>
      </c>
      <c r="CZ6918" s="7">
        <v>0.39759361232540102</v>
      </c>
      <c r="DA6918" s="7">
        <v>0.39759361232540102</v>
      </c>
      <c r="DB6918" s="7">
        <v>0.39759361232540102</v>
      </c>
      <c r="DC6918" s="7">
        <v>0.39759361232540102</v>
      </c>
      <c r="DD6918" s="7">
        <v>0.39759361232540102</v>
      </c>
      <c r="DE6918" s="7">
        <v>0.39759361232540102</v>
      </c>
      <c r="DF6918" s="7">
        <v>0.39759361232540102</v>
      </c>
      <c r="DG6918" s="7">
        <v>0.39759361232540102</v>
      </c>
      <c r="DH6918" s="7">
        <v>0.39759361232540102</v>
      </c>
      <c r="DI6918" s="7">
        <v>0.39759361232540102</v>
      </c>
      <c r="DJ6918" s="7">
        <v>0.39759361232540102</v>
      </c>
      <c r="DK6918" s="7">
        <v>0.39759361232540102</v>
      </c>
      <c r="DL6918" s="7">
        <v>0.18833926583851601</v>
      </c>
      <c r="DM6918" s="7">
        <v>0.18833926583851601</v>
      </c>
      <c r="DN6918" s="7">
        <v>0.18833926583851601</v>
      </c>
      <c r="DO6918" s="7">
        <v>0.18833926583851601</v>
      </c>
      <c r="DP6918" s="7">
        <v>0.18833926583851601</v>
      </c>
      <c r="DQ6918" s="7">
        <v>0.18833926583851601</v>
      </c>
      <c r="DR6918" s="7">
        <v>0.18833926583851601</v>
      </c>
      <c r="DS6918" s="7">
        <v>0.18833926583851601</v>
      </c>
      <c r="DT6918" s="7">
        <v>0.18833926583851601</v>
      </c>
      <c r="DU6918" s="7">
        <v>0.18833926583851601</v>
      </c>
      <c r="DV6918" s="7">
        <v>0.18833926583851601</v>
      </c>
      <c r="DW6918" s="7">
        <v>0.18833926583851601</v>
      </c>
      <c r="DX6918" s="7">
        <v>0.18833926583851601</v>
      </c>
      <c r="DY6918" s="7">
        <v>0.18833926583851601</v>
      </c>
      <c r="DZ6918" s="7">
        <v>0.18833926583851601</v>
      </c>
      <c r="EA6918" s="7">
        <v>0.18833926583851601</v>
      </c>
      <c r="EB6918" s="7">
        <v>0.18833926583851601</v>
      </c>
      <c r="EC6918" s="7">
        <v>0.18833926583851601</v>
      </c>
      <c r="ED6918" s="7">
        <v>0.18833926583851601</v>
      </c>
      <c r="EE6918" s="7">
        <v>0.18833926583851601</v>
      </c>
      <c r="EF6918" s="7">
        <v>0.18833926583851601</v>
      </c>
      <c r="EG6918" s="7">
        <v>0.18833926583851601</v>
      </c>
      <c r="EH6918" s="7">
        <v>0.18833926583851601</v>
      </c>
      <c r="EI6918" s="7">
        <v>0.18833926583851601</v>
      </c>
      <c r="EJ6918" s="7">
        <v>0.18833926583851601</v>
      </c>
      <c r="EK6918" s="7">
        <v>0.18833926583851601</v>
      </c>
      <c r="EL6918" s="7">
        <v>0.18833926583851601</v>
      </c>
      <c r="EM6918" s="7">
        <v>0.18833926583851601</v>
      </c>
      <c r="EN6918" s="7">
        <v>0.18833926583851601</v>
      </c>
      <c r="EO6918" s="7">
        <v>0.18833926583851601</v>
      </c>
      <c r="EP6918" s="7">
        <v>0.18833926583851601</v>
      </c>
      <c r="EQ6918" s="7">
        <v>0.18833926583851601</v>
      </c>
      <c r="ER6918" s="7">
        <v>0.18833926583851601</v>
      </c>
      <c r="ES6918" s="7">
        <v>0.18833926583851601</v>
      </c>
      <c r="ET6918" s="7">
        <v>0.18833926583851601</v>
      </c>
      <c r="EU6918" s="7">
        <v>0.18833926583851601</v>
      </c>
      <c r="EV6918" s="7">
        <v>0.18833926583851601</v>
      </c>
      <c r="EW6918" s="7">
        <v>0.18833926583851601</v>
      </c>
    </row>
    <row r="6919" spans="1:153">
      <c r="A6919" s="6">
        <v>6917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1</v>
      </c>
      <c r="AO6919">
        <v>0.27677711891006102</v>
      </c>
      <c r="AP6919">
        <v>1.5872779207357399E-2</v>
      </c>
      <c r="AQ6919">
        <v>0.21128898925185399</v>
      </c>
      <c r="AR6919">
        <v>0</v>
      </c>
      <c r="AS6919">
        <v>7.9108556716406098E-2</v>
      </c>
      <c r="AT6919">
        <v>6.22838683059194E-2</v>
      </c>
      <c r="AU6919">
        <v>0</v>
      </c>
      <c r="AV6919">
        <v>0.42741266776487802</v>
      </c>
      <c r="AW6919">
        <v>0.18190199091617601</v>
      </c>
      <c r="AX6919">
        <v>0.171110700398934</v>
      </c>
      <c r="AY6919">
        <v>0.22545767662263699</v>
      </c>
      <c r="AZ6919">
        <v>0.14497514179778501</v>
      </c>
      <c r="BA6919">
        <v>4.2929725419869398E-2</v>
      </c>
      <c r="BB6919">
        <v>0.16529895440950201</v>
      </c>
      <c r="BC6919">
        <v>0.15111711973481301</v>
      </c>
      <c r="BD6919">
        <v>3.3150214309775598E-2</v>
      </c>
      <c r="BE6919">
        <v>0.12603716513526</v>
      </c>
      <c r="BF6919">
        <v>0.46040373408569002</v>
      </c>
      <c r="BG6919">
        <v>0.18219977489057099</v>
      </c>
      <c r="BH6919">
        <v>0</v>
      </c>
      <c r="BI6919">
        <v>0</v>
      </c>
      <c r="BJ6919">
        <v>0.108845338912771</v>
      </c>
      <c r="BK6919">
        <v>8.9653613598544304E-2</v>
      </c>
      <c r="BL6919">
        <v>1</v>
      </c>
      <c r="BM6919">
        <v>0.230670958733633</v>
      </c>
      <c r="BN6919">
        <v>0.192065404596971</v>
      </c>
      <c r="BO6919">
        <v>0.19814054916144599</v>
      </c>
      <c r="BP6919">
        <v>0.259981153651417</v>
      </c>
      <c r="BQ6919">
        <v>2.5556492206786099E-2</v>
      </c>
      <c r="BR6919">
        <v>0.99037842727923298</v>
      </c>
      <c r="BS6919">
        <v>0.73105191625158605</v>
      </c>
      <c r="BT6919">
        <v>0.24083141713620701</v>
      </c>
      <c r="BU6919">
        <v>0.15515739731836201</v>
      </c>
      <c r="BV6919">
        <v>0.66405044135281999</v>
      </c>
      <c r="BW6919">
        <v>0.38212760160869502</v>
      </c>
      <c r="BX6919">
        <v>2.4697161416203802E-3</v>
      </c>
      <c r="BY6919">
        <v>1.5757628178567001E-2</v>
      </c>
      <c r="BZ6919" s="7">
        <v>0.39763201232659101</v>
      </c>
      <c r="CA6919" s="7">
        <v>0.39763201232659101</v>
      </c>
      <c r="CB6919" s="7">
        <v>0.39763201232659101</v>
      </c>
      <c r="CC6919" s="7">
        <v>0.39763201232659101</v>
      </c>
      <c r="CD6919" s="7">
        <v>0.39763201232659101</v>
      </c>
      <c r="CE6919" s="7">
        <v>0.39763201232659101</v>
      </c>
      <c r="CF6919" s="7">
        <v>0.39763201232659101</v>
      </c>
      <c r="CG6919" s="7">
        <v>0.39763201232659101</v>
      </c>
      <c r="CH6919" s="7">
        <v>0.39763201232659101</v>
      </c>
      <c r="CI6919" s="7">
        <v>0.39763201232659101</v>
      </c>
      <c r="CJ6919" s="7">
        <v>0.39763201232659101</v>
      </c>
      <c r="CK6919" s="7">
        <v>0.39763201232659101</v>
      </c>
      <c r="CL6919" s="7">
        <v>0.39763201232659101</v>
      </c>
      <c r="CM6919" s="7">
        <v>0.39763201232659101</v>
      </c>
      <c r="CN6919" s="7">
        <v>0.39763201232659101</v>
      </c>
      <c r="CO6919" s="7">
        <v>0.39763201232659101</v>
      </c>
      <c r="CP6919" s="7">
        <v>0.39763201232659101</v>
      </c>
      <c r="CQ6919" s="7">
        <v>0.39763201232659101</v>
      </c>
      <c r="CR6919" s="7">
        <v>0.39763201232659101</v>
      </c>
      <c r="CS6919" s="7">
        <v>0.39763201232659101</v>
      </c>
      <c r="CT6919" s="7">
        <v>0.39763201232659101</v>
      </c>
      <c r="CU6919" s="7">
        <v>0.39763201232659101</v>
      </c>
      <c r="CV6919" s="7">
        <v>0.39763201232659101</v>
      </c>
      <c r="CW6919" s="7">
        <v>0.39763201232659101</v>
      </c>
      <c r="CX6919" s="7">
        <v>0.39763201232659101</v>
      </c>
      <c r="CY6919" s="7">
        <v>0.39763201232659101</v>
      </c>
      <c r="CZ6919" s="7">
        <v>0.39763201232659101</v>
      </c>
      <c r="DA6919" s="7">
        <v>0.39763201232659101</v>
      </c>
      <c r="DB6919" s="7">
        <v>0.39763201232659101</v>
      </c>
      <c r="DC6919" s="7">
        <v>0.39763201232659101</v>
      </c>
      <c r="DD6919" s="7">
        <v>0.39763201232659101</v>
      </c>
      <c r="DE6919" s="7">
        <v>0.39763201232659101</v>
      </c>
      <c r="DF6919" s="7">
        <v>0.39763201232659101</v>
      </c>
      <c r="DG6919" s="7">
        <v>0.39763201232659101</v>
      </c>
      <c r="DH6919" s="7">
        <v>0.39763201232659101</v>
      </c>
      <c r="DI6919" s="7">
        <v>0.39763201232659101</v>
      </c>
      <c r="DJ6919" s="7">
        <v>0.39763201232659101</v>
      </c>
      <c r="DK6919" s="7">
        <v>0.39763201232659101</v>
      </c>
      <c r="DL6919" s="7">
        <v>0.18835745583908001</v>
      </c>
      <c r="DM6919" s="7">
        <v>0.18835745583908001</v>
      </c>
      <c r="DN6919" s="7">
        <v>0.18835745583908001</v>
      </c>
      <c r="DO6919" s="7">
        <v>0.18835745583908001</v>
      </c>
      <c r="DP6919" s="7">
        <v>0.18835745583908001</v>
      </c>
      <c r="DQ6919" s="7">
        <v>0.18835745583908001</v>
      </c>
      <c r="DR6919" s="7">
        <v>0.18835745583908001</v>
      </c>
      <c r="DS6919" s="7">
        <v>0.18835745583908001</v>
      </c>
      <c r="DT6919" s="7">
        <v>0.18835745583908001</v>
      </c>
      <c r="DU6919" s="7">
        <v>0.18835745583908001</v>
      </c>
      <c r="DV6919" s="7">
        <v>0.18835745583908001</v>
      </c>
      <c r="DW6919" s="7">
        <v>0.18835745583908001</v>
      </c>
      <c r="DX6919" s="7">
        <v>0.18835745583908001</v>
      </c>
      <c r="DY6919" s="7">
        <v>0.18835745583908001</v>
      </c>
      <c r="DZ6919" s="7">
        <v>0.18835745583908001</v>
      </c>
      <c r="EA6919" s="7">
        <v>0.18835745583908001</v>
      </c>
      <c r="EB6919" s="7">
        <v>0.18835745583908001</v>
      </c>
      <c r="EC6919" s="7">
        <v>0.18835745583908001</v>
      </c>
      <c r="ED6919" s="7">
        <v>0.18835745583908001</v>
      </c>
      <c r="EE6919" s="7">
        <v>0.18835745583908001</v>
      </c>
      <c r="EF6919" s="7">
        <v>0.18835745583908001</v>
      </c>
      <c r="EG6919" s="7">
        <v>0.18835745583908001</v>
      </c>
      <c r="EH6919" s="7">
        <v>0.18835745583908001</v>
      </c>
      <c r="EI6919" s="7">
        <v>0.18835745583908001</v>
      </c>
      <c r="EJ6919" s="7">
        <v>0.18835745583908001</v>
      </c>
      <c r="EK6919" s="7">
        <v>0.18835745583908001</v>
      </c>
      <c r="EL6919" s="7">
        <v>0.18835745583908001</v>
      </c>
      <c r="EM6919" s="7">
        <v>0.18835745583908001</v>
      </c>
      <c r="EN6919" s="7">
        <v>0.18835745583908001</v>
      </c>
      <c r="EO6919" s="7">
        <v>0.18835745583908001</v>
      </c>
      <c r="EP6919" s="7">
        <v>0.18835745583908001</v>
      </c>
      <c r="EQ6919" s="7">
        <v>0.18835745583908001</v>
      </c>
      <c r="ER6919" s="7">
        <v>0.18835745583908001</v>
      </c>
      <c r="ES6919" s="7">
        <v>0.18835745583908001</v>
      </c>
      <c r="ET6919" s="7">
        <v>0.18835745583908001</v>
      </c>
      <c r="EU6919" s="7">
        <v>0.18835745583908001</v>
      </c>
      <c r="EV6919" s="7">
        <v>0.18835745583908001</v>
      </c>
      <c r="EW6919" s="7">
        <v>0.18835745583908001</v>
      </c>
    </row>
    <row r="6920" spans="1:153">
      <c r="A6920" s="6">
        <v>6918</v>
      </c>
      <c r="B6920">
        <v>5.26293896383319E-2</v>
      </c>
      <c r="C6920">
        <v>8.2151233843006405E-2</v>
      </c>
      <c r="D6920">
        <v>3.8975636099839901E-2</v>
      </c>
      <c r="E6920">
        <v>8.6194287863222599E-2</v>
      </c>
      <c r="F6920">
        <v>3.6836531499561502E-2</v>
      </c>
      <c r="G6920">
        <v>2.85879624348916E-2</v>
      </c>
      <c r="H6920">
        <v>2.01991583583872E-2</v>
      </c>
      <c r="I6920">
        <v>2.1451360527198E-2</v>
      </c>
      <c r="J6920">
        <v>5.8762426391526797E-2</v>
      </c>
      <c r="K6920">
        <v>3.4010651380711E-2</v>
      </c>
      <c r="L6920">
        <v>3.6189332760984599E-2</v>
      </c>
      <c r="M6920">
        <v>1.7083335900971702E-2</v>
      </c>
      <c r="N6920">
        <v>4.7364903066444003E-2</v>
      </c>
      <c r="O6920">
        <v>2.9018638154967399E-2</v>
      </c>
      <c r="P6920">
        <v>3.3243273127271898E-2</v>
      </c>
      <c r="Q6920">
        <v>6.3544183690026804E-2</v>
      </c>
      <c r="R6920">
        <v>2.9202013958273799E-2</v>
      </c>
      <c r="S6920">
        <v>2.86201363782537E-2</v>
      </c>
      <c r="T6920">
        <v>5.1666489942766597E-2</v>
      </c>
      <c r="U6920">
        <v>1.9478032967791801E-2</v>
      </c>
      <c r="V6920">
        <v>8.1100171369499097E-2</v>
      </c>
      <c r="W6920">
        <v>2.0253736695588501E-2</v>
      </c>
      <c r="X6920">
        <v>4.4522365556078199E-2</v>
      </c>
      <c r="Y6920">
        <v>3.3273608261950097E-2</v>
      </c>
      <c r="Z6920">
        <v>5.3992792485822103E-2</v>
      </c>
      <c r="AA6920">
        <v>1.9048844411485501E-2</v>
      </c>
      <c r="AB6920">
        <v>2.3199092026248501E-2</v>
      </c>
      <c r="AC6920">
        <v>4.6954595456076803E-2</v>
      </c>
      <c r="AD6920">
        <v>5.0358091681686402E-2</v>
      </c>
      <c r="AE6920">
        <v>6.7033065973806594E-2</v>
      </c>
      <c r="AF6920">
        <v>5.31419882889839E-2</v>
      </c>
      <c r="AG6920">
        <v>3.0660467453181899E-2</v>
      </c>
      <c r="AH6920">
        <v>4.8715005186681003E-2</v>
      </c>
      <c r="AI6920">
        <v>2.2365384753317501E-2</v>
      </c>
      <c r="AJ6920">
        <v>2.15944335257219E-2</v>
      </c>
      <c r="AK6920">
        <v>6.6276899829791805E-2</v>
      </c>
      <c r="AL6920">
        <v>5.1647843225017601E-2</v>
      </c>
      <c r="AM6920">
        <v>2.5644363489280599E-2</v>
      </c>
      <c r="AN6920">
        <v>1</v>
      </c>
      <c r="AO6920">
        <v>0.213937528200458</v>
      </c>
      <c r="AP6920">
        <v>3.9026009991083598E-2</v>
      </c>
      <c r="AQ6920">
        <v>0.16234725456509599</v>
      </c>
      <c r="AR6920">
        <v>1.27540843824453E-2</v>
      </c>
      <c r="AS6920">
        <v>7.1711244034562097E-2</v>
      </c>
      <c r="AT6920">
        <v>6.3712382592891706E-2</v>
      </c>
      <c r="AU6920">
        <v>2.0711608240061598E-2</v>
      </c>
      <c r="AV6920">
        <v>0.32873867006529101</v>
      </c>
      <c r="AW6920">
        <v>0.18177655073929</v>
      </c>
      <c r="AX6920">
        <v>0.184989731983323</v>
      </c>
      <c r="AY6920">
        <v>0.133407537249353</v>
      </c>
      <c r="AZ6920">
        <v>0.16464462373321601</v>
      </c>
      <c r="BA6920">
        <v>6.3652952984994404E-2</v>
      </c>
      <c r="BB6920">
        <v>5.5472686985996701E-2</v>
      </c>
      <c r="BC6920">
        <v>0.162888426001667</v>
      </c>
      <c r="BD6920">
        <v>5.0618293617376499E-2</v>
      </c>
      <c r="BE6920">
        <v>0.100034365200159</v>
      </c>
      <c r="BF6920">
        <v>0.26111108684791201</v>
      </c>
      <c r="BG6920">
        <v>0.106899967563198</v>
      </c>
      <c r="BH6920">
        <v>0</v>
      </c>
      <c r="BI6920">
        <v>0</v>
      </c>
      <c r="BJ6920">
        <v>0.16404041357526</v>
      </c>
      <c r="BK6920">
        <v>9.0487967576895895E-2</v>
      </c>
      <c r="BL6920">
        <v>1</v>
      </c>
      <c r="BM6920">
        <v>0.111698919080267</v>
      </c>
      <c r="BN6920">
        <v>0.12550972887851899</v>
      </c>
      <c r="BO6920">
        <v>0.24276993893517601</v>
      </c>
      <c r="BP6920">
        <v>0.13025179389088901</v>
      </c>
      <c r="BQ6920">
        <v>9.9780929556564493E-2</v>
      </c>
      <c r="BR6920">
        <v>1</v>
      </c>
      <c r="BS6920">
        <v>0.579137429902295</v>
      </c>
      <c r="BT6920">
        <v>0.21902195122155499</v>
      </c>
      <c r="BU6920">
        <v>0.110159723748852</v>
      </c>
      <c r="BV6920">
        <v>0.77959035178342895</v>
      </c>
      <c r="BW6920">
        <v>0.45292144046058003</v>
      </c>
      <c r="BX6920">
        <v>1.75997176864406E-2</v>
      </c>
      <c r="BY6920">
        <v>2.6045215116362201E-2</v>
      </c>
      <c r="BZ6920" s="7">
        <v>0.397670412327782</v>
      </c>
      <c r="CA6920" s="7">
        <v>0.397670412327782</v>
      </c>
      <c r="CB6920" s="7">
        <v>0.397670412327782</v>
      </c>
      <c r="CC6920" s="7">
        <v>0.397670412327782</v>
      </c>
      <c r="CD6920" s="7">
        <v>0.397670412327782</v>
      </c>
      <c r="CE6920" s="7">
        <v>0.397670412327782</v>
      </c>
      <c r="CF6920" s="7">
        <v>0.397670412327782</v>
      </c>
      <c r="CG6920" s="7">
        <v>0.397670412327782</v>
      </c>
      <c r="CH6920" s="7">
        <v>0.397670412327782</v>
      </c>
      <c r="CI6920" s="7">
        <v>0.397670412327782</v>
      </c>
      <c r="CJ6920" s="7">
        <v>0.397670412327782</v>
      </c>
      <c r="CK6920" s="7">
        <v>0.397670412327782</v>
      </c>
      <c r="CL6920" s="7">
        <v>0.397670412327782</v>
      </c>
      <c r="CM6920" s="7">
        <v>0.397670412327782</v>
      </c>
      <c r="CN6920" s="7">
        <v>0.397670412327782</v>
      </c>
      <c r="CO6920" s="7">
        <v>0.397670412327782</v>
      </c>
      <c r="CP6920" s="7">
        <v>0.397670412327782</v>
      </c>
      <c r="CQ6920" s="7">
        <v>0.397670412327782</v>
      </c>
      <c r="CR6920" s="7">
        <v>0.397670412327782</v>
      </c>
      <c r="CS6920" s="7">
        <v>0.397670412327782</v>
      </c>
      <c r="CT6920" s="7">
        <v>0.397670412327782</v>
      </c>
      <c r="CU6920" s="7">
        <v>0.397670412327782</v>
      </c>
      <c r="CV6920" s="7">
        <v>0.397670412327782</v>
      </c>
      <c r="CW6920" s="7">
        <v>0.397670412327782</v>
      </c>
      <c r="CX6920" s="7">
        <v>0.397670412327782</v>
      </c>
      <c r="CY6920" s="7">
        <v>0.397670412327782</v>
      </c>
      <c r="CZ6920" s="7">
        <v>0.397670412327782</v>
      </c>
      <c r="DA6920" s="7">
        <v>0.397670412327782</v>
      </c>
      <c r="DB6920" s="7">
        <v>0.397670412327782</v>
      </c>
      <c r="DC6920" s="7">
        <v>0.397670412327782</v>
      </c>
      <c r="DD6920" s="7">
        <v>0.397670412327782</v>
      </c>
      <c r="DE6920" s="7">
        <v>0.397670412327782</v>
      </c>
      <c r="DF6920" s="7">
        <v>0.397670412327782</v>
      </c>
      <c r="DG6920" s="7">
        <v>0.397670412327782</v>
      </c>
      <c r="DH6920" s="7">
        <v>0.397670412327782</v>
      </c>
      <c r="DI6920" s="7">
        <v>0.397670412327782</v>
      </c>
      <c r="DJ6920" s="7">
        <v>0.397670412327782</v>
      </c>
      <c r="DK6920" s="7">
        <v>0.397670412327782</v>
      </c>
      <c r="DL6920" s="7">
        <v>0.188375645839644</v>
      </c>
      <c r="DM6920" s="7">
        <v>0.188375645839644</v>
      </c>
      <c r="DN6920" s="7">
        <v>0.188375645839644</v>
      </c>
      <c r="DO6920" s="7">
        <v>0.188375645839644</v>
      </c>
      <c r="DP6920" s="7">
        <v>0.188375645839644</v>
      </c>
      <c r="DQ6920" s="7">
        <v>0.188375645839644</v>
      </c>
      <c r="DR6920" s="7">
        <v>0.188375645839644</v>
      </c>
      <c r="DS6920" s="7">
        <v>0.188375645839644</v>
      </c>
      <c r="DT6920" s="7">
        <v>0.188375645839644</v>
      </c>
      <c r="DU6920" s="7">
        <v>0.188375645839644</v>
      </c>
      <c r="DV6920" s="7">
        <v>0.188375645839644</v>
      </c>
      <c r="DW6920" s="7">
        <v>0.188375645839644</v>
      </c>
      <c r="DX6920" s="7">
        <v>0.188375645839644</v>
      </c>
      <c r="DY6920" s="7">
        <v>0.188375645839644</v>
      </c>
      <c r="DZ6920" s="7">
        <v>0.188375645839644</v>
      </c>
      <c r="EA6920" s="7">
        <v>0.188375645839644</v>
      </c>
      <c r="EB6920" s="7">
        <v>0.188375645839644</v>
      </c>
      <c r="EC6920" s="7">
        <v>0.188375645839644</v>
      </c>
      <c r="ED6920" s="7">
        <v>0.188375645839644</v>
      </c>
      <c r="EE6920" s="7">
        <v>0.188375645839644</v>
      </c>
      <c r="EF6920" s="7">
        <v>0.188375645839644</v>
      </c>
      <c r="EG6920" s="7">
        <v>0.188375645839644</v>
      </c>
      <c r="EH6920" s="7">
        <v>0.188375645839644</v>
      </c>
      <c r="EI6920" s="7">
        <v>0.188375645839644</v>
      </c>
      <c r="EJ6920" s="7">
        <v>0.188375645839644</v>
      </c>
      <c r="EK6920" s="7">
        <v>0.188375645839644</v>
      </c>
      <c r="EL6920" s="7">
        <v>0.188375645839644</v>
      </c>
      <c r="EM6920" s="7">
        <v>0.188375645839644</v>
      </c>
      <c r="EN6920" s="7">
        <v>0.188375645839644</v>
      </c>
      <c r="EO6920" s="7">
        <v>0.188375645839644</v>
      </c>
      <c r="EP6920" s="7">
        <v>0.188375645839644</v>
      </c>
      <c r="EQ6920" s="7">
        <v>0.188375645839644</v>
      </c>
      <c r="ER6920" s="7">
        <v>0.188375645839644</v>
      </c>
      <c r="ES6920" s="7">
        <v>0.188375645839644</v>
      </c>
      <c r="ET6920" s="7">
        <v>0.188375645839644</v>
      </c>
      <c r="EU6920" s="7">
        <v>0.188375645839644</v>
      </c>
      <c r="EV6920" s="7">
        <v>0.188375645839644</v>
      </c>
      <c r="EW6920" s="7">
        <v>0.188375645839644</v>
      </c>
    </row>
    <row r="6921" spans="1:153">
      <c r="A6921" s="6">
        <v>6919</v>
      </c>
      <c r="B6921">
        <v>0.14702067965430499</v>
      </c>
      <c r="C6921">
        <v>0.20894826192588001</v>
      </c>
      <c r="D6921">
        <v>0.147975665959348</v>
      </c>
      <c r="E6921">
        <v>0.21418542145036901</v>
      </c>
      <c r="F6921">
        <v>0.124194634564333</v>
      </c>
      <c r="G6921">
        <v>0.119469821772121</v>
      </c>
      <c r="H6921">
        <v>7.2373820397094293E-2</v>
      </c>
      <c r="I6921">
        <v>7.2272850014517595E-2</v>
      </c>
      <c r="J6921">
        <v>0.15370265644790401</v>
      </c>
      <c r="K6921">
        <v>0.14338568618007699</v>
      </c>
      <c r="L6921">
        <v>0.13371049596787801</v>
      </c>
      <c r="M6921">
        <v>6.9565620923668095E-2</v>
      </c>
      <c r="N6921">
        <v>0.167082541569371</v>
      </c>
      <c r="O6921">
        <v>0.11406410585731799</v>
      </c>
      <c r="P6921">
        <v>8.9667312418158507E-2</v>
      </c>
      <c r="Q6921">
        <v>0.172819449404647</v>
      </c>
      <c r="R6921">
        <v>0.14404262725585501</v>
      </c>
      <c r="S6921">
        <v>0.135198285726054</v>
      </c>
      <c r="T6921">
        <v>0.150221963888444</v>
      </c>
      <c r="U6921">
        <v>7.2663835615215805E-2</v>
      </c>
      <c r="V6921">
        <v>0.21698273093752399</v>
      </c>
      <c r="W6921">
        <v>8.0161436770727998E-2</v>
      </c>
      <c r="X6921">
        <v>0.14070976295652399</v>
      </c>
      <c r="Y6921">
        <v>0.14157760823948001</v>
      </c>
      <c r="Z6921">
        <v>0.16490691713288599</v>
      </c>
      <c r="AA6921">
        <v>6.1293198515421497E-2</v>
      </c>
      <c r="AB6921">
        <v>8.4897225520455699E-2</v>
      </c>
      <c r="AC6921">
        <v>0.13914919766408501</v>
      </c>
      <c r="AD6921">
        <v>0.16899980613798801</v>
      </c>
      <c r="AE6921">
        <v>0.202113942614803</v>
      </c>
      <c r="AF6921">
        <v>0.158565311770934</v>
      </c>
      <c r="AG6921">
        <v>9.4079348929229395E-2</v>
      </c>
      <c r="AH6921">
        <v>0.164390673165457</v>
      </c>
      <c r="AI6921">
        <v>0.110487314375686</v>
      </c>
      <c r="AJ6921">
        <v>7.2274635329837494E-2</v>
      </c>
      <c r="AK6921">
        <v>0.186043961064083</v>
      </c>
      <c r="AL6921">
        <v>0.17347101399106801</v>
      </c>
      <c r="AM6921">
        <v>9.7448106463740705E-2</v>
      </c>
      <c r="AN6921">
        <v>1</v>
      </c>
      <c r="AO6921">
        <v>0.25996260205987698</v>
      </c>
      <c r="AP6921">
        <v>8.76845431861418E-2</v>
      </c>
      <c r="AQ6921">
        <v>0.19819323841587699</v>
      </c>
      <c r="AR6921">
        <v>3.6011194497276501E-2</v>
      </c>
      <c r="AS6921">
        <v>8.2566574921787095E-2</v>
      </c>
      <c r="AT6921">
        <v>7.0990596170467907E-2</v>
      </c>
      <c r="AU6921">
        <v>0.124143030807999</v>
      </c>
      <c r="AV6921">
        <v>0.21787719124133001</v>
      </c>
      <c r="AW6921">
        <v>0.27531196722699097</v>
      </c>
      <c r="AX6921">
        <v>0.15275783679525201</v>
      </c>
      <c r="AY6921">
        <v>3.6276340969247797E-2</v>
      </c>
      <c r="AZ6921">
        <v>0.16788212047206</v>
      </c>
      <c r="BA6921">
        <v>8.7080761291890199E-2</v>
      </c>
      <c r="BB6921">
        <v>4.0582407367114499E-3</v>
      </c>
      <c r="BC6921">
        <v>0.138117980927186</v>
      </c>
      <c r="BD6921">
        <v>7.0366125475230107E-2</v>
      </c>
      <c r="BE6921">
        <v>9.3390686983721605E-2</v>
      </c>
      <c r="BF6921">
        <v>0.35776857570662002</v>
      </c>
      <c r="BG6921">
        <v>6.4615723895449395E-2</v>
      </c>
      <c r="BH6921">
        <v>0</v>
      </c>
      <c r="BI6921">
        <v>1.06877092432463E-2</v>
      </c>
      <c r="BJ6921">
        <v>0.190700711287492</v>
      </c>
      <c r="BK6921">
        <v>9.0371620808500197E-2</v>
      </c>
      <c r="BL6921">
        <v>1</v>
      </c>
      <c r="BM6921">
        <v>6.5233748750899601E-2</v>
      </c>
      <c r="BN6921">
        <v>5.6471118935607502E-2</v>
      </c>
      <c r="BO6921">
        <v>0.24126200293779701</v>
      </c>
      <c r="BP6921">
        <v>2.65542458537096E-2</v>
      </c>
      <c r="BQ6921">
        <v>7.51186867413004E-2</v>
      </c>
      <c r="BR6921">
        <v>1</v>
      </c>
      <c r="BS6921">
        <v>0.43677207417414798</v>
      </c>
      <c r="BT6921">
        <v>0.15631110888143401</v>
      </c>
      <c r="BU6921">
        <v>1.8021552896627199E-2</v>
      </c>
      <c r="BV6921">
        <v>0.77455343555922196</v>
      </c>
      <c r="BW6921">
        <v>0.40057971130088199</v>
      </c>
      <c r="BX6921">
        <v>3.8194357001567501E-2</v>
      </c>
      <c r="BY6921">
        <v>8.9060453310611604E-2</v>
      </c>
      <c r="BZ6921" s="7">
        <v>0.397670412327782</v>
      </c>
      <c r="CA6921" s="7">
        <v>0.397670412327782</v>
      </c>
      <c r="CB6921" s="7">
        <v>0.397670412327782</v>
      </c>
      <c r="CC6921" s="7">
        <v>0.397670412327782</v>
      </c>
      <c r="CD6921" s="7">
        <v>0.397670412327782</v>
      </c>
      <c r="CE6921" s="7">
        <v>0.397670412327782</v>
      </c>
      <c r="CF6921" s="7">
        <v>0.397670412327782</v>
      </c>
      <c r="CG6921" s="7">
        <v>0.397670412327782</v>
      </c>
      <c r="CH6921" s="7">
        <v>0.397670412327782</v>
      </c>
      <c r="CI6921" s="7">
        <v>0.397670412327782</v>
      </c>
      <c r="CJ6921" s="7">
        <v>0.397670412327782</v>
      </c>
      <c r="CK6921" s="7">
        <v>0.397670412327782</v>
      </c>
      <c r="CL6921" s="7">
        <v>0.397670412327782</v>
      </c>
      <c r="CM6921" s="7">
        <v>0.397670412327782</v>
      </c>
      <c r="CN6921" s="7">
        <v>0.397670412327782</v>
      </c>
      <c r="CO6921" s="7">
        <v>0.397670412327782</v>
      </c>
      <c r="CP6921" s="7">
        <v>0.397670412327782</v>
      </c>
      <c r="CQ6921" s="7">
        <v>0.397670412327782</v>
      </c>
      <c r="CR6921" s="7">
        <v>0.397670412327782</v>
      </c>
      <c r="CS6921" s="7">
        <v>0.397670412327782</v>
      </c>
      <c r="CT6921" s="7">
        <v>0.397670412327782</v>
      </c>
      <c r="CU6921" s="7">
        <v>0.397670412327782</v>
      </c>
      <c r="CV6921" s="7">
        <v>0.397670412327782</v>
      </c>
      <c r="CW6921" s="7">
        <v>0.397670412327782</v>
      </c>
      <c r="CX6921" s="7">
        <v>0.397670412327782</v>
      </c>
      <c r="CY6921" s="7">
        <v>0.397670412327782</v>
      </c>
      <c r="CZ6921" s="7">
        <v>0.397670412327782</v>
      </c>
      <c r="DA6921" s="7">
        <v>0.397670412327782</v>
      </c>
      <c r="DB6921" s="7">
        <v>0.397670412327782</v>
      </c>
      <c r="DC6921" s="7">
        <v>0.397670412327782</v>
      </c>
      <c r="DD6921" s="7">
        <v>0.397670412327782</v>
      </c>
      <c r="DE6921" s="7">
        <v>0.397670412327782</v>
      </c>
      <c r="DF6921" s="7">
        <v>0.397670412327782</v>
      </c>
      <c r="DG6921" s="7">
        <v>0.397670412327782</v>
      </c>
      <c r="DH6921" s="7">
        <v>0.397670412327782</v>
      </c>
      <c r="DI6921" s="7">
        <v>0.397670412327782</v>
      </c>
      <c r="DJ6921" s="7">
        <v>0.397670412327782</v>
      </c>
      <c r="DK6921" s="7">
        <v>0.397670412327782</v>
      </c>
      <c r="DL6921" s="7">
        <v>0.188375645839644</v>
      </c>
      <c r="DM6921" s="7">
        <v>0.188375645839644</v>
      </c>
      <c r="DN6921" s="7">
        <v>0.188375645839644</v>
      </c>
      <c r="DO6921" s="7">
        <v>0.188375645839644</v>
      </c>
      <c r="DP6921" s="7">
        <v>0.188375645839644</v>
      </c>
      <c r="DQ6921" s="7">
        <v>0.188375645839644</v>
      </c>
      <c r="DR6921" s="7">
        <v>0.188375645839644</v>
      </c>
      <c r="DS6921" s="7">
        <v>0.188375645839644</v>
      </c>
      <c r="DT6921" s="7">
        <v>0.188375645839644</v>
      </c>
      <c r="DU6921" s="7">
        <v>0.188375645839644</v>
      </c>
      <c r="DV6921" s="7">
        <v>0.188375645839644</v>
      </c>
      <c r="DW6921" s="7">
        <v>0.188375645839644</v>
      </c>
      <c r="DX6921" s="7">
        <v>0.188375645839644</v>
      </c>
      <c r="DY6921" s="7">
        <v>0.188375645839644</v>
      </c>
      <c r="DZ6921" s="7">
        <v>0.188375645839644</v>
      </c>
      <c r="EA6921" s="7">
        <v>0.188375645839644</v>
      </c>
      <c r="EB6921" s="7">
        <v>0.188375645839644</v>
      </c>
      <c r="EC6921" s="7">
        <v>0.188375645839644</v>
      </c>
      <c r="ED6921" s="7">
        <v>0.188375645839644</v>
      </c>
      <c r="EE6921" s="7">
        <v>0.188375645839644</v>
      </c>
      <c r="EF6921" s="7">
        <v>0.188375645839644</v>
      </c>
      <c r="EG6921" s="7">
        <v>0.188375645839644</v>
      </c>
      <c r="EH6921" s="7">
        <v>0.188375645839644</v>
      </c>
      <c r="EI6921" s="7">
        <v>0.188375645839644</v>
      </c>
      <c r="EJ6921" s="7">
        <v>0.188375645839644</v>
      </c>
      <c r="EK6921" s="7">
        <v>0.188375645839644</v>
      </c>
      <c r="EL6921" s="7">
        <v>0.188375645839644</v>
      </c>
      <c r="EM6921" s="7">
        <v>0.188375645839644</v>
      </c>
      <c r="EN6921" s="7">
        <v>0.188375645839644</v>
      </c>
      <c r="EO6921" s="7">
        <v>0.188375645839644</v>
      </c>
      <c r="EP6921" s="7">
        <v>0.188375645839644</v>
      </c>
      <c r="EQ6921" s="7">
        <v>0.188375645839644</v>
      </c>
      <c r="ER6921" s="7">
        <v>0.188375645839644</v>
      </c>
      <c r="ES6921" s="7">
        <v>0.188375645839644</v>
      </c>
      <c r="ET6921" s="7">
        <v>0.188375645839644</v>
      </c>
      <c r="EU6921" s="7">
        <v>0.188375645839644</v>
      </c>
      <c r="EV6921" s="7">
        <v>0.188375645839644</v>
      </c>
      <c r="EW6921" s="7">
        <v>0.188375645839644</v>
      </c>
    </row>
    <row r="6922" spans="1:153">
      <c r="A6922" s="6">
        <v>6920</v>
      </c>
      <c r="B6922">
        <v>0.257545834342434</v>
      </c>
      <c r="C6922">
        <v>0.35097367555043002</v>
      </c>
      <c r="D6922">
        <v>0.26090269419935902</v>
      </c>
      <c r="E6922">
        <v>0.35697913799320002</v>
      </c>
      <c r="F6922">
        <v>0.21240153593769401</v>
      </c>
      <c r="G6922">
        <v>0.21614170565350499</v>
      </c>
      <c r="H6922">
        <v>0.132211313899536</v>
      </c>
      <c r="I6922">
        <v>0.118962059994679</v>
      </c>
      <c r="J6922">
        <v>0.23936303576752299</v>
      </c>
      <c r="K6922">
        <v>0.27113564800650403</v>
      </c>
      <c r="L6922">
        <v>0.238356497905645</v>
      </c>
      <c r="M6922">
        <v>0.11953594509299</v>
      </c>
      <c r="N6922">
        <v>0.29898499588543598</v>
      </c>
      <c r="O6922">
        <v>0.20228576062548101</v>
      </c>
      <c r="P6922">
        <v>0.21643796971237</v>
      </c>
      <c r="Q6922">
        <v>0.29071420161649503</v>
      </c>
      <c r="R6922">
        <v>0.27182593771233599</v>
      </c>
      <c r="S6922">
        <v>0.25008131356999802</v>
      </c>
      <c r="T6922">
        <v>0.24191261106648801</v>
      </c>
      <c r="U6922">
        <v>0.12685830543490201</v>
      </c>
      <c r="V6922">
        <v>0.32166576598145402</v>
      </c>
      <c r="W6922">
        <v>0.13562039960083599</v>
      </c>
      <c r="X6922">
        <v>0.24454006083225599</v>
      </c>
      <c r="Y6922">
        <v>0.26813081889453899</v>
      </c>
      <c r="Z6922">
        <v>0.25054884237634001</v>
      </c>
      <c r="AA6922">
        <v>0.115355203884693</v>
      </c>
      <c r="AB6922">
        <v>0.142357629147218</v>
      </c>
      <c r="AC6922">
        <v>0.223452921124209</v>
      </c>
      <c r="AD6922">
        <v>0.26261531113485298</v>
      </c>
      <c r="AE6922">
        <v>0.32869444011381399</v>
      </c>
      <c r="AF6922">
        <v>0.27460840247125601</v>
      </c>
      <c r="AG6922">
        <v>0.112869724228142</v>
      </c>
      <c r="AH6922">
        <v>0.26874539208949899</v>
      </c>
      <c r="AI6922">
        <v>0.20738380578752499</v>
      </c>
      <c r="AJ6922">
        <v>0.118766421275529</v>
      </c>
      <c r="AK6922">
        <v>0.29894524334136302</v>
      </c>
      <c r="AL6922">
        <v>0.30113983581107001</v>
      </c>
      <c r="AM6922">
        <v>0.17518293025343201</v>
      </c>
      <c r="AN6922">
        <v>1</v>
      </c>
      <c r="AO6922">
        <v>0.49042093621785099</v>
      </c>
      <c r="AP6922">
        <v>0.111421271832949</v>
      </c>
      <c r="AQ6922">
        <v>0.377682482686022</v>
      </c>
      <c r="AR6922">
        <v>4.7636229122091499E-2</v>
      </c>
      <c r="AS6922">
        <v>0.12098446787829301</v>
      </c>
      <c r="AT6922">
        <v>0.104880482176495</v>
      </c>
      <c r="AU6922">
        <v>0.21696791285721401</v>
      </c>
      <c r="AV6922">
        <v>0.129035334852485</v>
      </c>
      <c r="AW6922">
        <v>0.54810930567133698</v>
      </c>
      <c r="AX6922">
        <v>0.12921005366955099</v>
      </c>
      <c r="AY6922">
        <v>1.2828610276650501E-3</v>
      </c>
      <c r="AZ6922">
        <v>0.19247653828424699</v>
      </c>
      <c r="BA6922">
        <v>0.12852305162783301</v>
      </c>
      <c r="BB6922">
        <v>0</v>
      </c>
      <c r="BC6922">
        <v>0.14018822197776701</v>
      </c>
      <c r="BD6922">
        <v>0.105298773490694</v>
      </c>
      <c r="BE6922">
        <v>0.125804632015414</v>
      </c>
      <c r="BF6922">
        <v>1</v>
      </c>
      <c r="BG6922">
        <v>1.6133563607558198E-2</v>
      </c>
      <c r="BH6922">
        <v>2.98759876021244E-3</v>
      </c>
      <c r="BI6922">
        <v>4.5521933904652902E-2</v>
      </c>
      <c r="BJ6922">
        <v>0.17195885157371399</v>
      </c>
      <c r="BK6922">
        <v>0.127537967747678</v>
      </c>
      <c r="BL6922">
        <v>1</v>
      </c>
      <c r="BM6922">
        <v>2.6125990804776799E-2</v>
      </c>
      <c r="BN6922">
        <v>1.19986027480479E-2</v>
      </c>
      <c r="BO6922">
        <v>0.288419538766923</v>
      </c>
      <c r="BP6922">
        <v>0</v>
      </c>
      <c r="BQ6922">
        <v>7.8793926917781504E-2</v>
      </c>
      <c r="BR6922">
        <v>1</v>
      </c>
      <c r="BS6922">
        <v>0.28309372907340902</v>
      </c>
      <c r="BT6922">
        <v>0.140948198091574</v>
      </c>
      <c r="BU6922">
        <v>0</v>
      </c>
      <c r="BV6922">
        <v>0.65692123966325899</v>
      </c>
      <c r="BW6922">
        <v>0.34935753798091501</v>
      </c>
      <c r="BX6922">
        <v>5.4528775069951803E-2</v>
      </c>
      <c r="BY6922">
        <v>0.131537194127091</v>
      </c>
      <c r="BZ6922" s="7">
        <v>0.39770881232897198</v>
      </c>
      <c r="CA6922" s="7">
        <v>0.39770881232897198</v>
      </c>
      <c r="CB6922" s="7">
        <v>0.39770881232897198</v>
      </c>
      <c r="CC6922" s="7">
        <v>0.39770881232897198</v>
      </c>
      <c r="CD6922" s="7">
        <v>0.39770881232897198</v>
      </c>
      <c r="CE6922" s="7">
        <v>0.39770881232897198</v>
      </c>
      <c r="CF6922" s="7">
        <v>0.39770881232897198</v>
      </c>
      <c r="CG6922" s="7">
        <v>0.39770881232897198</v>
      </c>
      <c r="CH6922" s="7">
        <v>0.39770881232897198</v>
      </c>
      <c r="CI6922" s="7">
        <v>0.39770881232897198</v>
      </c>
      <c r="CJ6922" s="7">
        <v>0.39770881232897198</v>
      </c>
      <c r="CK6922" s="7">
        <v>0.39770881232897198</v>
      </c>
      <c r="CL6922" s="7">
        <v>0.39770881232897198</v>
      </c>
      <c r="CM6922" s="7">
        <v>0.39770881232897198</v>
      </c>
      <c r="CN6922" s="7">
        <v>0.39770881232897198</v>
      </c>
      <c r="CO6922" s="7">
        <v>0.39770881232897198</v>
      </c>
      <c r="CP6922" s="7">
        <v>0.39770881232897198</v>
      </c>
      <c r="CQ6922" s="7">
        <v>0.39770881232897198</v>
      </c>
      <c r="CR6922" s="7">
        <v>0.39770881232897198</v>
      </c>
      <c r="CS6922" s="7">
        <v>0.39770881232897198</v>
      </c>
      <c r="CT6922" s="7">
        <v>0.39770881232897198</v>
      </c>
      <c r="CU6922" s="7">
        <v>0.39770881232897198</v>
      </c>
      <c r="CV6922" s="7">
        <v>0.39770881232897198</v>
      </c>
      <c r="CW6922" s="7">
        <v>0.39770881232897198</v>
      </c>
      <c r="CX6922" s="7">
        <v>0.39770881232897198</v>
      </c>
      <c r="CY6922" s="7">
        <v>0.39770881232897198</v>
      </c>
      <c r="CZ6922" s="7">
        <v>0.39770881232897198</v>
      </c>
      <c r="DA6922" s="7">
        <v>0.39770881232897198</v>
      </c>
      <c r="DB6922" s="7">
        <v>0.39770881232897198</v>
      </c>
      <c r="DC6922" s="7">
        <v>0.39770881232897198</v>
      </c>
      <c r="DD6922" s="7">
        <v>0.39770881232897198</v>
      </c>
      <c r="DE6922" s="7">
        <v>0.39770881232897198</v>
      </c>
      <c r="DF6922" s="7">
        <v>0.39770881232897198</v>
      </c>
      <c r="DG6922" s="7">
        <v>0.39770881232897198</v>
      </c>
      <c r="DH6922" s="7">
        <v>0.39770881232897198</v>
      </c>
      <c r="DI6922" s="7">
        <v>0.39770881232897198</v>
      </c>
      <c r="DJ6922" s="7">
        <v>0.39770881232897198</v>
      </c>
      <c r="DK6922" s="7">
        <v>0.39770881232897198</v>
      </c>
      <c r="DL6922" s="7">
        <v>0.188393835840208</v>
      </c>
      <c r="DM6922" s="7">
        <v>0.188393835840208</v>
      </c>
      <c r="DN6922" s="7">
        <v>0.188393835840208</v>
      </c>
      <c r="DO6922" s="7">
        <v>0.188393835840208</v>
      </c>
      <c r="DP6922" s="7">
        <v>0.188393835840208</v>
      </c>
      <c r="DQ6922" s="7">
        <v>0.188393835840208</v>
      </c>
      <c r="DR6922" s="7">
        <v>0.188393835840208</v>
      </c>
      <c r="DS6922" s="7">
        <v>0.188393835840208</v>
      </c>
      <c r="DT6922" s="7">
        <v>0.188393835840208</v>
      </c>
      <c r="DU6922" s="7">
        <v>0.188393835840208</v>
      </c>
      <c r="DV6922" s="7">
        <v>0.188393835840208</v>
      </c>
      <c r="DW6922" s="7">
        <v>0.188393835840208</v>
      </c>
      <c r="DX6922" s="7">
        <v>0.188393835840208</v>
      </c>
      <c r="DY6922" s="7">
        <v>0.188393835840208</v>
      </c>
      <c r="DZ6922" s="7">
        <v>0.188393835840208</v>
      </c>
      <c r="EA6922" s="7">
        <v>0.188393835840208</v>
      </c>
      <c r="EB6922" s="7">
        <v>0.188393835840208</v>
      </c>
      <c r="EC6922" s="7">
        <v>0.188393835840208</v>
      </c>
      <c r="ED6922" s="7">
        <v>0.188393835840208</v>
      </c>
      <c r="EE6922" s="7">
        <v>0.188393835840208</v>
      </c>
      <c r="EF6922" s="7">
        <v>0.188393835840208</v>
      </c>
      <c r="EG6922" s="7">
        <v>0.188393835840208</v>
      </c>
      <c r="EH6922" s="7">
        <v>0.188393835840208</v>
      </c>
      <c r="EI6922" s="7">
        <v>0.188393835840208</v>
      </c>
      <c r="EJ6922" s="7">
        <v>0.188393835840208</v>
      </c>
      <c r="EK6922" s="7">
        <v>0.188393835840208</v>
      </c>
      <c r="EL6922" s="7">
        <v>0.188393835840208</v>
      </c>
      <c r="EM6922" s="7">
        <v>0.188393835840208</v>
      </c>
      <c r="EN6922" s="7">
        <v>0.188393835840208</v>
      </c>
      <c r="EO6922" s="7">
        <v>0.188393835840208</v>
      </c>
      <c r="EP6922" s="7">
        <v>0.188393835840208</v>
      </c>
      <c r="EQ6922" s="7">
        <v>0.188393835840208</v>
      </c>
      <c r="ER6922" s="7">
        <v>0.188393835840208</v>
      </c>
      <c r="ES6922" s="7">
        <v>0.188393835840208</v>
      </c>
      <c r="ET6922" s="7">
        <v>0.188393835840208</v>
      </c>
      <c r="EU6922" s="7">
        <v>0.188393835840208</v>
      </c>
      <c r="EV6922" s="7">
        <v>0.188393835840208</v>
      </c>
      <c r="EW6922" s="7">
        <v>0.188393835840208</v>
      </c>
    </row>
    <row r="6923" spans="1:153">
      <c r="A6923" s="6">
        <v>6921</v>
      </c>
      <c r="B6923">
        <v>0.355360897369567</v>
      </c>
      <c r="C6923">
        <v>0.43140093424696702</v>
      </c>
      <c r="D6923">
        <v>0.34382795783272302</v>
      </c>
      <c r="E6923">
        <v>0.43690604534518901</v>
      </c>
      <c r="F6923">
        <v>0.27145957651018499</v>
      </c>
      <c r="G6923">
        <v>0.317884329199977</v>
      </c>
      <c r="H6923">
        <v>0.15504185742906201</v>
      </c>
      <c r="I6923">
        <v>0.15545831850032399</v>
      </c>
      <c r="J6923">
        <v>0.30917309575468999</v>
      </c>
      <c r="K6923">
        <v>0.36539749105224101</v>
      </c>
      <c r="L6923">
        <v>0.32192756801195899</v>
      </c>
      <c r="M6923">
        <v>0.163709195340668</v>
      </c>
      <c r="N6923">
        <v>0.39866625159873498</v>
      </c>
      <c r="O6923">
        <v>0.27137676098047597</v>
      </c>
      <c r="P6923">
        <v>0.262687163896555</v>
      </c>
      <c r="Q6923">
        <v>0.34502579269744199</v>
      </c>
      <c r="R6923">
        <v>0.38005670038468398</v>
      </c>
      <c r="S6923">
        <v>0.32766813971710201</v>
      </c>
      <c r="T6923">
        <v>0.31726924238864102</v>
      </c>
      <c r="U6923">
        <v>0.190042699023829</v>
      </c>
      <c r="V6923">
        <v>0.35924472032160498</v>
      </c>
      <c r="W6923">
        <v>0.18218468431059501</v>
      </c>
      <c r="X6923">
        <v>0.33801681968119801</v>
      </c>
      <c r="Y6923">
        <v>0.36153329302695603</v>
      </c>
      <c r="Z6923">
        <v>0.301598409411168</v>
      </c>
      <c r="AA6923">
        <v>0.16610084476848599</v>
      </c>
      <c r="AB6923">
        <v>0.187489648518989</v>
      </c>
      <c r="AC6923">
        <v>0.26815721708559498</v>
      </c>
      <c r="AD6923">
        <v>0.30656394646816898</v>
      </c>
      <c r="AE6923">
        <v>0.39604164338395198</v>
      </c>
      <c r="AF6923">
        <v>0.35724395800490799</v>
      </c>
      <c r="AG6923">
        <v>0.15071261714669601</v>
      </c>
      <c r="AH6923">
        <v>0.32063117658685097</v>
      </c>
      <c r="AI6923">
        <v>0.27835408348646801</v>
      </c>
      <c r="AJ6923">
        <v>0.15505433068496799</v>
      </c>
      <c r="AK6923">
        <v>0.36017290040323302</v>
      </c>
      <c r="AL6923">
        <v>0.390631454412392</v>
      </c>
      <c r="AM6923">
        <v>0.24461450691363401</v>
      </c>
      <c r="AN6923">
        <v>1</v>
      </c>
      <c r="AO6923">
        <v>0.81762495872056196</v>
      </c>
      <c r="AP6923">
        <v>0.119038905751377</v>
      </c>
      <c r="AQ6923">
        <v>0.63252075067812297</v>
      </c>
      <c r="AR6923">
        <v>6.07454914414245E-2</v>
      </c>
      <c r="AS6923">
        <v>0.133945267416714</v>
      </c>
      <c r="AT6923">
        <v>0.173768087241881</v>
      </c>
      <c r="AU6923">
        <v>0.21821964229620799</v>
      </c>
      <c r="AV6923">
        <v>8.7339593101038795E-2</v>
      </c>
      <c r="AW6923">
        <v>0.94424397635518798</v>
      </c>
      <c r="AX6923">
        <v>0.11860721939577799</v>
      </c>
      <c r="AY6923">
        <v>0</v>
      </c>
      <c r="AZ6923">
        <v>0.239537687897903</v>
      </c>
      <c r="BA6923">
        <v>0.172754943579051</v>
      </c>
      <c r="BB6923">
        <v>0</v>
      </c>
      <c r="BC6923">
        <v>0.197830183329814</v>
      </c>
      <c r="BD6923">
        <v>0.14258284008220301</v>
      </c>
      <c r="BE6923">
        <v>0.16870471276735699</v>
      </c>
      <c r="BF6923">
        <v>1</v>
      </c>
      <c r="BG6923">
        <v>0</v>
      </c>
      <c r="BH6923">
        <v>1.19060032304461E-2</v>
      </c>
      <c r="BI6923">
        <v>8.8797004449153602E-2</v>
      </c>
      <c r="BJ6923">
        <v>0.15091634801404599</v>
      </c>
      <c r="BK6923">
        <v>0.16183464450353899</v>
      </c>
      <c r="BL6923">
        <v>1</v>
      </c>
      <c r="BM6923">
        <v>2.0071473932530399E-3</v>
      </c>
      <c r="BN6923">
        <v>3.3783076101394898E-3</v>
      </c>
      <c r="BO6923">
        <v>0.31596320252509902</v>
      </c>
      <c r="BP6923">
        <v>0</v>
      </c>
      <c r="BQ6923">
        <v>4.9712066412136699E-2</v>
      </c>
      <c r="BR6923">
        <v>1</v>
      </c>
      <c r="BS6923">
        <v>0.18696786952890601</v>
      </c>
      <c r="BT6923">
        <v>0.12455241809881901</v>
      </c>
      <c r="BU6923">
        <v>0</v>
      </c>
      <c r="BV6923">
        <v>0.55366224339318804</v>
      </c>
      <c r="BW6923">
        <v>0.420327097025333</v>
      </c>
      <c r="BX6923">
        <v>7.7580696867823803E-2</v>
      </c>
      <c r="BY6923">
        <v>0.16460570740085201</v>
      </c>
      <c r="BZ6923" s="7">
        <v>0.39774721233016203</v>
      </c>
      <c r="CA6923" s="7">
        <v>0.39774721233016203</v>
      </c>
      <c r="CB6923" s="7">
        <v>0.39774721233016203</v>
      </c>
      <c r="CC6923" s="7">
        <v>0.39774721233016203</v>
      </c>
      <c r="CD6923" s="7">
        <v>0.39774721233016203</v>
      </c>
      <c r="CE6923" s="7">
        <v>0.39774721233016203</v>
      </c>
      <c r="CF6923" s="7">
        <v>0.39774721233016203</v>
      </c>
      <c r="CG6923" s="7">
        <v>0.39774721233016203</v>
      </c>
      <c r="CH6923" s="7">
        <v>0.39774721233016203</v>
      </c>
      <c r="CI6923" s="7">
        <v>0.39774721233016203</v>
      </c>
      <c r="CJ6923" s="7">
        <v>0.39774721233016203</v>
      </c>
      <c r="CK6923" s="7">
        <v>0.39774721233016203</v>
      </c>
      <c r="CL6923" s="7">
        <v>0.39774721233016203</v>
      </c>
      <c r="CM6923" s="7">
        <v>0.39774721233016203</v>
      </c>
      <c r="CN6923" s="7">
        <v>0.39774721233016203</v>
      </c>
      <c r="CO6923" s="7">
        <v>0.39774721233016203</v>
      </c>
      <c r="CP6923" s="7">
        <v>0.39774721233016203</v>
      </c>
      <c r="CQ6923" s="7">
        <v>0.39774721233016203</v>
      </c>
      <c r="CR6923" s="7">
        <v>0.39774721233016203</v>
      </c>
      <c r="CS6923" s="7">
        <v>0.39774721233016203</v>
      </c>
      <c r="CT6923" s="7">
        <v>0.39774721233016203</v>
      </c>
      <c r="CU6923" s="7">
        <v>0.39774721233016203</v>
      </c>
      <c r="CV6923" s="7">
        <v>0.39774721233016203</v>
      </c>
      <c r="CW6923" s="7">
        <v>0.39774721233016203</v>
      </c>
      <c r="CX6923" s="7">
        <v>0.39774721233016203</v>
      </c>
      <c r="CY6923" s="7">
        <v>0.39774721233016203</v>
      </c>
      <c r="CZ6923" s="7">
        <v>0.39774721233016203</v>
      </c>
      <c r="DA6923" s="7">
        <v>0.39774721233016203</v>
      </c>
      <c r="DB6923" s="7">
        <v>0.39774721233016203</v>
      </c>
      <c r="DC6923" s="7">
        <v>0.39774721233016203</v>
      </c>
      <c r="DD6923" s="7">
        <v>0.39774721233016203</v>
      </c>
      <c r="DE6923" s="7">
        <v>0.39774721233016203</v>
      </c>
      <c r="DF6923" s="7">
        <v>0.39774721233016203</v>
      </c>
      <c r="DG6923" s="7">
        <v>0.39774721233016203</v>
      </c>
      <c r="DH6923" s="7">
        <v>0.39774721233016203</v>
      </c>
      <c r="DI6923" s="7">
        <v>0.39774721233016203</v>
      </c>
      <c r="DJ6923" s="7">
        <v>0.39774721233016203</v>
      </c>
      <c r="DK6923" s="7">
        <v>0.39774721233016203</v>
      </c>
      <c r="DL6923" s="7">
        <v>0.18841202584077199</v>
      </c>
      <c r="DM6923" s="7">
        <v>0.18841202584077199</v>
      </c>
      <c r="DN6923" s="7">
        <v>0.18841202584077199</v>
      </c>
      <c r="DO6923" s="7">
        <v>0.18841202584077199</v>
      </c>
      <c r="DP6923" s="7">
        <v>0.18841202584077199</v>
      </c>
      <c r="DQ6923" s="7">
        <v>0.18841202584077199</v>
      </c>
      <c r="DR6923" s="7">
        <v>0.18841202584077199</v>
      </c>
      <c r="DS6923" s="7">
        <v>0.18841202584077199</v>
      </c>
      <c r="DT6923" s="7">
        <v>0.18841202584077199</v>
      </c>
      <c r="DU6923" s="7">
        <v>0.18841202584077199</v>
      </c>
      <c r="DV6923" s="7">
        <v>0.18841202584077199</v>
      </c>
      <c r="DW6923" s="7">
        <v>0.18841202584077199</v>
      </c>
      <c r="DX6923" s="7">
        <v>0.18841202584077199</v>
      </c>
      <c r="DY6923" s="7">
        <v>0.18841202584077199</v>
      </c>
      <c r="DZ6923" s="7">
        <v>0.18841202584077199</v>
      </c>
      <c r="EA6923" s="7">
        <v>0.18841202584077199</v>
      </c>
      <c r="EB6923" s="7">
        <v>0.18841202584077199</v>
      </c>
      <c r="EC6923" s="7">
        <v>0.18841202584077199</v>
      </c>
      <c r="ED6923" s="7">
        <v>0.18841202584077199</v>
      </c>
      <c r="EE6923" s="7">
        <v>0.18841202584077199</v>
      </c>
      <c r="EF6923" s="7">
        <v>0.18841202584077199</v>
      </c>
      <c r="EG6923" s="7">
        <v>0.18841202584077199</v>
      </c>
      <c r="EH6923" s="7">
        <v>0.18841202584077199</v>
      </c>
      <c r="EI6923" s="7">
        <v>0.18841202584077199</v>
      </c>
      <c r="EJ6923" s="7">
        <v>0.18841202584077199</v>
      </c>
      <c r="EK6923" s="7">
        <v>0.18841202584077199</v>
      </c>
      <c r="EL6923" s="7">
        <v>0.18841202584077199</v>
      </c>
      <c r="EM6923" s="7">
        <v>0.18841202584077199</v>
      </c>
      <c r="EN6923" s="7">
        <v>0.18841202584077199</v>
      </c>
      <c r="EO6923" s="7">
        <v>0.18841202584077199</v>
      </c>
      <c r="EP6923" s="7">
        <v>0.18841202584077199</v>
      </c>
      <c r="EQ6923" s="7">
        <v>0.18841202584077199</v>
      </c>
      <c r="ER6923" s="7">
        <v>0.18841202584077199</v>
      </c>
      <c r="ES6923" s="7">
        <v>0.18841202584077199</v>
      </c>
      <c r="ET6923" s="7">
        <v>0.18841202584077199</v>
      </c>
      <c r="EU6923" s="7">
        <v>0.18841202584077199</v>
      </c>
      <c r="EV6923" s="7">
        <v>0.18841202584077199</v>
      </c>
      <c r="EW6923" s="7">
        <v>0.18841202584077199</v>
      </c>
    </row>
    <row r="6924" spans="1:153">
      <c r="A6924" s="6">
        <v>6922</v>
      </c>
      <c r="B6924">
        <v>0.43034983288400003</v>
      </c>
      <c r="C6924">
        <v>0.46576191329996203</v>
      </c>
      <c r="D6924">
        <v>0.39375848596905599</v>
      </c>
      <c r="E6924">
        <v>0.47027109821160301</v>
      </c>
      <c r="F6924">
        <v>0.32805096404364198</v>
      </c>
      <c r="G6924">
        <v>0.36182138407791098</v>
      </c>
      <c r="H6924">
        <v>0.22438802820720399</v>
      </c>
      <c r="I6924">
        <v>0.187351444414176</v>
      </c>
      <c r="J6924">
        <v>0.35789385770271398</v>
      </c>
      <c r="K6924">
        <v>0.41176576040712298</v>
      </c>
      <c r="L6924">
        <v>0.34348058521113101</v>
      </c>
      <c r="M6924">
        <v>0.187579925200759</v>
      </c>
      <c r="N6924">
        <v>0.41268567107215798</v>
      </c>
      <c r="O6924">
        <v>0.31963065052228101</v>
      </c>
      <c r="P6924">
        <v>0.30725915084362398</v>
      </c>
      <c r="Q6924">
        <v>0.37491655008929597</v>
      </c>
      <c r="R6924">
        <v>0.41478013970134597</v>
      </c>
      <c r="S6924">
        <v>0.40070309504135398</v>
      </c>
      <c r="T6924">
        <v>0.410798089624064</v>
      </c>
      <c r="U6924">
        <v>0.26417783172979997</v>
      </c>
      <c r="V6924">
        <v>0.366563188531773</v>
      </c>
      <c r="W6924">
        <v>0.21280953094078101</v>
      </c>
      <c r="X6924">
        <v>0.42489146360673002</v>
      </c>
      <c r="Y6924">
        <v>0.407457248803614</v>
      </c>
      <c r="Z6924">
        <v>0.286032663931924</v>
      </c>
      <c r="AA6924">
        <v>0.195309114056401</v>
      </c>
      <c r="AB6924">
        <v>0.220739906505249</v>
      </c>
      <c r="AC6924">
        <v>0.27653154821894999</v>
      </c>
      <c r="AD6924">
        <v>0.33074759043741703</v>
      </c>
      <c r="AE6924">
        <v>0.48303838170957297</v>
      </c>
      <c r="AF6924">
        <v>0.42169879521392301</v>
      </c>
      <c r="AG6924">
        <v>0.18603554334796199</v>
      </c>
      <c r="AH6924">
        <v>0.33148490578985901</v>
      </c>
      <c r="AI6924">
        <v>0.31054108258446</v>
      </c>
      <c r="AJ6924">
        <v>0.18673668561544099</v>
      </c>
      <c r="AK6924">
        <v>0.404119034103672</v>
      </c>
      <c r="AL6924">
        <v>0.430057682592139</v>
      </c>
      <c r="AM6924">
        <v>0.308563190227508</v>
      </c>
      <c r="AN6924">
        <v>1</v>
      </c>
      <c r="AO6924">
        <v>1</v>
      </c>
      <c r="AP6924">
        <v>0.122618079976805</v>
      </c>
      <c r="AQ6924">
        <v>0.85676921552710195</v>
      </c>
      <c r="AR6924">
        <v>5.9197315919504598E-2</v>
      </c>
      <c r="AS6924">
        <v>0.123737848792296</v>
      </c>
      <c r="AT6924">
        <v>0.18370765517997201</v>
      </c>
      <c r="AU6924">
        <v>0.230387162939097</v>
      </c>
      <c r="AV6924">
        <v>5.1851423985237101E-2</v>
      </c>
      <c r="AW6924">
        <v>1</v>
      </c>
      <c r="AX6924">
        <v>9.8707019611609895E-2</v>
      </c>
      <c r="AY6924">
        <v>0</v>
      </c>
      <c r="AZ6924">
        <v>0.25573117390651101</v>
      </c>
      <c r="BA6924">
        <v>0.18728661958360701</v>
      </c>
      <c r="BB6924">
        <v>1.53122025807691E-2</v>
      </c>
      <c r="BC6924">
        <v>0.23165015382915399</v>
      </c>
      <c r="BD6924">
        <v>0.154831919918933</v>
      </c>
      <c r="BE6924">
        <v>0.193357609049571</v>
      </c>
      <c r="BF6924">
        <v>1</v>
      </c>
      <c r="BG6924">
        <v>0</v>
      </c>
      <c r="BH6924">
        <v>1.8575247852028999E-2</v>
      </c>
      <c r="BI6924">
        <v>0.110162073450465</v>
      </c>
      <c r="BJ6924">
        <v>0.161841668712734</v>
      </c>
      <c r="BK6924">
        <v>0.17293020224828501</v>
      </c>
      <c r="BL6924">
        <v>1</v>
      </c>
      <c r="BM6924">
        <v>0</v>
      </c>
      <c r="BN6924">
        <v>9.8615799024331496E-4</v>
      </c>
      <c r="BO6924">
        <v>0.24959941733219601</v>
      </c>
      <c r="BP6924">
        <v>9.5027386089520697E-4</v>
      </c>
      <c r="BQ6924">
        <v>3.9693556352496301E-2</v>
      </c>
      <c r="BR6924">
        <v>1</v>
      </c>
      <c r="BS6924">
        <v>0.11765815782052701</v>
      </c>
      <c r="BT6924">
        <v>9.9782045300892006E-2</v>
      </c>
      <c r="BU6924">
        <v>0</v>
      </c>
      <c r="BV6924">
        <v>0.469128394953502</v>
      </c>
      <c r="BW6924">
        <v>0.51252541936816498</v>
      </c>
      <c r="BX6924">
        <v>8.1929178879689799E-2</v>
      </c>
      <c r="BY6924">
        <v>0.17948113968486801</v>
      </c>
      <c r="BZ6924" s="7">
        <v>0.39778561233135301</v>
      </c>
      <c r="CA6924" s="7">
        <v>0.39778561233135301</v>
      </c>
      <c r="CB6924" s="7">
        <v>0.39778561233135301</v>
      </c>
      <c r="CC6924" s="7">
        <v>0.39778561233135301</v>
      </c>
      <c r="CD6924" s="7">
        <v>0.39778561233135301</v>
      </c>
      <c r="CE6924" s="7">
        <v>0.39778561233135301</v>
      </c>
      <c r="CF6924" s="7">
        <v>0.39778561233135301</v>
      </c>
      <c r="CG6924" s="7">
        <v>0.39778561233135301</v>
      </c>
      <c r="CH6924" s="7">
        <v>0.39778561233135301</v>
      </c>
      <c r="CI6924" s="7">
        <v>0.39778561233135301</v>
      </c>
      <c r="CJ6924" s="7">
        <v>0.39778561233135301</v>
      </c>
      <c r="CK6924" s="7">
        <v>0.39778561233135301</v>
      </c>
      <c r="CL6924" s="7">
        <v>0.39778561233135301</v>
      </c>
      <c r="CM6924" s="7">
        <v>0.39778561233135301</v>
      </c>
      <c r="CN6924" s="7">
        <v>0.39778561233135301</v>
      </c>
      <c r="CO6924" s="7">
        <v>0.39778561233135301</v>
      </c>
      <c r="CP6924" s="7">
        <v>0.39778561233135301</v>
      </c>
      <c r="CQ6924" s="7">
        <v>0.39778561233135301</v>
      </c>
      <c r="CR6924" s="7">
        <v>0.39778561233135301</v>
      </c>
      <c r="CS6924" s="7">
        <v>0.39778561233135301</v>
      </c>
      <c r="CT6924" s="7">
        <v>0.39778561233135301</v>
      </c>
      <c r="CU6924" s="7">
        <v>0.39778561233135301</v>
      </c>
      <c r="CV6924" s="7">
        <v>0.39778561233135301</v>
      </c>
      <c r="CW6924" s="7">
        <v>0.39778561233135301</v>
      </c>
      <c r="CX6924" s="7">
        <v>0.39778561233135301</v>
      </c>
      <c r="CY6924" s="7">
        <v>0.39778561233135301</v>
      </c>
      <c r="CZ6924" s="7">
        <v>0.39778561233135301</v>
      </c>
      <c r="DA6924" s="7">
        <v>0.39778561233135301</v>
      </c>
      <c r="DB6924" s="7">
        <v>0.39778561233135301</v>
      </c>
      <c r="DC6924" s="7">
        <v>0.39778561233135301</v>
      </c>
      <c r="DD6924" s="7">
        <v>0.39778561233135301</v>
      </c>
      <c r="DE6924" s="7">
        <v>0.39778561233135301</v>
      </c>
      <c r="DF6924" s="7">
        <v>0.39778561233135301</v>
      </c>
      <c r="DG6924" s="7">
        <v>0.39778561233135301</v>
      </c>
      <c r="DH6924" s="7">
        <v>0.39778561233135301</v>
      </c>
      <c r="DI6924" s="7">
        <v>0.39778561233135301</v>
      </c>
      <c r="DJ6924" s="7">
        <v>0.39778561233135301</v>
      </c>
      <c r="DK6924" s="7">
        <v>0.39778561233135301</v>
      </c>
      <c r="DL6924" s="7">
        <v>0.18843021584133601</v>
      </c>
      <c r="DM6924" s="7">
        <v>0.18843021584133601</v>
      </c>
      <c r="DN6924" s="7">
        <v>0.18843021584133601</v>
      </c>
      <c r="DO6924" s="7">
        <v>0.18843021584133601</v>
      </c>
      <c r="DP6924" s="7">
        <v>0.18843021584133601</v>
      </c>
      <c r="DQ6924" s="7">
        <v>0.18843021584133601</v>
      </c>
      <c r="DR6924" s="7">
        <v>0.18843021584133601</v>
      </c>
      <c r="DS6924" s="7">
        <v>0.18843021584133601</v>
      </c>
      <c r="DT6924" s="7">
        <v>0.18843021584133601</v>
      </c>
      <c r="DU6924" s="7">
        <v>0.18843021584133601</v>
      </c>
      <c r="DV6924" s="7">
        <v>0.18843021584133601</v>
      </c>
      <c r="DW6924" s="7">
        <v>0.18843021584133601</v>
      </c>
      <c r="DX6924" s="7">
        <v>0.18843021584133601</v>
      </c>
      <c r="DY6924" s="7">
        <v>0.18843021584133601</v>
      </c>
      <c r="DZ6924" s="7">
        <v>0.18843021584133601</v>
      </c>
      <c r="EA6924" s="7">
        <v>0.18843021584133601</v>
      </c>
      <c r="EB6924" s="7">
        <v>0.18843021584133601</v>
      </c>
      <c r="EC6924" s="7">
        <v>0.18843021584133601</v>
      </c>
      <c r="ED6924" s="7">
        <v>0.18843021584133601</v>
      </c>
      <c r="EE6924" s="7">
        <v>0.18843021584133601</v>
      </c>
      <c r="EF6924" s="7">
        <v>0.18843021584133601</v>
      </c>
      <c r="EG6924" s="7">
        <v>0.18843021584133601</v>
      </c>
      <c r="EH6924" s="7">
        <v>0.18843021584133601</v>
      </c>
      <c r="EI6924" s="7">
        <v>0.18843021584133601</v>
      </c>
      <c r="EJ6924" s="7">
        <v>0.18843021584133601</v>
      </c>
      <c r="EK6924" s="7">
        <v>0.18843021584133601</v>
      </c>
      <c r="EL6924" s="7">
        <v>0.18843021584133601</v>
      </c>
      <c r="EM6924" s="7">
        <v>0.18843021584133601</v>
      </c>
      <c r="EN6924" s="7">
        <v>0.18843021584133601</v>
      </c>
      <c r="EO6924" s="7">
        <v>0.18843021584133601</v>
      </c>
      <c r="EP6924" s="7">
        <v>0.18843021584133601</v>
      </c>
      <c r="EQ6924" s="7">
        <v>0.18843021584133601</v>
      </c>
      <c r="ER6924" s="7">
        <v>0.18843021584133601</v>
      </c>
      <c r="ES6924" s="7">
        <v>0.18843021584133601</v>
      </c>
      <c r="ET6924" s="7">
        <v>0.18843021584133601</v>
      </c>
      <c r="EU6924" s="7">
        <v>0.18843021584133601</v>
      </c>
      <c r="EV6924" s="7">
        <v>0.18843021584133601</v>
      </c>
      <c r="EW6924" s="7">
        <v>0.18843021584133601</v>
      </c>
    </row>
    <row r="6925" spans="1:153">
      <c r="A6925" s="6">
        <v>6923</v>
      </c>
      <c r="B6925">
        <v>0.43782718905328299</v>
      </c>
      <c r="C6925">
        <v>0.42469813586903099</v>
      </c>
      <c r="D6925">
        <v>0.37579518295797798</v>
      </c>
      <c r="E6925">
        <v>0.42768709851050202</v>
      </c>
      <c r="F6925">
        <v>0.33962253300089901</v>
      </c>
      <c r="G6925">
        <v>0.34919501093273497</v>
      </c>
      <c r="H6925">
        <v>0.27586439210475</v>
      </c>
      <c r="I6925">
        <v>0.19496799897931</v>
      </c>
      <c r="J6925">
        <v>0.43821588503249398</v>
      </c>
      <c r="K6925">
        <v>0.42025763849003001</v>
      </c>
      <c r="L6925">
        <v>0.31098632612389998</v>
      </c>
      <c r="M6925">
        <v>0.20004377978091001</v>
      </c>
      <c r="N6925">
        <v>0.417892990464586</v>
      </c>
      <c r="O6925">
        <v>0.33946074221758099</v>
      </c>
      <c r="P6925">
        <v>0.30075895327544799</v>
      </c>
      <c r="Q6925">
        <v>0.380091783325684</v>
      </c>
      <c r="R6925">
        <v>0.44227387756459202</v>
      </c>
      <c r="S6925">
        <v>0.46838150705133902</v>
      </c>
      <c r="T6925">
        <v>0.468660175329776</v>
      </c>
      <c r="U6925">
        <v>0.31952574130698902</v>
      </c>
      <c r="V6925">
        <v>0.36274060206487102</v>
      </c>
      <c r="W6925">
        <v>0.216670305464011</v>
      </c>
      <c r="X6925">
        <v>0.45129676031851401</v>
      </c>
      <c r="Y6925">
        <v>0.41579985343486803</v>
      </c>
      <c r="Z6925">
        <v>0.28931866173832799</v>
      </c>
      <c r="AA6925">
        <v>0.19462730564497999</v>
      </c>
      <c r="AB6925">
        <v>0.26138337635586401</v>
      </c>
      <c r="AC6925">
        <v>0.27449074223219999</v>
      </c>
      <c r="AD6925">
        <v>0.31662434611190399</v>
      </c>
      <c r="AE6925">
        <v>0.50927003210923805</v>
      </c>
      <c r="AF6925">
        <v>0.36412390337650902</v>
      </c>
      <c r="AG6925">
        <v>0.20567775896957899</v>
      </c>
      <c r="AH6925">
        <v>0.29045198369249697</v>
      </c>
      <c r="AI6925">
        <v>0.30209292652410702</v>
      </c>
      <c r="AJ6925">
        <v>0.194180926647222</v>
      </c>
      <c r="AK6925">
        <v>0.41559063369064497</v>
      </c>
      <c r="AL6925">
        <v>0.40484814923554402</v>
      </c>
      <c r="AM6925">
        <v>0.33066529152971202</v>
      </c>
      <c r="AN6925">
        <v>1</v>
      </c>
      <c r="AO6925">
        <v>1</v>
      </c>
      <c r="AP6925">
        <v>0.14203868626197499</v>
      </c>
      <c r="AQ6925">
        <v>1</v>
      </c>
      <c r="AR6925">
        <v>6.3873674114362497E-2</v>
      </c>
      <c r="AS6925">
        <v>0.11529347204059499</v>
      </c>
      <c r="AT6925">
        <v>0.180417447657991</v>
      </c>
      <c r="AU6925">
        <v>0.26508167781015601</v>
      </c>
      <c r="AV6925">
        <v>3.9966173342642401E-2</v>
      </c>
      <c r="AW6925">
        <v>1</v>
      </c>
      <c r="AX6925">
        <v>8.2386087708189601E-2</v>
      </c>
      <c r="AY6925">
        <v>0</v>
      </c>
      <c r="AZ6925">
        <v>0.27289442211159598</v>
      </c>
      <c r="BA6925">
        <v>0.223025818777324</v>
      </c>
      <c r="BB6925">
        <v>3.5754372153085898E-2</v>
      </c>
      <c r="BC6925">
        <v>0.24234791020312699</v>
      </c>
      <c r="BD6925">
        <v>0.184957302847054</v>
      </c>
      <c r="BE6925">
        <v>0.19032975346197301</v>
      </c>
      <c r="BF6925">
        <v>1</v>
      </c>
      <c r="BG6925">
        <v>0</v>
      </c>
      <c r="BH6925">
        <v>2.2936736696995801E-2</v>
      </c>
      <c r="BI6925">
        <v>0.121412421013851</v>
      </c>
      <c r="BJ6925">
        <v>0.20104133047172301</v>
      </c>
      <c r="BK6925">
        <v>0.19944533040145701</v>
      </c>
      <c r="BL6925">
        <v>1</v>
      </c>
      <c r="BM6925">
        <v>0</v>
      </c>
      <c r="BN6925">
        <v>2.4317811219712201E-3</v>
      </c>
      <c r="BO6925">
        <v>0.19519074259403499</v>
      </c>
      <c r="BP6925">
        <v>2.3897812684494601E-2</v>
      </c>
      <c r="BQ6925">
        <v>6.0739650921623901E-2</v>
      </c>
      <c r="BR6925">
        <v>1</v>
      </c>
      <c r="BS6925">
        <v>5.9026852733666799E-2</v>
      </c>
      <c r="BT6925">
        <v>8.07597747162829E-2</v>
      </c>
      <c r="BU6925">
        <v>0</v>
      </c>
      <c r="BV6925">
        <v>0.39568372318061201</v>
      </c>
      <c r="BW6925">
        <v>0.61692821571581102</v>
      </c>
      <c r="BX6925">
        <v>9.0025341270717499E-2</v>
      </c>
      <c r="BY6925">
        <v>0.205482592697424</v>
      </c>
      <c r="BZ6925" s="7">
        <v>0.39778561233135301</v>
      </c>
      <c r="CA6925" s="7">
        <v>0.39778561233135301</v>
      </c>
      <c r="CB6925" s="7">
        <v>0.39778561233135301</v>
      </c>
      <c r="CC6925" s="7">
        <v>0.39778561233135301</v>
      </c>
      <c r="CD6925" s="7">
        <v>0.39778561233135301</v>
      </c>
      <c r="CE6925" s="7">
        <v>0.39778561233135301</v>
      </c>
      <c r="CF6925" s="7">
        <v>0.39778561233135301</v>
      </c>
      <c r="CG6925" s="7">
        <v>0.39778561233135301</v>
      </c>
      <c r="CH6925" s="7">
        <v>0.39778561233135301</v>
      </c>
      <c r="CI6925" s="7">
        <v>0.39778561233135301</v>
      </c>
      <c r="CJ6925" s="7">
        <v>0.39778561233135301</v>
      </c>
      <c r="CK6925" s="7">
        <v>0.39778561233135301</v>
      </c>
      <c r="CL6925" s="7">
        <v>0.39778561233135301</v>
      </c>
      <c r="CM6925" s="7">
        <v>0.39778561233135301</v>
      </c>
      <c r="CN6925" s="7">
        <v>0.39778561233135301</v>
      </c>
      <c r="CO6925" s="7">
        <v>0.39778561233135301</v>
      </c>
      <c r="CP6925" s="7">
        <v>0.39778561233135301</v>
      </c>
      <c r="CQ6925" s="7">
        <v>0.39778561233135301</v>
      </c>
      <c r="CR6925" s="7">
        <v>0.39778561233135301</v>
      </c>
      <c r="CS6925" s="7">
        <v>0.39778561233135301</v>
      </c>
      <c r="CT6925" s="7">
        <v>0.39778561233135301</v>
      </c>
      <c r="CU6925" s="7">
        <v>0.39778561233135301</v>
      </c>
      <c r="CV6925" s="7">
        <v>0.39778561233135301</v>
      </c>
      <c r="CW6925" s="7">
        <v>0.39778561233135301</v>
      </c>
      <c r="CX6925" s="7">
        <v>0.39778561233135301</v>
      </c>
      <c r="CY6925" s="7">
        <v>0.39778561233135301</v>
      </c>
      <c r="CZ6925" s="7">
        <v>0.39778561233135301</v>
      </c>
      <c r="DA6925" s="7">
        <v>0.39778561233135301</v>
      </c>
      <c r="DB6925" s="7">
        <v>0.39778561233135301</v>
      </c>
      <c r="DC6925" s="7">
        <v>0.39778561233135301</v>
      </c>
      <c r="DD6925" s="7">
        <v>0.39778561233135301</v>
      </c>
      <c r="DE6925" s="7">
        <v>0.39778561233135301</v>
      </c>
      <c r="DF6925" s="7">
        <v>0.39778561233135301</v>
      </c>
      <c r="DG6925" s="7">
        <v>0.39778561233135301</v>
      </c>
      <c r="DH6925" s="7">
        <v>0.39778561233135301</v>
      </c>
      <c r="DI6925" s="7">
        <v>0.39778561233135301</v>
      </c>
      <c r="DJ6925" s="7">
        <v>0.39778561233135301</v>
      </c>
      <c r="DK6925" s="7">
        <v>0.39778561233135301</v>
      </c>
      <c r="DL6925" s="7">
        <v>0.18843021584133601</v>
      </c>
      <c r="DM6925" s="7">
        <v>0.18843021584133601</v>
      </c>
      <c r="DN6925" s="7">
        <v>0.18843021584133601</v>
      </c>
      <c r="DO6925" s="7">
        <v>0.18843021584133601</v>
      </c>
      <c r="DP6925" s="7">
        <v>0.18843021584133601</v>
      </c>
      <c r="DQ6925" s="7">
        <v>0.18843021584133601</v>
      </c>
      <c r="DR6925" s="7">
        <v>0.18843021584133601</v>
      </c>
      <c r="DS6925" s="7">
        <v>0.18843021584133601</v>
      </c>
      <c r="DT6925" s="7">
        <v>0.18843021584133601</v>
      </c>
      <c r="DU6925" s="7">
        <v>0.18843021584133601</v>
      </c>
      <c r="DV6925" s="7">
        <v>0.18843021584133601</v>
      </c>
      <c r="DW6925" s="7">
        <v>0.18843021584133601</v>
      </c>
      <c r="DX6925" s="7">
        <v>0.18843021584133601</v>
      </c>
      <c r="DY6925" s="7">
        <v>0.18843021584133601</v>
      </c>
      <c r="DZ6925" s="7">
        <v>0.18843021584133601</v>
      </c>
      <c r="EA6925" s="7">
        <v>0.18843021584133601</v>
      </c>
      <c r="EB6925" s="7">
        <v>0.18843021584133601</v>
      </c>
      <c r="EC6925" s="7">
        <v>0.18843021584133601</v>
      </c>
      <c r="ED6925" s="7">
        <v>0.18843021584133601</v>
      </c>
      <c r="EE6925" s="7">
        <v>0.18843021584133601</v>
      </c>
      <c r="EF6925" s="7">
        <v>0.18843021584133601</v>
      </c>
      <c r="EG6925" s="7">
        <v>0.18843021584133601</v>
      </c>
      <c r="EH6925" s="7">
        <v>0.18843021584133601</v>
      </c>
      <c r="EI6925" s="7">
        <v>0.18843021584133601</v>
      </c>
      <c r="EJ6925" s="7">
        <v>0.18843021584133601</v>
      </c>
      <c r="EK6925" s="7">
        <v>0.18843021584133601</v>
      </c>
      <c r="EL6925" s="7">
        <v>0.18843021584133601</v>
      </c>
      <c r="EM6925" s="7">
        <v>0.18843021584133601</v>
      </c>
      <c r="EN6925" s="7">
        <v>0.18843021584133601</v>
      </c>
      <c r="EO6925" s="7">
        <v>0.18843021584133601</v>
      </c>
      <c r="EP6925" s="7">
        <v>0.18843021584133601</v>
      </c>
      <c r="EQ6925" s="7">
        <v>0.18843021584133601</v>
      </c>
      <c r="ER6925" s="7">
        <v>0.18843021584133601</v>
      </c>
      <c r="ES6925" s="7">
        <v>0.18843021584133601</v>
      </c>
      <c r="ET6925" s="7">
        <v>0.18843021584133601</v>
      </c>
      <c r="EU6925" s="7">
        <v>0.18843021584133601</v>
      </c>
      <c r="EV6925" s="7">
        <v>0.18843021584133601</v>
      </c>
      <c r="EW6925" s="7">
        <v>0.18843021584133601</v>
      </c>
    </row>
    <row r="6926" spans="1:153">
      <c r="A6926" s="6">
        <v>6924</v>
      </c>
      <c r="B6926">
        <v>0.38768676125530999</v>
      </c>
      <c r="C6926">
        <v>0.37752165850778402</v>
      </c>
      <c r="D6926">
        <v>0.33490673305355101</v>
      </c>
      <c r="E6926">
        <v>0.379149238792508</v>
      </c>
      <c r="F6926">
        <v>0.31940166021420202</v>
      </c>
      <c r="G6926">
        <v>0.28645725717524501</v>
      </c>
      <c r="H6926">
        <v>0.25625133583269999</v>
      </c>
      <c r="I6926">
        <v>0.17971561287021601</v>
      </c>
      <c r="J6926">
        <v>0.39912839670285399</v>
      </c>
      <c r="K6926">
        <v>0.38351198270376202</v>
      </c>
      <c r="L6926">
        <v>0.27205771394485201</v>
      </c>
      <c r="M6926">
        <v>0.18258036628458901</v>
      </c>
      <c r="N6926">
        <v>0.38711829980539098</v>
      </c>
      <c r="O6926">
        <v>0.27679403952141102</v>
      </c>
      <c r="P6926">
        <v>0.27668787560934799</v>
      </c>
      <c r="Q6926">
        <v>0.36277650138045697</v>
      </c>
      <c r="R6926">
        <v>0.32898086323095599</v>
      </c>
      <c r="S6926">
        <v>0.37697770410910098</v>
      </c>
      <c r="T6926">
        <v>0.45223978141468701</v>
      </c>
      <c r="U6926">
        <v>0.32539815008192802</v>
      </c>
      <c r="V6926">
        <v>0.32605930579161102</v>
      </c>
      <c r="W6926">
        <v>0.16014065439032599</v>
      </c>
      <c r="X6926">
        <v>0.41441597313571998</v>
      </c>
      <c r="Y6926">
        <v>0.379287081701983</v>
      </c>
      <c r="Z6926">
        <v>0.26114630641223602</v>
      </c>
      <c r="AA6926">
        <v>0.174393746919734</v>
      </c>
      <c r="AB6926">
        <v>0.32241044405344599</v>
      </c>
      <c r="AC6926">
        <v>0.229675483957272</v>
      </c>
      <c r="AD6926">
        <v>0.27500178887024002</v>
      </c>
      <c r="AE6926">
        <v>0.432903442027265</v>
      </c>
      <c r="AF6926">
        <v>0.32042326041768299</v>
      </c>
      <c r="AG6926">
        <v>0.20887649909894501</v>
      </c>
      <c r="AH6926">
        <v>0.231201787167651</v>
      </c>
      <c r="AI6926">
        <v>0.25138383716816598</v>
      </c>
      <c r="AJ6926">
        <v>0.17881603538694199</v>
      </c>
      <c r="AK6926">
        <v>0.38960559722253402</v>
      </c>
      <c r="AL6926">
        <v>0.37907073921411499</v>
      </c>
      <c r="AM6926">
        <v>0.30051306127176702</v>
      </c>
      <c r="AN6926">
        <v>1</v>
      </c>
      <c r="AO6926">
        <v>1</v>
      </c>
      <c r="AP6926">
        <v>0.16605896312389001</v>
      </c>
      <c r="AQ6926">
        <v>1</v>
      </c>
      <c r="AR6926">
        <v>7.9993923456353699E-2</v>
      </c>
      <c r="AS6926">
        <v>0.128792904183271</v>
      </c>
      <c r="AT6926">
        <v>0.171720291933567</v>
      </c>
      <c r="AU6926">
        <v>0.29954580785951401</v>
      </c>
      <c r="AV6926">
        <v>2.27707101544148E-2</v>
      </c>
      <c r="AW6926">
        <v>1</v>
      </c>
      <c r="AX6926">
        <v>6.4865639382251705E-2</v>
      </c>
      <c r="AY6926">
        <v>0</v>
      </c>
      <c r="AZ6926">
        <v>0.30747735128551401</v>
      </c>
      <c r="BA6926">
        <v>0.27927886154375098</v>
      </c>
      <c r="BB6926">
        <v>5.7322417404861097E-2</v>
      </c>
      <c r="BC6926">
        <v>0.27336073725384402</v>
      </c>
      <c r="BD6926">
        <v>0.23237427055875801</v>
      </c>
      <c r="BE6926">
        <v>0.18469656453444799</v>
      </c>
      <c r="BF6926">
        <v>1</v>
      </c>
      <c r="BG6926">
        <v>0</v>
      </c>
      <c r="BH6926">
        <v>2.0269440972043799E-2</v>
      </c>
      <c r="BI6926">
        <v>0.14676089291557301</v>
      </c>
      <c r="BJ6926">
        <v>0.24341548759249701</v>
      </c>
      <c r="BK6926">
        <v>0.243905065946525</v>
      </c>
      <c r="BL6926">
        <v>1</v>
      </c>
      <c r="BM6926">
        <v>2.8797335825348597E-4</v>
      </c>
      <c r="BN6926">
        <v>1.4464437504186399E-2</v>
      </c>
      <c r="BO6926">
        <v>0.14261347042056499</v>
      </c>
      <c r="BP6926">
        <v>5.9885531578074198E-2</v>
      </c>
      <c r="BQ6926">
        <v>7.87232391733729E-2</v>
      </c>
      <c r="BR6926">
        <v>1</v>
      </c>
      <c r="BS6926">
        <v>3.2100398031175398E-2</v>
      </c>
      <c r="BT6926">
        <v>6.1245857267962903E-2</v>
      </c>
      <c r="BU6926">
        <v>3.1883188029955701E-3</v>
      </c>
      <c r="BV6926">
        <v>0.36399326307801599</v>
      </c>
      <c r="BW6926">
        <v>0.68717192234507996</v>
      </c>
      <c r="BX6926">
        <v>0.111151950160488</v>
      </c>
      <c r="BY6926">
        <v>0.24730670972293201</v>
      </c>
      <c r="BZ6926" s="7">
        <v>0.397824012332543</v>
      </c>
      <c r="CA6926" s="7">
        <v>0.397824012332543</v>
      </c>
      <c r="CB6926" s="7">
        <v>0.397824012332543</v>
      </c>
      <c r="CC6926" s="7">
        <v>0.397824012332543</v>
      </c>
      <c r="CD6926" s="7">
        <v>0.397824012332543</v>
      </c>
      <c r="CE6926" s="7">
        <v>0.397824012332543</v>
      </c>
      <c r="CF6926" s="7">
        <v>0.397824012332543</v>
      </c>
      <c r="CG6926" s="7">
        <v>0.397824012332543</v>
      </c>
      <c r="CH6926" s="7">
        <v>0.397824012332543</v>
      </c>
      <c r="CI6926" s="7">
        <v>0.397824012332543</v>
      </c>
      <c r="CJ6926" s="7">
        <v>0.397824012332543</v>
      </c>
      <c r="CK6926" s="7">
        <v>0.397824012332543</v>
      </c>
      <c r="CL6926" s="7">
        <v>0.397824012332543</v>
      </c>
      <c r="CM6926" s="7">
        <v>0.397824012332543</v>
      </c>
      <c r="CN6926" s="7">
        <v>0.397824012332543</v>
      </c>
      <c r="CO6926" s="7">
        <v>0.397824012332543</v>
      </c>
      <c r="CP6926" s="7">
        <v>0.397824012332543</v>
      </c>
      <c r="CQ6926" s="7">
        <v>0.397824012332543</v>
      </c>
      <c r="CR6926" s="7">
        <v>0.397824012332543</v>
      </c>
      <c r="CS6926" s="7">
        <v>0.397824012332543</v>
      </c>
      <c r="CT6926" s="7">
        <v>0.397824012332543</v>
      </c>
      <c r="CU6926" s="7">
        <v>0.397824012332543</v>
      </c>
      <c r="CV6926" s="7">
        <v>0.397824012332543</v>
      </c>
      <c r="CW6926" s="7">
        <v>0.397824012332543</v>
      </c>
      <c r="CX6926" s="7">
        <v>0.397824012332543</v>
      </c>
      <c r="CY6926" s="7">
        <v>0.397824012332543</v>
      </c>
      <c r="CZ6926" s="7">
        <v>0.397824012332543</v>
      </c>
      <c r="DA6926" s="7">
        <v>0.397824012332543</v>
      </c>
      <c r="DB6926" s="7">
        <v>0.397824012332543</v>
      </c>
      <c r="DC6926" s="7">
        <v>0.397824012332543</v>
      </c>
      <c r="DD6926" s="7">
        <v>0.397824012332543</v>
      </c>
      <c r="DE6926" s="7">
        <v>0.397824012332543</v>
      </c>
      <c r="DF6926" s="7">
        <v>0.397824012332543</v>
      </c>
      <c r="DG6926" s="7">
        <v>0.397824012332543</v>
      </c>
      <c r="DH6926" s="7">
        <v>0.397824012332543</v>
      </c>
      <c r="DI6926" s="7">
        <v>0.397824012332543</v>
      </c>
      <c r="DJ6926" s="7">
        <v>0.397824012332543</v>
      </c>
      <c r="DK6926" s="7">
        <v>0.397824012332543</v>
      </c>
      <c r="DL6926" s="7">
        <v>0.18844840584190001</v>
      </c>
      <c r="DM6926" s="7">
        <v>0.18844840584190001</v>
      </c>
      <c r="DN6926" s="7">
        <v>0.18844840584190001</v>
      </c>
      <c r="DO6926" s="7">
        <v>0.18844840584190001</v>
      </c>
      <c r="DP6926" s="7">
        <v>0.18844840584190001</v>
      </c>
      <c r="DQ6926" s="7">
        <v>0.18844840584190001</v>
      </c>
      <c r="DR6926" s="7">
        <v>0.18844840584190001</v>
      </c>
      <c r="DS6926" s="7">
        <v>0.18844840584190001</v>
      </c>
      <c r="DT6926" s="7">
        <v>0.18844840584190001</v>
      </c>
      <c r="DU6926" s="7">
        <v>0.18844840584190001</v>
      </c>
      <c r="DV6926" s="7">
        <v>0.18844840584190001</v>
      </c>
      <c r="DW6926" s="7">
        <v>0.18844840584190001</v>
      </c>
      <c r="DX6926" s="7">
        <v>0.18844840584190001</v>
      </c>
      <c r="DY6926" s="7">
        <v>0.18844840584190001</v>
      </c>
      <c r="DZ6926" s="7">
        <v>0.18844840584190001</v>
      </c>
      <c r="EA6926" s="7">
        <v>0.18844840584190001</v>
      </c>
      <c r="EB6926" s="7">
        <v>0.18844840584190001</v>
      </c>
      <c r="EC6926" s="7">
        <v>0.18844840584190001</v>
      </c>
      <c r="ED6926" s="7">
        <v>0.18844840584190001</v>
      </c>
      <c r="EE6926" s="7">
        <v>0.18844840584190001</v>
      </c>
      <c r="EF6926" s="7">
        <v>0.18844840584190001</v>
      </c>
      <c r="EG6926" s="7">
        <v>0.18844840584190001</v>
      </c>
      <c r="EH6926" s="7">
        <v>0.18844840584190001</v>
      </c>
      <c r="EI6926" s="7">
        <v>0.18844840584190001</v>
      </c>
      <c r="EJ6926" s="7">
        <v>0.18844840584190001</v>
      </c>
      <c r="EK6926" s="7">
        <v>0.18844840584190001</v>
      </c>
      <c r="EL6926" s="7">
        <v>0.18844840584190001</v>
      </c>
      <c r="EM6926" s="7">
        <v>0.18844840584190001</v>
      </c>
      <c r="EN6926" s="7">
        <v>0.18844840584190001</v>
      </c>
      <c r="EO6926" s="7">
        <v>0.18844840584190001</v>
      </c>
      <c r="EP6926" s="7">
        <v>0.18844840584190001</v>
      </c>
      <c r="EQ6926" s="7">
        <v>0.18844840584190001</v>
      </c>
      <c r="ER6926" s="7">
        <v>0.18844840584190001</v>
      </c>
      <c r="ES6926" s="7">
        <v>0.18844840584190001</v>
      </c>
      <c r="ET6926" s="7">
        <v>0.18844840584190001</v>
      </c>
      <c r="EU6926" s="7">
        <v>0.18844840584190001</v>
      </c>
      <c r="EV6926" s="7">
        <v>0.18844840584190001</v>
      </c>
      <c r="EW6926" s="7">
        <v>0.18844840584190001</v>
      </c>
    </row>
    <row r="6927" spans="1:153">
      <c r="A6927" s="6">
        <v>6925</v>
      </c>
      <c r="B6927">
        <v>0.31111878498884299</v>
      </c>
      <c r="C6927">
        <v>0.29635055889753598</v>
      </c>
      <c r="D6927">
        <v>0.259140653273082</v>
      </c>
      <c r="E6927">
        <v>0.296596425382325</v>
      </c>
      <c r="F6927">
        <v>0.240056288734071</v>
      </c>
      <c r="G6927">
        <v>0.202496628589693</v>
      </c>
      <c r="H6927">
        <v>0.206402975329184</v>
      </c>
      <c r="I6927">
        <v>0.165661313245416</v>
      </c>
      <c r="J6927">
        <v>0.35053241602702701</v>
      </c>
      <c r="K6927">
        <v>0.32510118331568599</v>
      </c>
      <c r="L6927">
        <v>0.21977326859025301</v>
      </c>
      <c r="M6927">
        <v>0.14483895687722101</v>
      </c>
      <c r="N6927">
        <v>0.298928048725699</v>
      </c>
      <c r="O6927">
        <v>0.21686027433307001</v>
      </c>
      <c r="P6927">
        <v>0.22353323214420301</v>
      </c>
      <c r="Q6927">
        <v>0.31748088828312898</v>
      </c>
      <c r="R6927">
        <v>0.25938863364120202</v>
      </c>
      <c r="S6927">
        <v>0.31658220715108398</v>
      </c>
      <c r="T6927">
        <v>0.38073273351683701</v>
      </c>
      <c r="U6927">
        <v>0.27611568222668298</v>
      </c>
      <c r="V6927">
        <v>0.25448017079681901</v>
      </c>
      <c r="W6927">
        <v>0.127489906033594</v>
      </c>
      <c r="X6927">
        <v>0.33959857571060298</v>
      </c>
      <c r="Y6927">
        <v>0.32125176373513897</v>
      </c>
      <c r="Z6927">
        <v>0.19945713469069401</v>
      </c>
      <c r="AA6927">
        <v>0.13922103878192699</v>
      </c>
      <c r="AB6927">
        <v>0.255268502020148</v>
      </c>
      <c r="AC6927">
        <v>0.17178761221168701</v>
      </c>
      <c r="AD6927">
        <v>0.204104667779337</v>
      </c>
      <c r="AE6927">
        <v>0.354598515718823</v>
      </c>
      <c r="AF6927">
        <v>0.25516141930082098</v>
      </c>
      <c r="AG6927">
        <v>0.21345944022846999</v>
      </c>
      <c r="AH6927">
        <v>0.17515815778781901</v>
      </c>
      <c r="AI6927">
        <v>0.16982854211599299</v>
      </c>
      <c r="AJ6927">
        <v>0.16451661569694401</v>
      </c>
      <c r="AK6927">
        <v>0.297652975626789</v>
      </c>
      <c r="AL6927">
        <v>0.28366543918481402</v>
      </c>
      <c r="AM6927">
        <v>0.22894673999634299</v>
      </c>
      <c r="AN6927">
        <v>1</v>
      </c>
      <c r="AO6927">
        <v>1</v>
      </c>
      <c r="AP6927">
        <v>0.19804358132626801</v>
      </c>
      <c r="AQ6927">
        <v>1</v>
      </c>
      <c r="AR6927">
        <v>9.9869079877056094E-2</v>
      </c>
      <c r="AS6927">
        <v>0.14965285397033301</v>
      </c>
      <c r="AT6927">
        <v>0.16348447627490201</v>
      </c>
      <c r="AU6927">
        <v>0.34318521997225299</v>
      </c>
      <c r="AV6927">
        <v>1.2028390004607601E-2</v>
      </c>
      <c r="AW6927">
        <v>1</v>
      </c>
      <c r="AX6927">
        <v>3.5728763261079197E-2</v>
      </c>
      <c r="AY6927">
        <v>0</v>
      </c>
      <c r="AZ6927">
        <v>0.33407829203782902</v>
      </c>
      <c r="BA6927">
        <v>0.30778342613597198</v>
      </c>
      <c r="BB6927">
        <v>8.11814838608199E-2</v>
      </c>
      <c r="BC6927">
        <v>0.294932318697264</v>
      </c>
      <c r="BD6927">
        <v>0.256401415623916</v>
      </c>
      <c r="BE6927">
        <v>0.17565583788318001</v>
      </c>
      <c r="BF6927">
        <v>1</v>
      </c>
      <c r="BG6927">
        <v>1.1630704407682499E-2</v>
      </c>
      <c r="BH6927">
        <v>1.26356659577571E-2</v>
      </c>
      <c r="BI6927">
        <v>0.162788625203036</v>
      </c>
      <c r="BJ6927">
        <v>0.27416966329746301</v>
      </c>
      <c r="BK6927">
        <v>0.30302888336834699</v>
      </c>
      <c r="BL6927">
        <v>1</v>
      </c>
      <c r="BM6927">
        <v>3.0959127726694498E-3</v>
      </c>
      <c r="BN6927">
        <v>2.04390133671952E-2</v>
      </c>
      <c r="BO6927">
        <v>8.8676022287704298E-2</v>
      </c>
      <c r="BP6927">
        <v>9.0261381511444305E-2</v>
      </c>
      <c r="BQ6927">
        <v>8.3821433839608606E-2</v>
      </c>
      <c r="BR6927">
        <v>1</v>
      </c>
      <c r="BS6927">
        <v>2.9792090464124499E-2</v>
      </c>
      <c r="BT6927">
        <v>3.33420470004097E-2</v>
      </c>
      <c r="BU6927">
        <v>9.6725743677750307E-3</v>
      </c>
      <c r="BV6927">
        <v>0.29315919659205197</v>
      </c>
      <c r="BW6927">
        <v>0.64456461716215996</v>
      </c>
      <c r="BX6927">
        <v>0.142470468778197</v>
      </c>
      <c r="BY6927">
        <v>0.26900875269499502</v>
      </c>
      <c r="BZ6927" s="7">
        <v>0.39786241233373398</v>
      </c>
      <c r="CA6927" s="7">
        <v>0.39786241233373398</v>
      </c>
      <c r="CB6927" s="7">
        <v>0.39786241233373398</v>
      </c>
      <c r="CC6927" s="7">
        <v>0.39786241233373398</v>
      </c>
      <c r="CD6927" s="7">
        <v>0.39786241233373398</v>
      </c>
      <c r="CE6927" s="7">
        <v>0.39786241233373398</v>
      </c>
      <c r="CF6927" s="7">
        <v>0.39786241233373398</v>
      </c>
      <c r="CG6927" s="7">
        <v>0.39786241233373398</v>
      </c>
      <c r="CH6927" s="7">
        <v>0.39786241233373398</v>
      </c>
      <c r="CI6927" s="7">
        <v>0.39786241233373398</v>
      </c>
      <c r="CJ6927" s="7">
        <v>0.39786241233373398</v>
      </c>
      <c r="CK6927" s="7">
        <v>0.39786241233373398</v>
      </c>
      <c r="CL6927" s="7">
        <v>0.39786241233373398</v>
      </c>
      <c r="CM6927" s="7">
        <v>0.39786241233373398</v>
      </c>
      <c r="CN6927" s="7">
        <v>0.39786241233373398</v>
      </c>
      <c r="CO6927" s="7">
        <v>0.39786241233373398</v>
      </c>
      <c r="CP6927" s="7">
        <v>0.39786241233373398</v>
      </c>
      <c r="CQ6927" s="7">
        <v>0.39786241233373398</v>
      </c>
      <c r="CR6927" s="7">
        <v>0.39786241233373398</v>
      </c>
      <c r="CS6927" s="7">
        <v>0.39786241233373398</v>
      </c>
      <c r="CT6927" s="7">
        <v>0.39786241233373398</v>
      </c>
      <c r="CU6927" s="7">
        <v>0.39786241233373398</v>
      </c>
      <c r="CV6927" s="7">
        <v>0.39786241233373398</v>
      </c>
      <c r="CW6927" s="7">
        <v>0.39786241233373398</v>
      </c>
      <c r="CX6927" s="7">
        <v>0.39786241233373398</v>
      </c>
      <c r="CY6927" s="7">
        <v>0.39786241233373398</v>
      </c>
      <c r="CZ6927" s="7">
        <v>0.39786241233373398</v>
      </c>
      <c r="DA6927" s="7">
        <v>0.39786241233373398</v>
      </c>
      <c r="DB6927" s="7">
        <v>0.39786241233373398</v>
      </c>
      <c r="DC6927" s="7">
        <v>0.39786241233373398</v>
      </c>
      <c r="DD6927" s="7">
        <v>0.39786241233373398</v>
      </c>
      <c r="DE6927" s="7">
        <v>0.39786241233373398</v>
      </c>
      <c r="DF6927" s="7">
        <v>0.39786241233373398</v>
      </c>
      <c r="DG6927" s="7">
        <v>0.39786241233373398</v>
      </c>
      <c r="DH6927" s="7">
        <v>0.39786241233373398</v>
      </c>
      <c r="DI6927" s="7">
        <v>0.39786241233373398</v>
      </c>
      <c r="DJ6927" s="7">
        <v>0.39786241233373398</v>
      </c>
      <c r="DK6927" s="7">
        <v>0.39786241233373398</v>
      </c>
      <c r="DL6927" s="7">
        <v>0.188466595842464</v>
      </c>
      <c r="DM6927" s="7">
        <v>0.188466595842464</v>
      </c>
      <c r="DN6927" s="7">
        <v>0.188466595842464</v>
      </c>
      <c r="DO6927" s="7">
        <v>0.188466595842464</v>
      </c>
      <c r="DP6927" s="7">
        <v>0.188466595842464</v>
      </c>
      <c r="DQ6927" s="7">
        <v>0.188466595842464</v>
      </c>
      <c r="DR6927" s="7">
        <v>0.188466595842464</v>
      </c>
      <c r="DS6927" s="7">
        <v>0.188466595842464</v>
      </c>
      <c r="DT6927" s="7">
        <v>0.188466595842464</v>
      </c>
      <c r="DU6927" s="7">
        <v>0.188466595842464</v>
      </c>
      <c r="DV6927" s="7">
        <v>0.188466595842464</v>
      </c>
      <c r="DW6927" s="7">
        <v>0.188466595842464</v>
      </c>
      <c r="DX6927" s="7">
        <v>0.188466595842464</v>
      </c>
      <c r="DY6927" s="7">
        <v>0.188466595842464</v>
      </c>
      <c r="DZ6927" s="7">
        <v>0.188466595842464</v>
      </c>
      <c r="EA6927" s="7">
        <v>0.188466595842464</v>
      </c>
      <c r="EB6927" s="7">
        <v>0.188466595842464</v>
      </c>
      <c r="EC6927" s="7">
        <v>0.188466595842464</v>
      </c>
      <c r="ED6927" s="7">
        <v>0.188466595842464</v>
      </c>
      <c r="EE6927" s="7">
        <v>0.188466595842464</v>
      </c>
      <c r="EF6927" s="7">
        <v>0.188466595842464</v>
      </c>
      <c r="EG6927" s="7">
        <v>0.188466595842464</v>
      </c>
      <c r="EH6927" s="7">
        <v>0.188466595842464</v>
      </c>
      <c r="EI6927" s="7">
        <v>0.188466595842464</v>
      </c>
      <c r="EJ6927" s="7">
        <v>0.188466595842464</v>
      </c>
      <c r="EK6927" s="7">
        <v>0.188466595842464</v>
      </c>
      <c r="EL6927" s="7">
        <v>0.188466595842464</v>
      </c>
      <c r="EM6927" s="7">
        <v>0.188466595842464</v>
      </c>
      <c r="EN6927" s="7">
        <v>0.188466595842464</v>
      </c>
      <c r="EO6927" s="7">
        <v>0.188466595842464</v>
      </c>
      <c r="EP6927" s="7">
        <v>0.188466595842464</v>
      </c>
      <c r="EQ6927" s="7">
        <v>0.188466595842464</v>
      </c>
      <c r="ER6927" s="7">
        <v>0.188466595842464</v>
      </c>
      <c r="ES6927" s="7">
        <v>0.188466595842464</v>
      </c>
      <c r="ET6927" s="7">
        <v>0.188466595842464</v>
      </c>
      <c r="EU6927" s="7">
        <v>0.188466595842464</v>
      </c>
      <c r="EV6927" s="7">
        <v>0.188466595842464</v>
      </c>
      <c r="EW6927" s="7">
        <v>0.188466595842464</v>
      </c>
    </row>
    <row r="6928" spans="1:153">
      <c r="A6928" s="6">
        <v>6926</v>
      </c>
      <c r="B6928">
        <v>0.21221309897662199</v>
      </c>
      <c r="C6928">
        <v>0.19360290840077601</v>
      </c>
      <c r="D6928">
        <v>0.16912258585446099</v>
      </c>
      <c r="E6928">
        <v>0.19259615086121801</v>
      </c>
      <c r="F6928">
        <v>0.14994677922038299</v>
      </c>
      <c r="G6928">
        <v>0.114865106671499</v>
      </c>
      <c r="H6928">
        <v>0.14039944781013899</v>
      </c>
      <c r="I6928">
        <v>0.14091741176059</v>
      </c>
      <c r="J6928">
        <v>0.24168346063131299</v>
      </c>
      <c r="K6928">
        <v>0.23556343197232099</v>
      </c>
      <c r="L6928">
        <v>0.131114238606682</v>
      </c>
      <c r="M6928">
        <v>9.6735365415121205E-2</v>
      </c>
      <c r="N6928">
        <v>0.20925375106157901</v>
      </c>
      <c r="O6928">
        <v>0.14832356712091399</v>
      </c>
      <c r="P6928">
        <v>0.14230663129815499</v>
      </c>
      <c r="Q6928">
        <v>0.22774727646520801</v>
      </c>
      <c r="R6928">
        <v>0.17582895512271701</v>
      </c>
      <c r="S6928">
        <v>0.20127181982123599</v>
      </c>
      <c r="T6928">
        <v>0.26133395632484402</v>
      </c>
      <c r="U6928">
        <v>0.17580030343112499</v>
      </c>
      <c r="V6928">
        <v>0.15496447605227701</v>
      </c>
      <c r="W6928">
        <v>9.8776909116367898E-2</v>
      </c>
      <c r="X6928">
        <v>0.23573353388711599</v>
      </c>
      <c r="Y6928">
        <v>0.23236034442605299</v>
      </c>
      <c r="Z6928">
        <v>0.13712424767407499</v>
      </c>
      <c r="AA6928">
        <v>0.110534338808587</v>
      </c>
      <c r="AB6928">
        <v>0.16015927490738799</v>
      </c>
      <c r="AC6928">
        <v>0.110837525569332</v>
      </c>
      <c r="AD6928">
        <v>0.12378156963295001</v>
      </c>
      <c r="AE6928">
        <v>0.241786303587115</v>
      </c>
      <c r="AF6928">
        <v>0.171722579027376</v>
      </c>
      <c r="AG6928">
        <v>0.14508456418337401</v>
      </c>
      <c r="AH6928">
        <v>9.6159973369638399E-2</v>
      </c>
      <c r="AI6928">
        <v>0.11543992633353101</v>
      </c>
      <c r="AJ6928">
        <v>0.13953376090106301</v>
      </c>
      <c r="AK6928">
        <v>0.19695996585778999</v>
      </c>
      <c r="AL6928">
        <v>0.190670866311897</v>
      </c>
      <c r="AM6928">
        <v>0.13564489863489701</v>
      </c>
      <c r="AN6928">
        <v>1</v>
      </c>
      <c r="AO6928">
        <v>1</v>
      </c>
      <c r="AP6928">
        <v>0.211931459275085</v>
      </c>
      <c r="AQ6928">
        <v>0.89759924173537398</v>
      </c>
      <c r="AR6928">
        <v>9.8307493425922099E-2</v>
      </c>
      <c r="AS6928">
        <v>0.14213117018428101</v>
      </c>
      <c r="AT6928">
        <v>0.16649389391213401</v>
      </c>
      <c r="AU6928">
        <v>0.33113868383977002</v>
      </c>
      <c r="AV6928">
        <v>1.46284287122832E-3</v>
      </c>
      <c r="AW6928">
        <v>1</v>
      </c>
      <c r="AX6928">
        <v>5.3532191233444399E-3</v>
      </c>
      <c r="AY6928">
        <v>0</v>
      </c>
      <c r="AZ6928">
        <v>0.344713395460995</v>
      </c>
      <c r="BA6928">
        <v>0.29909920951816699</v>
      </c>
      <c r="BB6928">
        <v>0.10575218230729699</v>
      </c>
      <c r="BC6928">
        <v>0.18697164777755301</v>
      </c>
      <c r="BD6928">
        <v>0.24908129214761501</v>
      </c>
      <c r="BE6928">
        <v>0.18321763108828701</v>
      </c>
      <c r="BF6928">
        <v>1</v>
      </c>
      <c r="BG6928">
        <v>2.5614141364552999E-2</v>
      </c>
      <c r="BH6928">
        <v>4.3797786209179498E-3</v>
      </c>
      <c r="BI6928">
        <v>0.14194790203120899</v>
      </c>
      <c r="BJ6928">
        <v>0.25236633162514499</v>
      </c>
      <c r="BK6928">
        <v>0.34883638715648102</v>
      </c>
      <c r="BL6928">
        <v>1</v>
      </c>
      <c r="BM6928">
        <v>1.7389755021032599E-2</v>
      </c>
      <c r="BN6928">
        <v>1.66001792672099E-2</v>
      </c>
      <c r="BO6928">
        <v>4.1653518345577303E-2</v>
      </c>
      <c r="BP6928">
        <v>9.7413895362183797E-2</v>
      </c>
      <c r="BQ6928">
        <v>6.4954294972844606E-2</v>
      </c>
      <c r="BR6928">
        <v>1</v>
      </c>
      <c r="BS6928">
        <v>3.30560345213173E-2</v>
      </c>
      <c r="BT6928">
        <v>1.40563156428666E-3</v>
      </c>
      <c r="BU6928">
        <v>1.0688023517350599E-2</v>
      </c>
      <c r="BV6928">
        <v>0.23827295950463201</v>
      </c>
      <c r="BW6928">
        <v>0.42649179016160099</v>
      </c>
      <c r="BX6928">
        <v>0.165575966521229</v>
      </c>
      <c r="BY6928">
        <v>0.24908984976446</v>
      </c>
      <c r="BZ6928" s="7">
        <v>0.39790081233492403</v>
      </c>
      <c r="CA6928" s="7">
        <v>0.39790081233492403</v>
      </c>
      <c r="CB6928" s="7">
        <v>0.39790081233492403</v>
      </c>
      <c r="CC6928" s="7">
        <v>0.39790081233492403</v>
      </c>
      <c r="CD6928" s="7">
        <v>0.39790081233492403</v>
      </c>
      <c r="CE6928" s="7">
        <v>0.39790081233492403</v>
      </c>
      <c r="CF6928" s="7">
        <v>0.39790081233492403</v>
      </c>
      <c r="CG6928" s="7">
        <v>0.39790081233492403</v>
      </c>
      <c r="CH6928" s="7">
        <v>0.39790081233492403</v>
      </c>
      <c r="CI6928" s="7">
        <v>0.39790081233492403</v>
      </c>
      <c r="CJ6928" s="7">
        <v>0.39790081233492403</v>
      </c>
      <c r="CK6928" s="7">
        <v>0.39790081233492403</v>
      </c>
      <c r="CL6928" s="7">
        <v>0.39790081233492403</v>
      </c>
      <c r="CM6928" s="7">
        <v>0.39790081233492403</v>
      </c>
      <c r="CN6928" s="7">
        <v>0.39790081233492403</v>
      </c>
      <c r="CO6928" s="7">
        <v>0.39790081233492403</v>
      </c>
      <c r="CP6928" s="7">
        <v>0.39790081233492403</v>
      </c>
      <c r="CQ6928" s="7">
        <v>0.39790081233492403</v>
      </c>
      <c r="CR6928" s="7">
        <v>0.39790081233492403</v>
      </c>
      <c r="CS6928" s="7">
        <v>0.39790081233492403</v>
      </c>
      <c r="CT6928" s="7">
        <v>0.39790081233492403</v>
      </c>
      <c r="CU6928" s="7">
        <v>0.39790081233492403</v>
      </c>
      <c r="CV6928" s="7">
        <v>0.39790081233492403</v>
      </c>
      <c r="CW6928" s="7">
        <v>0.39790081233492403</v>
      </c>
      <c r="CX6928" s="7">
        <v>0.39790081233492403</v>
      </c>
      <c r="CY6928" s="7">
        <v>0.39790081233492403</v>
      </c>
      <c r="CZ6928" s="7">
        <v>0.39790081233492403</v>
      </c>
      <c r="DA6928" s="7">
        <v>0.39790081233492403</v>
      </c>
      <c r="DB6928" s="7">
        <v>0.39790081233492403</v>
      </c>
      <c r="DC6928" s="7">
        <v>0.39790081233492403</v>
      </c>
      <c r="DD6928" s="7">
        <v>0.39790081233492403</v>
      </c>
      <c r="DE6928" s="7">
        <v>0.39790081233492403</v>
      </c>
      <c r="DF6928" s="7">
        <v>0.39790081233492403</v>
      </c>
      <c r="DG6928" s="7">
        <v>0.39790081233492403</v>
      </c>
      <c r="DH6928" s="7">
        <v>0.39790081233492403</v>
      </c>
      <c r="DI6928" s="7">
        <v>0.39790081233492403</v>
      </c>
      <c r="DJ6928" s="7">
        <v>0.39790081233492403</v>
      </c>
      <c r="DK6928" s="7">
        <v>0.39790081233492403</v>
      </c>
      <c r="DL6928" s="7">
        <v>0.188484785843028</v>
      </c>
      <c r="DM6928" s="7">
        <v>0.188484785843028</v>
      </c>
      <c r="DN6928" s="7">
        <v>0.188484785843028</v>
      </c>
      <c r="DO6928" s="7">
        <v>0.188484785843028</v>
      </c>
      <c r="DP6928" s="7">
        <v>0.188484785843028</v>
      </c>
      <c r="DQ6928" s="7">
        <v>0.188484785843028</v>
      </c>
      <c r="DR6928" s="7">
        <v>0.188484785843028</v>
      </c>
      <c r="DS6928" s="7">
        <v>0.188484785843028</v>
      </c>
      <c r="DT6928" s="7">
        <v>0.188484785843028</v>
      </c>
      <c r="DU6928" s="7">
        <v>0.188484785843028</v>
      </c>
      <c r="DV6928" s="7">
        <v>0.188484785843028</v>
      </c>
      <c r="DW6928" s="7">
        <v>0.188484785843028</v>
      </c>
      <c r="DX6928" s="7">
        <v>0.188484785843028</v>
      </c>
      <c r="DY6928" s="7">
        <v>0.188484785843028</v>
      </c>
      <c r="DZ6928" s="7">
        <v>0.188484785843028</v>
      </c>
      <c r="EA6928" s="7">
        <v>0.188484785843028</v>
      </c>
      <c r="EB6928" s="7">
        <v>0.188484785843028</v>
      </c>
      <c r="EC6928" s="7">
        <v>0.188484785843028</v>
      </c>
      <c r="ED6928" s="7">
        <v>0.188484785843028</v>
      </c>
      <c r="EE6928" s="7">
        <v>0.188484785843028</v>
      </c>
      <c r="EF6928" s="7">
        <v>0.188484785843028</v>
      </c>
      <c r="EG6928" s="7">
        <v>0.188484785843028</v>
      </c>
      <c r="EH6928" s="7">
        <v>0.188484785843028</v>
      </c>
      <c r="EI6928" s="7">
        <v>0.188484785843028</v>
      </c>
      <c r="EJ6928" s="7">
        <v>0.188484785843028</v>
      </c>
      <c r="EK6928" s="7">
        <v>0.188484785843028</v>
      </c>
      <c r="EL6928" s="7">
        <v>0.188484785843028</v>
      </c>
      <c r="EM6928" s="7">
        <v>0.188484785843028</v>
      </c>
      <c r="EN6928" s="7">
        <v>0.188484785843028</v>
      </c>
      <c r="EO6928" s="7">
        <v>0.188484785843028</v>
      </c>
      <c r="EP6928" s="7">
        <v>0.188484785843028</v>
      </c>
      <c r="EQ6928" s="7">
        <v>0.188484785843028</v>
      </c>
      <c r="ER6928" s="7">
        <v>0.188484785843028</v>
      </c>
      <c r="ES6928" s="7">
        <v>0.188484785843028</v>
      </c>
      <c r="ET6928" s="7">
        <v>0.188484785843028</v>
      </c>
      <c r="EU6928" s="7">
        <v>0.188484785843028</v>
      </c>
      <c r="EV6928" s="7">
        <v>0.188484785843028</v>
      </c>
      <c r="EW6928" s="7">
        <v>0.188484785843028</v>
      </c>
    </row>
    <row r="6929" spans="1:153">
      <c r="A6929" s="6">
        <v>6927</v>
      </c>
      <c r="B6929">
        <v>9.1150281147923895E-2</v>
      </c>
      <c r="C6929">
        <v>6.9422059180780801E-2</v>
      </c>
      <c r="D6929">
        <v>7.1489159115141601E-2</v>
      </c>
      <c r="E6929">
        <v>6.7703699643249293E-2</v>
      </c>
      <c r="F6929">
        <v>5.83356316359981E-2</v>
      </c>
      <c r="G6929">
        <v>4.6072947965712298E-2</v>
      </c>
      <c r="H6929">
        <v>6.4806099412558493E-2</v>
      </c>
      <c r="I6929">
        <v>5.6036615099732602E-2</v>
      </c>
      <c r="J6929">
        <v>0.10298781146760901</v>
      </c>
      <c r="K6929">
        <v>0.114676182134509</v>
      </c>
      <c r="L6929">
        <v>4.6588299780723999E-2</v>
      </c>
      <c r="M6929">
        <v>4.2319969655970402E-2</v>
      </c>
      <c r="N6929">
        <v>0.101003833089059</v>
      </c>
      <c r="O6929">
        <v>6.12938646137208E-2</v>
      </c>
      <c r="P6929">
        <v>4.4105785587154202E-2</v>
      </c>
      <c r="Q6929">
        <v>0.10368564759542299</v>
      </c>
      <c r="R6929">
        <v>8.9891376649338897E-2</v>
      </c>
      <c r="S6929">
        <v>9.6290100051353494E-2</v>
      </c>
      <c r="T6929">
        <v>0.12399791020433901</v>
      </c>
      <c r="U6929">
        <v>7.2487000108875294E-2</v>
      </c>
      <c r="V6929">
        <v>3.9649587594775798E-2</v>
      </c>
      <c r="W6929">
        <v>4.9761475288598103E-2</v>
      </c>
      <c r="X6929">
        <v>0.109254322383994</v>
      </c>
      <c r="Y6929">
        <v>0.11252005126936999</v>
      </c>
      <c r="Z6929">
        <v>5.6549684322459798E-2</v>
      </c>
      <c r="AA6929">
        <v>5.6856396196816997E-2</v>
      </c>
      <c r="AB6929">
        <v>5.5474303900654998E-2</v>
      </c>
      <c r="AC6929">
        <v>3.4095932663269497E-2</v>
      </c>
      <c r="AD6929">
        <v>3.8604254944613302E-2</v>
      </c>
      <c r="AE6929">
        <v>0.11298654645735901</v>
      </c>
      <c r="AF6929">
        <v>7.2610242431004904E-2</v>
      </c>
      <c r="AG6929">
        <v>3.9357061168567901E-2</v>
      </c>
      <c r="AH6929">
        <v>2.43697912671356E-2</v>
      </c>
      <c r="AI6929">
        <v>6.0217090738929703E-2</v>
      </c>
      <c r="AJ6929">
        <v>5.4935720444702303E-2</v>
      </c>
      <c r="AK6929">
        <v>7.40481321693999E-2</v>
      </c>
      <c r="AL6929">
        <v>8.2017863022209106E-2</v>
      </c>
      <c r="AM6929">
        <v>5.3449885339209899E-2</v>
      </c>
      <c r="AN6929">
        <v>1</v>
      </c>
      <c r="AO6929">
        <v>0.94213414172604204</v>
      </c>
      <c r="AP6929">
        <v>0.186761390986937</v>
      </c>
      <c r="AQ6929">
        <v>0.729492983181667</v>
      </c>
      <c r="AR6929">
        <v>8.3642126918189993E-2</v>
      </c>
      <c r="AS6929">
        <v>0.123439112264836</v>
      </c>
      <c r="AT6929">
        <v>0.147405024689473</v>
      </c>
      <c r="AU6929">
        <v>0.25192275446870799</v>
      </c>
      <c r="AV6929">
        <v>0</v>
      </c>
      <c r="AW6929">
        <v>0.72840402170520302</v>
      </c>
      <c r="AX6929">
        <v>0</v>
      </c>
      <c r="AY6929">
        <v>0</v>
      </c>
      <c r="AZ6929">
        <v>0.29509136427303101</v>
      </c>
      <c r="BA6929">
        <v>0.24714324500901</v>
      </c>
      <c r="BB6929">
        <v>0.105598312343852</v>
      </c>
      <c r="BC6929">
        <v>6.4924679427000906E-2</v>
      </c>
      <c r="BD6929">
        <v>0.205286429320542</v>
      </c>
      <c r="BE6929">
        <v>0.17337028861884499</v>
      </c>
      <c r="BF6929">
        <v>0.77260135323964796</v>
      </c>
      <c r="BG6929">
        <v>2.71645258796228E-2</v>
      </c>
      <c r="BH6929">
        <v>5.1118705775416596E-3</v>
      </c>
      <c r="BI6929">
        <v>0.12473574538880999</v>
      </c>
      <c r="BJ6929">
        <v>0.14105887062879099</v>
      </c>
      <c r="BK6929">
        <v>0.29646706061860501</v>
      </c>
      <c r="BL6929">
        <v>1</v>
      </c>
      <c r="BM6929">
        <v>3.4189608367438798E-2</v>
      </c>
      <c r="BN6929">
        <v>1.5089974336608801E-2</v>
      </c>
      <c r="BO6929">
        <v>4.26962175375645E-3</v>
      </c>
      <c r="BP6929">
        <v>8.9990534171881895E-2</v>
      </c>
      <c r="BQ6929">
        <v>2.5452742452499101E-2</v>
      </c>
      <c r="BR6929">
        <v>1</v>
      </c>
      <c r="BS6929">
        <v>1.8210030918388E-2</v>
      </c>
      <c r="BT6929">
        <v>0</v>
      </c>
      <c r="BU6929">
        <v>1.16096334716557E-2</v>
      </c>
      <c r="BV6929">
        <v>0.19100266963427401</v>
      </c>
      <c r="BW6929">
        <v>0.239806652091136</v>
      </c>
      <c r="BX6929">
        <v>0.16037158838403501</v>
      </c>
      <c r="BY6929">
        <v>0.196950623922824</v>
      </c>
      <c r="BZ6929" s="7">
        <v>0.39790081233492403</v>
      </c>
      <c r="CA6929" s="7">
        <v>0.39790081233492403</v>
      </c>
      <c r="CB6929" s="7">
        <v>0.39790081233492403</v>
      </c>
      <c r="CC6929" s="7">
        <v>0.39790081233492403</v>
      </c>
      <c r="CD6929" s="7">
        <v>0.39790081233492403</v>
      </c>
      <c r="CE6929" s="7">
        <v>0.39790081233492403</v>
      </c>
      <c r="CF6929" s="7">
        <v>0.39790081233492403</v>
      </c>
      <c r="CG6929" s="7">
        <v>0.39790081233492403</v>
      </c>
      <c r="CH6929" s="7">
        <v>0.39790081233492403</v>
      </c>
      <c r="CI6929" s="7">
        <v>0.39790081233492403</v>
      </c>
      <c r="CJ6929" s="7">
        <v>0.39790081233492403</v>
      </c>
      <c r="CK6929" s="7">
        <v>0.39790081233492403</v>
      </c>
      <c r="CL6929" s="7">
        <v>0.39790081233492403</v>
      </c>
      <c r="CM6929" s="7">
        <v>0.39790081233492403</v>
      </c>
      <c r="CN6929" s="7">
        <v>0.39790081233492403</v>
      </c>
      <c r="CO6929" s="7">
        <v>0.39790081233492403</v>
      </c>
      <c r="CP6929" s="7">
        <v>0.39790081233492403</v>
      </c>
      <c r="CQ6929" s="7">
        <v>0.39790081233492403</v>
      </c>
      <c r="CR6929" s="7">
        <v>0.39790081233492403</v>
      </c>
      <c r="CS6929" s="7">
        <v>0.39790081233492403</v>
      </c>
      <c r="CT6929" s="7">
        <v>0.39790081233492403</v>
      </c>
      <c r="CU6929" s="7">
        <v>0.39790081233492403</v>
      </c>
      <c r="CV6929" s="7">
        <v>0.39790081233492403</v>
      </c>
      <c r="CW6929" s="7">
        <v>0.39790081233492403</v>
      </c>
      <c r="CX6929" s="7">
        <v>0.39790081233492403</v>
      </c>
      <c r="CY6929" s="7">
        <v>0.39790081233492403</v>
      </c>
      <c r="CZ6929" s="7">
        <v>0.39790081233492403</v>
      </c>
      <c r="DA6929" s="7">
        <v>0.39790081233492403</v>
      </c>
      <c r="DB6929" s="7">
        <v>0.39790081233492403</v>
      </c>
      <c r="DC6929" s="7">
        <v>0.39790081233492403</v>
      </c>
      <c r="DD6929" s="7">
        <v>0.39790081233492403</v>
      </c>
      <c r="DE6929" s="7">
        <v>0.39790081233492403</v>
      </c>
      <c r="DF6929" s="7">
        <v>0.39790081233492403</v>
      </c>
      <c r="DG6929" s="7">
        <v>0.39790081233492403</v>
      </c>
      <c r="DH6929" s="7">
        <v>0.39790081233492403</v>
      </c>
      <c r="DI6929" s="7">
        <v>0.39790081233492403</v>
      </c>
      <c r="DJ6929" s="7">
        <v>0.39790081233492403</v>
      </c>
      <c r="DK6929" s="7">
        <v>0.39790081233492403</v>
      </c>
      <c r="DL6929" s="7">
        <v>0.188484785843028</v>
      </c>
      <c r="DM6929" s="7">
        <v>0.188484785843028</v>
      </c>
      <c r="DN6929" s="7">
        <v>0.188484785843028</v>
      </c>
      <c r="DO6929" s="7">
        <v>0.188484785843028</v>
      </c>
      <c r="DP6929" s="7">
        <v>0.188484785843028</v>
      </c>
      <c r="DQ6929" s="7">
        <v>0.188484785843028</v>
      </c>
      <c r="DR6929" s="7">
        <v>0.188484785843028</v>
      </c>
      <c r="DS6929" s="7">
        <v>0.188484785843028</v>
      </c>
      <c r="DT6929" s="7">
        <v>0.188484785843028</v>
      </c>
      <c r="DU6929" s="7">
        <v>0.188484785843028</v>
      </c>
      <c r="DV6929" s="7">
        <v>0.188484785843028</v>
      </c>
      <c r="DW6929" s="7">
        <v>0.188484785843028</v>
      </c>
      <c r="DX6929" s="7">
        <v>0.188484785843028</v>
      </c>
      <c r="DY6929" s="7">
        <v>0.188484785843028</v>
      </c>
      <c r="DZ6929" s="7">
        <v>0.188484785843028</v>
      </c>
      <c r="EA6929" s="7">
        <v>0.188484785843028</v>
      </c>
      <c r="EB6929" s="7">
        <v>0.188484785843028</v>
      </c>
      <c r="EC6929" s="7">
        <v>0.188484785843028</v>
      </c>
      <c r="ED6929" s="7">
        <v>0.188484785843028</v>
      </c>
      <c r="EE6929" s="7">
        <v>0.188484785843028</v>
      </c>
      <c r="EF6929" s="7">
        <v>0.188484785843028</v>
      </c>
      <c r="EG6929" s="7">
        <v>0.188484785843028</v>
      </c>
      <c r="EH6929" s="7">
        <v>0.188484785843028</v>
      </c>
      <c r="EI6929" s="7">
        <v>0.188484785843028</v>
      </c>
      <c r="EJ6929" s="7">
        <v>0.188484785843028</v>
      </c>
      <c r="EK6929" s="7">
        <v>0.188484785843028</v>
      </c>
      <c r="EL6929" s="7">
        <v>0.188484785843028</v>
      </c>
      <c r="EM6929" s="7">
        <v>0.188484785843028</v>
      </c>
      <c r="EN6929" s="7">
        <v>0.188484785843028</v>
      </c>
      <c r="EO6929" s="7">
        <v>0.188484785843028</v>
      </c>
      <c r="EP6929" s="7">
        <v>0.188484785843028</v>
      </c>
      <c r="EQ6929" s="7">
        <v>0.188484785843028</v>
      </c>
      <c r="ER6929" s="7">
        <v>0.188484785843028</v>
      </c>
      <c r="ES6929" s="7">
        <v>0.188484785843028</v>
      </c>
      <c r="ET6929" s="7">
        <v>0.188484785843028</v>
      </c>
      <c r="EU6929" s="7">
        <v>0.188484785843028</v>
      </c>
      <c r="EV6929" s="7">
        <v>0.188484785843028</v>
      </c>
      <c r="EW6929" s="7">
        <v>0.188484785843028</v>
      </c>
    </row>
    <row r="6930" spans="1:153">
      <c r="A6930" s="6">
        <v>6928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6.2799988658465899E-3</v>
      </c>
      <c r="L6930">
        <v>0</v>
      </c>
      <c r="M6930">
        <v>0</v>
      </c>
      <c r="N6930">
        <v>1.2254774260935101E-3</v>
      </c>
      <c r="O6930">
        <v>0</v>
      </c>
      <c r="P6930">
        <v>0</v>
      </c>
      <c r="Q6930">
        <v>0</v>
      </c>
      <c r="R6930">
        <v>4.5510202950114296E-3</v>
      </c>
      <c r="S6930">
        <v>6.0408366538085203E-3</v>
      </c>
      <c r="T6930">
        <v>0</v>
      </c>
      <c r="U6930">
        <v>0</v>
      </c>
      <c r="V6930">
        <v>0</v>
      </c>
      <c r="W6930">
        <v>6.5194001378273499E-4</v>
      </c>
      <c r="X6930">
        <v>0</v>
      </c>
      <c r="Y6930">
        <v>5.2416324264186499E-3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2.95437122483601E-3</v>
      </c>
      <c r="AJ6930">
        <v>0</v>
      </c>
      <c r="AK6930">
        <v>0</v>
      </c>
      <c r="AL6930">
        <v>0</v>
      </c>
      <c r="AM6930">
        <v>0</v>
      </c>
      <c r="AN6930">
        <v>1</v>
      </c>
      <c r="AO6930">
        <v>1</v>
      </c>
      <c r="AP6930">
        <v>0.17263647027571599</v>
      </c>
      <c r="AQ6930">
        <v>1</v>
      </c>
      <c r="AR6930">
        <v>9.5361151996001994E-2</v>
      </c>
      <c r="AS6930">
        <v>0.106979686030564</v>
      </c>
      <c r="AT6930">
        <v>0.1083384635183</v>
      </c>
      <c r="AU6930">
        <v>0.23035600765436301</v>
      </c>
      <c r="AV6930">
        <v>0</v>
      </c>
      <c r="AW6930">
        <v>0.86875537335873199</v>
      </c>
      <c r="AX6930">
        <v>0</v>
      </c>
      <c r="AY6930">
        <v>0</v>
      </c>
      <c r="AZ6930">
        <v>0.20309979607383</v>
      </c>
      <c r="BA6930">
        <v>0.21337993537243199</v>
      </c>
      <c r="BB6930">
        <v>0.120997692657543</v>
      </c>
      <c r="BC6930">
        <v>3.1118739271662501E-2</v>
      </c>
      <c r="BD6930">
        <v>0.17682656858864701</v>
      </c>
      <c r="BE6930">
        <v>0.165959355076614</v>
      </c>
      <c r="BF6930">
        <v>0.353782086527413</v>
      </c>
      <c r="BG6930">
        <v>4.9123583743208597E-2</v>
      </c>
      <c r="BH6930">
        <v>3.1156519508118499E-2</v>
      </c>
      <c r="BI6930">
        <v>0.15206570199584199</v>
      </c>
      <c r="BJ6930">
        <v>6.8291617541363106E-2</v>
      </c>
      <c r="BK6930">
        <v>0.21144772994844299</v>
      </c>
      <c r="BL6930">
        <v>1</v>
      </c>
      <c r="BM6930">
        <v>4.2165180048117597E-2</v>
      </c>
      <c r="BN6930">
        <v>4.0191915407137499E-2</v>
      </c>
      <c r="BO6930">
        <v>0</v>
      </c>
      <c r="BP6930">
        <v>0.12333684307036701</v>
      </c>
      <c r="BQ6930">
        <v>1.9142306458462401E-2</v>
      </c>
      <c r="BR6930">
        <v>1</v>
      </c>
      <c r="BS6930">
        <v>2.69407438166199E-2</v>
      </c>
      <c r="BT6930">
        <v>0</v>
      </c>
      <c r="BU6930">
        <v>3.3712985916872197E-2</v>
      </c>
      <c r="BV6930">
        <v>0.20440221674867901</v>
      </c>
      <c r="BW6930">
        <v>0.423961670238995</v>
      </c>
      <c r="BX6930">
        <v>0.16303324908925401</v>
      </c>
      <c r="BY6930">
        <v>0.16984938058020599</v>
      </c>
      <c r="BZ6930" s="7">
        <v>0.39793921233611401</v>
      </c>
      <c r="CA6930" s="7">
        <v>0.39793921233611401</v>
      </c>
      <c r="CB6930" s="7">
        <v>0.39793921233611401</v>
      </c>
      <c r="CC6930" s="7">
        <v>0.39793921233611401</v>
      </c>
      <c r="CD6930" s="7">
        <v>0.39793921233611401</v>
      </c>
      <c r="CE6930" s="7">
        <v>0.39793921233611401</v>
      </c>
      <c r="CF6930" s="7">
        <v>0.39793921233611401</v>
      </c>
      <c r="CG6930" s="7">
        <v>0.39793921233611401</v>
      </c>
      <c r="CH6930" s="7">
        <v>0.39793921233611401</v>
      </c>
      <c r="CI6930" s="7">
        <v>0.39793921233611401</v>
      </c>
      <c r="CJ6930" s="7">
        <v>0.39793921233611401</v>
      </c>
      <c r="CK6930" s="7">
        <v>0.39793921233611401</v>
      </c>
      <c r="CL6930" s="7">
        <v>0.39793921233611401</v>
      </c>
      <c r="CM6930" s="7">
        <v>0.39793921233611401</v>
      </c>
      <c r="CN6930" s="7">
        <v>0.39793921233611401</v>
      </c>
      <c r="CO6930" s="7">
        <v>0.39793921233611401</v>
      </c>
      <c r="CP6930" s="7">
        <v>0.39793921233611401</v>
      </c>
      <c r="CQ6930" s="7">
        <v>0.39793921233611401</v>
      </c>
      <c r="CR6930" s="7">
        <v>0.39793921233611401</v>
      </c>
      <c r="CS6930" s="7">
        <v>0.39793921233611401</v>
      </c>
      <c r="CT6930" s="7">
        <v>0.39793921233611401</v>
      </c>
      <c r="CU6930" s="7">
        <v>0.39793921233611401</v>
      </c>
      <c r="CV6930" s="7">
        <v>0.39793921233611401</v>
      </c>
      <c r="CW6930" s="7">
        <v>0.39793921233611401</v>
      </c>
      <c r="CX6930" s="7">
        <v>0.39793921233611401</v>
      </c>
      <c r="CY6930" s="7">
        <v>0.39793921233611401</v>
      </c>
      <c r="CZ6930" s="7">
        <v>0.39793921233611401</v>
      </c>
      <c r="DA6930" s="7">
        <v>0.39793921233611401</v>
      </c>
      <c r="DB6930" s="7">
        <v>0.39793921233611401</v>
      </c>
      <c r="DC6930" s="7">
        <v>0.39793921233611401</v>
      </c>
      <c r="DD6930" s="7">
        <v>0.39793921233611401</v>
      </c>
      <c r="DE6930" s="7">
        <v>0.39793921233611401</v>
      </c>
      <c r="DF6930" s="7">
        <v>0.39793921233611401</v>
      </c>
      <c r="DG6930" s="7">
        <v>0.39793921233611401</v>
      </c>
      <c r="DH6930" s="7">
        <v>0.39793921233611401</v>
      </c>
      <c r="DI6930" s="7">
        <v>0.39793921233611401</v>
      </c>
      <c r="DJ6930" s="7">
        <v>0.39793921233611401</v>
      </c>
      <c r="DK6930" s="7">
        <v>0.39793921233611401</v>
      </c>
      <c r="DL6930" s="7">
        <v>0.18850297584359099</v>
      </c>
      <c r="DM6930" s="7">
        <v>0.18850297584359099</v>
      </c>
      <c r="DN6930" s="7">
        <v>0.18850297584359099</v>
      </c>
      <c r="DO6930" s="7">
        <v>0.18850297584359099</v>
      </c>
      <c r="DP6930" s="7">
        <v>0.18850297584359099</v>
      </c>
      <c r="DQ6930" s="7">
        <v>0.18850297584359099</v>
      </c>
      <c r="DR6930" s="7">
        <v>0.18850297584359099</v>
      </c>
      <c r="DS6930" s="7">
        <v>0.18850297584359099</v>
      </c>
      <c r="DT6930" s="7">
        <v>0.18850297584359099</v>
      </c>
      <c r="DU6930" s="7">
        <v>0.18850297584359099</v>
      </c>
      <c r="DV6930" s="7">
        <v>0.18850297584359099</v>
      </c>
      <c r="DW6930" s="7">
        <v>0.18850297584359099</v>
      </c>
      <c r="DX6930" s="7">
        <v>0.18850297584359099</v>
      </c>
      <c r="DY6930" s="7">
        <v>0.18850297584359099</v>
      </c>
      <c r="DZ6930" s="7">
        <v>0.18850297584359099</v>
      </c>
      <c r="EA6930" s="7">
        <v>0.18850297584359099</v>
      </c>
      <c r="EB6930" s="7">
        <v>0.18850297584359099</v>
      </c>
      <c r="EC6930" s="7">
        <v>0.18850297584359099</v>
      </c>
      <c r="ED6930" s="7">
        <v>0.18850297584359099</v>
      </c>
      <c r="EE6930" s="7">
        <v>0.18850297584359099</v>
      </c>
      <c r="EF6930" s="7">
        <v>0.18850297584359099</v>
      </c>
      <c r="EG6930" s="7">
        <v>0.18850297584359099</v>
      </c>
      <c r="EH6930" s="7">
        <v>0.18850297584359099</v>
      </c>
      <c r="EI6930" s="7">
        <v>0.18850297584359099</v>
      </c>
      <c r="EJ6930" s="7">
        <v>0.18850297584359099</v>
      </c>
      <c r="EK6930" s="7">
        <v>0.18850297584359099</v>
      </c>
      <c r="EL6930" s="7">
        <v>0.18850297584359099</v>
      </c>
      <c r="EM6930" s="7">
        <v>0.18850297584359099</v>
      </c>
      <c r="EN6930" s="7">
        <v>0.18850297584359099</v>
      </c>
      <c r="EO6930" s="7">
        <v>0.18850297584359099</v>
      </c>
      <c r="EP6930" s="7">
        <v>0.18850297584359099</v>
      </c>
      <c r="EQ6930" s="7">
        <v>0.18850297584359099</v>
      </c>
      <c r="ER6930" s="7">
        <v>0.18850297584359099</v>
      </c>
      <c r="ES6930" s="7">
        <v>0.18850297584359099</v>
      </c>
      <c r="ET6930" s="7">
        <v>0.18850297584359099</v>
      </c>
      <c r="EU6930" s="7">
        <v>0.18850297584359099</v>
      </c>
      <c r="EV6930" s="7">
        <v>0.18850297584359099</v>
      </c>
      <c r="EW6930" s="7">
        <v>0.18850297584359099</v>
      </c>
    </row>
    <row r="6931" spans="1:153">
      <c r="A6931" s="6">
        <v>6929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1</v>
      </c>
      <c r="AO6931">
        <v>1</v>
      </c>
      <c r="AP6931">
        <v>0.151812644784978</v>
      </c>
      <c r="AQ6931">
        <v>1</v>
      </c>
      <c r="AR6931">
        <v>0.12711274560566299</v>
      </c>
      <c r="AS6931">
        <v>0.11878534095382499</v>
      </c>
      <c r="AT6931">
        <v>7.8018775391269404E-2</v>
      </c>
      <c r="AU6931">
        <v>0.28545116455213498</v>
      </c>
      <c r="AV6931">
        <v>0</v>
      </c>
      <c r="AW6931">
        <v>1</v>
      </c>
      <c r="AX6931">
        <v>0</v>
      </c>
      <c r="AY6931">
        <v>0</v>
      </c>
      <c r="AZ6931">
        <v>0.16785438326862701</v>
      </c>
      <c r="BA6931">
        <v>0.228419312312719</v>
      </c>
      <c r="BB6931">
        <v>0.157795347194984</v>
      </c>
      <c r="BC6931">
        <v>3.1586632839640097E-2</v>
      </c>
      <c r="BD6931">
        <v>0.189503601078121</v>
      </c>
      <c r="BE6931">
        <v>0.180923936619071</v>
      </c>
      <c r="BF6931">
        <v>7.0438461464880697E-2</v>
      </c>
      <c r="BG6931">
        <v>5.2603423397049598E-2</v>
      </c>
      <c r="BH6931">
        <v>6.0915939288454297E-2</v>
      </c>
      <c r="BI6931">
        <v>0.18180890674852401</v>
      </c>
      <c r="BJ6931">
        <v>3.5745720701998003E-2</v>
      </c>
      <c r="BK6931">
        <v>0.18009702887599199</v>
      </c>
      <c r="BL6931">
        <v>1</v>
      </c>
      <c r="BM6931">
        <v>3.44333937423731E-2</v>
      </c>
      <c r="BN6931">
        <v>7.2913857733271997E-2</v>
      </c>
      <c r="BO6931">
        <v>1.8202659234951299E-3</v>
      </c>
      <c r="BP6931">
        <v>0.184519541084401</v>
      </c>
      <c r="BQ6931">
        <v>4.3238140929276497E-2</v>
      </c>
      <c r="BR6931">
        <v>1</v>
      </c>
      <c r="BS6931">
        <v>6.9925884141795402E-2</v>
      </c>
      <c r="BT6931">
        <v>3.2040556523721302E-3</v>
      </c>
      <c r="BU6931">
        <v>9.0911924841128505E-2</v>
      </c>
      <c r="BV6931">
        <v>0.224243767222886</v>
      </c>
      <c r="BW6931">
        <v>0.97838847520701</v>
      </c>
      <c r="BX6931">
        <v>0.17161212840228901</v>
      </c>
      <c r="BY6931">
        <v>0.13035789370585499</v>
      </c>
      <c r="BZ6931" s="7">
        <v>0.397977612337305</v>
      </c>
      <c r="CA6931" s="7">
        <v>0.397977612337305</v>
      </c>
      <c r="CB6931" s="7">
        <v>0.397977612337305</v>
      </c>
      <c r="CC6931" s="7">
        <v>0.397977612337305</v>
      </c>
      <c r="CD6931" s="7">
        <v>0.397977612337305</v>
      </c>
      <c r="CE6931" s="7">
        <v>0.397977612337305</v>
      </c>
      <c r="CF6931" s="7">
        <v>0.397977612337305</v>
      </c>
      <c r="CG6931" s="7">
        <v>0.397977612337305</v>
      </c>
      <c r="CH6931" s="7">
        <v>0.397977612337305</v>
      </c>
      <c r="CI6931" s="7">
        <v>0.397977612337305</v>
      </c>
      <c r="CJ6931" s="7">
        <v>0.397977612337305</v>
      </c>
      <c r="CK6931" s="7">
        <v>0.397977612337305</v>
      </c>
      <c r="CL6931" s="7">
        <v>0.397977612337305</v>
      </c>
      <c r="CM6931" s="7">
        <v>0.397977612337305</v>
      </c>
      <c r="CN6931" s="7">
        <v>0.397977612337305</v>
      </c>
      <c r="CO6931" s="7">
        <v>0.397977612337305</v>
      </c>
      <c r="CP6931" s="7">
        <v>0.397977612337305</v>
      </c>
      <c r="CQ6931" s="7">
        <v>0.397977612337305</v>
      </c>
      <c r="CR6931" s="7">
        <v>0.397977612337305</v>
      </c>
      <c r="CS6931" s="7">
        <v>0.397977612337305</v>
      </c>
      <c r="CT6931" s="7">
        <v>0.397977612337305</v>
      </c>
      <c r="CU6931" s="7">
        <v>0.397977612337305</v>
      </c>
      <c r="CV6931" s="7">
        <v>0.397977612337305</v>
      </c>
      <c r="CW6931" s="7">
        <v>0.397977612337305</v>
      </c>
      <c r="CX6931" s="7">
        <v>0.397977612337305</v>
      </c>
      <c r="CY6931" s="7">
        <v>0.397977612337305</v>
      </c>
      <c r="CZ6931" s="7">
        <v>0.397977612337305</v>
      </c>
      <c r="DA6931" s="7">
        <v>0.397977612337305</v>
      </c>
      <c r="DB6931" s="7">
        <v>0.397977612337305</v>
      </c>
      <c r="DC6931" s="7">
        <v>0.397977612337305</v>
      </c>
      <c r="DD6931" s="7">
        <v>0.397977612337305</v>
      </c>
      <c r="DE6931" s="7">
        <v>0.397977612337305</v>
      </c>
      <c r="DF6931" s="7">
        <v>0.397977612337305</v>
      </c>
      <c r="DG6931" s="7">
        <v>0.397977612337305</v>
      </c>
      <c r="DH6931" s="7">
        <v>0.397977612337305</v>
      </c>
      <c r="DI6931" s="7">
        <v>0.397977612337305</v>
      </c>
      <c r="DJ6931" s="7">
        <v>0.397977612337305</v>
      </c>
      <c r="DK6931" s="7">
        <v>0.397977612337305</v>
      </c>
      <c r="DL6931" s="7">
        <v>0.18852116584415499</v>
      </c>
      <c r="DM6931" s="7">
        <v>0.18852116584415499</v>
      </c>
      <c r="DN6931" s="7">
        <v>0.18852116584415499</v>
      </c>
      <c r="DO6931" s="7">
        <v>0.18852116584415499</v>
      </c>
      <c r="DP6931" s="7">
        <v>0.18852116584415499</v>
      </c>
      <c r="DQ6931" s="7">
        <v>0.18852116584415499</v>
      </c>
      <c r="DR6931" s="7">
        <v>0.18852116584415499</v>
      </c>
      <c r="DS6931" s="7">
        <v>0.18852116584415499</v>
      </c>
      <c r="DT6931" s="7">
        <v>0.18852116584415499</v>
      </c>
      <c r="DU6931" s="7">
        <v>0.18852116584415499</v>
      </c>
      <c r="DV6931" s="7">
        <v>0.18852116584415499</v>
      </c>
      <c r="DW6931" s="7">
        <v>0.18852116584415499</v>
      </c>
      <c r="DX6931" s="7">
        <v>0.18852116584415499</v>
      </c>
      <c r="DY6931" s="7">
        <v>0.18852116584415499</v>
      </c>
      <c r="DZ6931" s="7">
        <v>0.18852116584415499</v>
      </c>
      <c r="EA6931" s="7">
        <v>0.18852116584415499</v>
      </c>
      <c r="EB6931" s="7">
        <v>0.18852116584415499</v>
      </c>
      <c r="EC6931" s="7">
        <v>0.18852116584415499</v>
      </c>
      <c r="ED6931" s="7">
        <v>0.18852116584415499</v>
      </c>
      <c r="EE6931" s="7">
        <v>0.18852116584415499</v>
      </c>
      <c r="EF6931" s="7">
        <v>0.18852116584415499</v>
      </c>
      <c r="EG6931" s="7">
        <v>0.18852116584415499</v>
      </c>
      <c r="EH6931" s="7">
        <v>0.18852116584415499</v>
      </c>
      <c r="EI6931" s="7">
        <v>0.18852116584415499</v>
      </c>
      <c r="EJ6931" s="7">
        <v>0.18852116584415499</v>
      </c>
      <c r="EK6931" s="7">
        <v>0.18852116584415499</v>
      </c>
      <c r="EL6931" s="7">
        <v>0.18852116584415499</v>
      </c>
      <c r="EM6931" s="7">
        <v>0.18852116584415499</v>
      </c>
      <c r="EN6931" s="7">
        <v>0.18852116584415499</v>
      </c>
      <c r="EO6931" s="7">
        <v>0.18852116584415499</v>
      </c>
      <c r="EP6931" s="7">
        <v>0.18852116584415499</v>
      </c>
      <c r="EQ6931" s="7">
        <v>0.18852116584415499</v>
      </c>
      <c r="ER6931" s="7">
        <v>0.18852116584415499</v>
      </c>
      <c r="ES6931" s="7">
        <v>0.18852116584415499</v>
      </c>
      <c r="ET6931" s="7">
        <v>0.18852116584415499</v>
      </c>
      <c r="EU6931" s="7">
        <v>0.18852116584415499</v>
      </c>
      <c r="EV6931" s="7">
        <v>0.18852116584415499</v>
      </c>
      <c r="EW6931" s="7">
        <v>0.18852116584415499</v>
      </c>
    </row>
    <row r="6932" spans="1:153">
      <c r="A6932" s="6">
        <v>6930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1</v>
      </c>
      <c r="AO6932">
        <v>1</v>
      </c>
      <c r="AP6932">
        <v>0.17026063877779701</v>
      </c>
      <c r="AQ6932">
        <v>1</v>
      </c>
      <c r="AR6932">
        <v>0.185909444102558</v>
      </c>
      <c r="AS6932">
        <v>0.12041081478766499</v>
      </c>
      <c r="AT6932">
        <v>8.7500868141024299E-2</v>
      </c>
      <c r="AU6932">
        <v>0.402930679298867</v>
      </c>
      <c r="AV6932">
        <v>6.6690453138925796E-4</v>
      </c>
      <c r="AW6932">
        <v>1</v>
      </c>
      <c r="AX6932">
        <v>6.2997960722568497E-2</v>
      </c>
      <c r="AY6932">
        <v>0</v>
      </c>
      <c r="AZ6932">
        <v>0.195265907074297</v>
      </c>
      <c r="BA6932">
        <v>0.26475998792619898</v>
      </c>
      <c r="BB6932">
        <v>0.195556796735356</v>
      </c>
      <c r="BC6932">
        <v>3.94424466480904E-2</v>
      </c>
      <c r="BD6932">
        <v>0.22013598214488</v>
      </c>
      <c r="BE6932">
        <v>0.20161755246472299</v>
      </c>
      <c r="BF6932">
        <v>1.09711130581565E-2</v>
      </c>
      <c r="BG6932">
        <v>7.7163584287487902E-2</v>
      </c>
      <c r="BH6932">
        <v>4.3291974041123303E-2</v>
      </c>
      <c r="BI6932">
        <v>0.20796520766728799</v>
      </c>
      <c r="BJ6932">
        <v>2.3783240575761598E-3</v>
      </c>
      <c r="BK6932">
        <v>0.17880036333284199</v>
      </c>
      <c r="BL6932">
        <v>1</v>
      </c>
      <c r="BM6932">
        <v>6.1116737693287002E-2</v>
      </c>
      <c r="BN6932">
        <v>9.8674080307345494E-2</v>
      </c>
      <c r="BO6932">
        <v>4.1093208672853702E-2</v>
      </c>
      <c r="BP6932">
        <v>0.19618025732727001</v>
      </c>
      <c r="BQ6932">
        <v>1.8183666078533799E-2</v>
      </c>
      <c r="BR6932">
        <v>1</v>
      </c>
      <c r="BS6932">
        <v>8.5263964661475802E-2</v>
      </c>
      <c r="BT6932">
        <v>5.9409512972491502E-2</v>
      </c>
      <c r="BU6932">
        <v>0.16075074439508599</v>
      </c>
      <c r="BV6932">
        <v>0.19367432186104799</v>
      </c>
      <c r="BW6932">
        <v>1</v>
      </c>
      <c r="BX6932">
        <v>0.211221767360498</v>
      </c>
      <c r="BY6932">
        <v>0.11285673886176099</v>
      </c>
      <c r="BZ6932" s="7">
        <v>0.39801601233849498</v>
      </c>
      <c r="CA6932" s="7">
        <v>0.39801601233849498</v>
      </c>
      <c r="CB6932" s="7">
        <v>0.39801601233849498</v>
      </c>
      <c r="CC6932" s="7">
        <v>0.39801601233849498</v>
      </c>
      <c r="CD6932" s="7">
        <v>0.39801601233849498</v>
      </c>
      <c r="CE6932" s="7">
        <v>0.39801601233849498</v>
      </c>
      <c r="CF6932" s="7">
        <v>0.39801601233849498</v>
      </c>
      <c r="CG6932" s="7">
        <v>0.39801601233849498</v>
      </c>
      <c r="CH6932" s="7">
        <v>0.39801601233849498</v>
      </c>
      <c r="CI6932" s="7">
        <v>0.39801601233849498</v>
      </c>
      <c r="CJ6932" s="7">
        <v>0.39801601233849498</v>
      </c>
      <c r="CK6932" s="7">
        <v>0.39801601233849498</v>
      </c>
      <c r="CL6932" s="7">
        <v>0.39801601233849498</v>
      </c>
      <c r="CM6932" s="7">
        <v>0.39801601233849498</v>
      </c>
      <c r="CN6932" s="7">
        <v>0.39801601233849498</v>
      </c>
      <c r="CO6932" s="7">
        <v>0.39801601233849498</v>
      </c>
      <c r="CP6932" s="7">
        <v>0.39801601233849498</v>
      </c>
      <c r="CQ6932" s="7">
        <v>0.39801601233849498</v>
      </c>
      <c r="CR6932" s="7">
        <v>0.39801601233849498</v>
      </c>
      <c r="CS6932" s="7">
        <v>0.39801601233849498</v>
      </c>
      <c r="CT6932" s="7">
        <v>0.39801601233849498</v>
      </c>
      <c r="CU6932" s="7">
        <v>0.39801601233849498</v>
      </c>
      <c r="CV6932" s="7">
        <v>0.39801601233849498</v>
      </c>
      <c r="CW6932" s="7">
        <v>0.39801601233849498</v>
      </c>
      <c r="CX6932" s="7">
        <v>0.39801601233849498</v>
      </c>
      <c r="CY6932" s="7">
        <v>0.39801601233849498</v>
      </c>
      <c r="CZ6932" s="7">
        <v>0.39801601233849498</v>
      </c>
      <c r="DA6932" s="7">
        <v>0.39801601233849498</v>
      </c>
      <c r="DB6932" s="7">
        <v>0.39801601233849498</v>
      </c>
      <c r="DC6932" s="7">
        <v>0.39801601233849498</v>
      </c>
      <c r="DD6932" s="7">
        <v>0.39801601233849498</v>
      </c>
      <c r="DE6932" s="7">
        <v>0.39801601233849498</v>
      </c>
      <c r="DF6932" s="7">
        <v>0.39801601233849498</v>
      </c>
      <c r="DG6932" s="7">
        <v>0.39801601233849498</v>
      </c>
      <c r="DH6932" s="7">
        <v>0.39801601233849498</v>
      </c>
      <c r="DI6932" s="7">
        <v>0.39801601233849498</v>
      </c>
      <c r="DJ6932" s="7">
        <v>0.39801601233849498</v>
      </c>
      <c r="DK6932" s="7">
        <v>0.39801601233849498</v>
      </c>
      <c r="DL6932" s="7">
        <v>0.18853935584471901</v>
      </c>
      <c r="DM6932" s="7">
        <v>0.18853935584471901</v>
      </c>
      <c r="DN6932" s="7">
        <v>0.18853935584471901</v>
      </c>
      <c r="DO6932" s="7">
        <v>0.18853935584471901</v>
      </c>
      <c r="DP6932" s="7">
        <v>0.18853935584471901</v>
      </c>
      <c r="DQ6932" s="7">
        <v>0.18853935584471901</v>
      </c>
      <c r="DR6932" s="7">
        <v>0.18853935584471901</v>
      </c>
      <c r="DS6932" s="7">
        <v>0.18853935584471901</v>
      </c>
      <c r="DT6932" s="7">
        <v>0.18853935584471901</v>
      </c>
      <c r="DU6932" s="7">
        <v>0.18853935584471901</v>
      </c>
      <c r="DV6932" s="7">
        <v>0.18853935584471901</v>
      </c>
      <c r="DW6932" s="7">
        <v>0.18853935584471901</v>
      </c>
      <c r="DX6932" s="7">
        <v>0.18853935584471901</v>
      </c>
      <c r="DY6932" s="7">
        <v>0.18853935584471901</v>
      </c>
      <c r="DZ6932" s="7">
        <v>0.18853935584471901</v>
      </c>
      <c r="EA6932" s="7">
        <v>0.18853935584471901</v>
      </c>
      <c r="EB6932" s="7">
        <v>0.18853935584471901</v>
      </c>
      <c r="EC6932" s="7">
        <v>0.18853935584471901</v>
      </c>
      <c r="ED6932" s="7">
        <v>0.18853935584471901</v>
      </c>
      <c r="EE6932" s="7">
        <v>0.18853935584471901</v>
      </c>
      <c r="EF6932" s="7">
        <v>0.18853935584471901</v>
      </c>
      <c r="EG6932" s="7">
        <v>0.18853935584471901</v>
      </c>
      <c r="EH6932" s="7">
        <v>0.18853935584471901</v>
      </c>
      <c r="EI6932" s="7">
        <v>0.18853935584471901</v>
      </c>
      <c r="EJ6932" s="7">
        <v>0.18853935584471901</v>
      </c>
      <c r="EK6932" s="7">
        <v>0.18853935584471901</v>
      </c>
      <c r="EL6932" s="7">
        <v>0.18853935584471901</v>
      </c>
      <c r="EM6932" s="7">
        <v>0.18853935584471901</v>
      </c>
      <c r="EN6932" s="7">
        <v>0.18853935584471901</v>
      </c>
      <c r="EO6932" s="7">
        <v>0.18853935584471901</v>
      </c>
      <c r="EP6932" s="7">
        <v>0.18853935584471901</v>
      </c>
      <c r="EQ6932" s="7">
        <v>0.18853935584471901</v>
      </c>
      <c r="ER6932" s="7">
        <v>0.18853935584471901</v>
      </c>
      <c r="ES6932" s="7">
        <v>0.18853935584471901</v>
      </c>
      <c r="ET6932" s="7">
        <v>0.18853935584471901</v>
      </c>
      <c r="EU6932" s="7">
        <v>0.18853935584471901</v>
      </c>
      <c r="EV6932" s="7">
        <v>0.18853935584471901</v>
      </c>
      <c r="EW6932" s="7">
        <v>0.18853935584471901</v>
      </c>
    </row>
    <row r="6933" spans="1:153">
      <c r="A6933" s="6">
        <v>6931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1</v>
      </c>
      <c r="AP6933">
        <v>0.22842123163953701</v>
      </c>
      <c r="AQ6933">
        <v>1</v>
      </c>
      <c r="AR6933">
        <v>0.27213272300010199</v>
      </c>
      <c r="AS6933">
        <v>0.149800002067665</v>
      </c>
      <c r="AT6933">
        <v>0.14301414985503999</v>
      </c>
      <c r="AU6933">
        <v>0.51303336591510096</v>
      </c>
      <c r="AV6933">
        <v>9.6919097347334306E-3</v>
      </c>
      <c r="AW6933">
        <v>1</v>
      </c>
      <c r="AX6933">
        <v>0.20095205872208299</v>
      </c>
      <c r="AY6933">
        <v>0</v>
      </c>
      <c r="AZ6933">
        <v>0.29584080478576802</v>
      </c>
      <c r="BA6933">
        <v>0.328822996304384</v>
      </c>
      <c r="BB6933">
        <v>0.196356531596527</v>
      </c>
      <c r="BC6933">
        <v>5.2247712365919401E-2</v>
      </c>
      <c r="BD6933">
        <v>0.27413614729854002</v>
      </c>
      <c r="BE6933">
        <v>0.25273246629582102</v>
      </c>
      <c r="BF6933">
        <v>0.16933285508849599</v>
      </c>
      <c r="BG6933">
        <v>0.15854289215855499</v>
      </c>
      <c r="BH6933">
        <v>3.1662776039765202E-2</v>
      </c>
      <c r="BI6933">
        <v>0.27122607238865598</v>
      </c>
      <c r="BJ6933">
        <v>0</v>
      </c>
      <c r="BK6933">
        <v>0.23397931324860199</v>
      </c>
      <c r="BL6933">
        <v>1</v>
      </c>
      <c r="BM6933">
        <v>9.8770238727524801E-2</v>
      </c>
      <c r="BN6933">
        <v>0.170931695716</v>
      </c>
      <c r="BO6933">
        <v>9.6965417698760395E-2</v>
      </c>
      <c r="BP6933">
        <v>0.12828472272472899</v>
      </c>
      <c r="BQ6933">
        <v>0</v>
      </c>
      <c r="BR6933">
        <v>1</v>
      </c>
      <c r="BS6933">
        <v>4.9066203222292701E-2</v>
      </c>
      <c r="BT6933">
        <v>0.11409306931951201</v>
      </c>
      <c r="BU6933">
        <v>0.218009868146498</v>
      </c>
      <c r="BV6933">
        <v>0.133627688066324</v>
      </c>
      <c r="BW6933">
        <v>1</v>
      </c>
      <c r="BX6933">
        <v>0.274131565314712</v>
      </c>
      <c r="BY6933">
        <v>0.15789445369305699</v>
      </c>
      <c r="BZ6933" s="7">
        <v>0.39801601233849498</v>
      </c>
      <c r="CA6933" s="7">
        <v>0.39801601233849498</v>
      </c>
      <c r="CB6933" s="7">
        <v>0.39801601233849498</v>
      </c>
      <c r="CC6933" s="7">
        <v>0.39801601233849498</v>
      </c>
      <c r="CD6933" s="7">
        <v>0.39801601233849498</v>
      </c>
      <c r="CE6933" s="7">
        <v>0.39801601233849498</v>
      </c>
      <c r="CF6933" s="7">
        <v>0.39801601233849498</v>
      </c>
      <c r="CG6933" s="7">
        <v>0.39801601233849498</v>
      </c>
      <c r="CH6933" s="7">
        <v>0.39801601233849498</v>
      </c>
      <c r="CI6933" s="7">
        <v>0.39801601233849498</v>
      </c>
      <c r="CJ6933" s="7">
        <v>0.39801601233849498</v>
      </c>
      <c r="CK6933" s="7">
        <v>0.39801601233849498</v>
      </c>
      <c r="CL6933" s="7">
        <v>0.39801601233849498</v>
      </c>
      <c r="CM6933" s="7">
        <v>0.39801601233849498</v>
      </c>
      <c r="CN6933" s="7">
        <v>0.39801601233849498</v>
      </c>
      <c r="CO6933" s="7">
        <v>0.39801601233849498</v>
      </c>
      <c r="CP6933" s="7">
        <v>0.39801601233849498</v>
      </c>
      <c r="CQ6933" s="7">
        <v>0.39801601233849498</v>
      </c>
      <c r="CR6933" s="7">
        <v>0.39801601233849498</v>
      </c>
      <c r="CS6933" s="7">
        <v>0.39801601233849498</v>
      </c>
      <c r="CT6933" s="7">
        <v>0.39801601233849498</v>
      </c>
      <c r="CU6933" s="7">
        <v>0.39801601233849498</v>
      </c>
      <c r="CV6933" s="7">
        <v>0.39801601233849498</v>
      </c>
      <c r="CW6933" s="7">
        <v>0.39801601233849498</v>
      </c>
      <c r="CX6933" s="7">
        <v>0.39801601233849498</v>
      </c>
      <c r="CY6933" s="7">
        <v>0.39801601233849498</v>
      </c>
      <c r="CZ6933" s="7">
        <v>0.39801601233849498</v>
      </c>
      <c r="DA6933" s="7">
        <v>0.39801601233849498</v>
      </c>
      <c r="DB6933" s="7">
        <v>0.39801601233849498</v>
      </c>
      <c r="DC6933" s="7">
        <v>0.39801601233849498</v>
      </c>
      <c r="DD6933" s="7">
        <v>0.39801601233849498</v>
      </c>
      <c r="DE6933" s="7">
        <v>0.39801601233849498</v>
      </c>
      <c r="DF6933" s="7">
        <v>0.39801601233849498</v>
      </c>
      <c r="DG6933" s="7">
        <v>0.39801601233849498</v>
      </c>
      <c r="DH6933" s="7">
        <v>0.39801601233849498</v>
      </c>
      <c r="DI6933" s="7">
        <v>0.39801601233849498</v>
      </c>
      <c r="DJ6933" s="7">
        <v>0.39801601233849498</v>
      </c>
      <c r="DK6933" s="7">
        <v>0.39801601233849498</v>
      </c>
      <c r="DL6933" s="7">
        <v>0.18853935584471901</v>
      </c>
      <c r="DM6933" s="7">
        <v>0.18853935584471901</v>
      </c>
      <c r="DN6933" s="7">
        <v>0.18853935584471901</v>
      </c>
      <c r="DO6933" s="7">
        <v>0.18853935584471901</v>
      </c>
      <c r="DP6933" s="7">
        <v>0.18853935584471901</v>
      </c>
      <c r="DQ6933" s="7">
        <v>0.18853935584471901</v>
      </c>
      <c r="DR6933" s="7">
        <v>0.18853935584471901</v>
      </c>
      <c r="DS6933" s="7">
        <v>0.18853935584471901</v>
      </c>
      <c r="DT6933" s="7">
        <v>0.18853935584471901</v>
      </c>
      <c r="DU6933" s="7">
        <v>0.18853935584471901</v>
      </c>
      <c r="DV6933" s="7">
        <v>0.18853935584471901</v>
      </c>
      <c r="DW6933" s="7">
        <v>0.18853935584471901</v>
      </c>
      <c r="DX6933" s="7">
        <v>0.18853935584471901</v>
      </c>
      <c r="DY6933" s="7">
        <v>0.18853935584471901</v>
      </c>
      <c r="DZ6933" s="7">
        <v>0.18853935584471901</v>
      </c>
      <c r="EA6933" s="7">
        <v>0.18853935584471901</v>
      </c>
      <c r="EB6933" s="7">
        <v>0.18853935584471901</v>
      </c>
      <c r="EC6933" s="7">
        <v>0.18853935584471901</v>
      </c>
      <c r="ED6933" s="7">
        <v>0.18853935584471901</v>
      </c>
      <c r="EE6933" s="7">
        <v>0.18853935584471901</v>
      </c>
      <c r="EF6933" s="7">
        <v>0.18853935584471901</v>
      </c>
      <c r="EG6933" s="7">
        <v>0.18853935584471901</v>
      </c>
      <c r="EH6933" s="7">
        <v>0.18853935584471901</v>
      </c>
      <c r="EI6933" s="7">
        <v>0.18853935584471901</v>
      </c>
      <c r="EJ6933" s="7">
        <v>0.18853935584471901</v>
      </c>
      <c r="EK6933" s="7">
        <v>0.18853935584471901</v>
      </c>
      <c r="EL6933" s="7">
        <v>0.18853935584471901</v>
      </c>
      <c r="EM6933" s="7">
        <v>0.18853935584471901</v>
      </c>
      <c r="EN6933" s="7">
        <v>0.18853935584471901</v>
      </c>
      <c r="EO6933" s="7">
        <v>0.18853935584471901</v>
      </c>
      <c r="EP6933" s="7">
        <v>0.18853935584471901</v>
      </c>
      <c r="EQ6933" s="7">
        <v>0.18853935584471901</v>
      </c>
      <c r="ER6933" s="7">
        <v>0.18853935584471901</v>
      </c>
      <c r="ES6933" s="7">
        <v>0.18853935584471901</v>
      </c>
      <c r="ET6933" s="7">
        <v>0.18853935584471901</v>
      </c>
      <c r="EU6933" s="7">
        <v>0.18853935584471901</v>
      </c>
      <c r="EV6933" s="7">
        <v>0.18853935584471901</v>
      </c>
      <c r="EW6933" s="7">
        <v>0.18853935584471901</v>
      </c>
    </row>
    <row r="6934" spans="1:153">
      <c r="A6934" s="6">
        <v>6932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1</v>
      </c>
      <c r="AP6934">
        <v>0.32061327628943898</v>
      </c>
      <c r="AQ6934">
        <v>1</v>
      </c>
      <c r="AR6934">
        <v>0.43558062301956502</v>
      </c>
      <c r="AS6934">
        <v>0.21159921988948699</v>
      </c>
      <c r="AT6934">
        <v>0.22962717748144101</v>
      </c>
      <c r="AU6934">
        <v>0.61048471364370804</v>
      </c>
      <c r="AV6934">
        <v>3.1799944372427599E-2</v>
      </c>
      <c r="AW6934">
        <v>1</v>
      </c>
      <c r="AX6934">
        <v>0.244896338065789</v>
      </c>
      <c r="AY6934">
        <v>0</v>
      </c>
      <c r="AZ6934">
        <v>0.44959002294398798</v>
      </c>
      <c r="BA6934">
        <v>0.37854399063191702</v>
      </c>
      <c r="BB6934">
        <v>0.124881987637258</v>
      </c>
      <c r="BC6934">
        <v>6.8939184847823395E-2</v>
      </c>
      <c r="BD6934">
        <v>0.31604710298518002</v>
      </c>
      <c r="BE6934">
        <v>0.30184514922717698</v>
      </c>
      <c r="BF6934">
        <v>0.77802547700520597</v>
      </c>
      <c r="BG6934">
        <v>0.24488160074450299</v>
      </c>
      <c r="BH6934">
        <v>2.8694822406108801E-2</v>
      </c>
      <c r="BI6934">
        <v>0.34698777279337401</v>
      </c>
      <c r="BJ6934">
        <v>1.3444253777127499E-2</v>
      </c>
      <c r="BK6934">
        <v>0.30071675693780497</v>
      </c>
      <c r="BL6934">
        <v>1</v>
      </c>
      <c r="BM6934">
        <v>0.17104921550076099</v>
      </c>
      <c r="BN6934">
        <v>0.23125192368559799</v>
      </c>
      <c r="BO6934">
        <v>6.2016693797630799E-2</v>
      </c>
      <c r="BP6934">
        <v>9.4757394986804799E-2</v>
      </c>
      <c r="BQ6934">
        <v>0</v>
      </c>
      <c r="BR6934">
        <v>1</v>
      </c>
      <c r="BS6934">
        <v>7.7543972082513802E-3</v>
      </c>
      <c r="BT6934">
        <v>0.14513818121059599</v>
      </c>
      <c r="BU6934">
        <v>0.26960649849999302</v>
      </c>
      <c r="BV6934">
        <v>7.7248474082553101E-2</v>
      </c>
      <c r="BW6934">
        <v>1</v>
      </c>
      <c r="BX6934">
        <v>0.37643802001620802</v>
      </c>
      <c r="BY6934">
        <v>0.32955088025713902</v>
      </c>
      <c r="BZ6934" s="7">
        <v>0.39805441233968603</v>
      </c>
      <c r="CA6934" s="7">
        <v>0.39805441233968603</v>
      </c>
      <c r="CB6934" s="7">
        <v>0.39805441233968603</v>
      </c>
      <c r="CC6934" s="7">
        <v>0.39805441233968603</v>
      </c>
      <c r="CD6934" s="7">
        <v>0.39805441233968603</v>
      </c>
      <c r="CE6934" s="7">
        <v>0.39805441233968603</v>
      </c>
      <c r="CF6934" s="7">
        <v>0.39805441233968603</v>
      </c>
      <c r="CG6934" s="7">
        <v>0.39805441233968603</v>
      </c>
      <c r="CH6934" s="7">
        <v>0.39805441233968603</v>
      </c>
      <c r="CI6934" s="7">
        <v>0.39805441233968603</v>
      </c>
      <c r="CJ6934" s="7">
        <v>0.39805441233968603</v>
      </c>
      <c r="CK6934" s="7">
        <v>0.39805441233968603</v>
      </c>
      <c r="CL6934" s="7">
        <v>0.39805441233968603</v>
      </c>
      <c r="CM6934" s="7">
        <v>0.39805441233968603</v>
      </c>
      <c r="CN6934" s="7">
        <v>0.39805441233968603</v>
      </c>
      <c r="CO6934" s="7">
        <v>0.39805441233968603</v>
      </c>
      <c r="CP6934" s="7">
        <v>0.39805441233968603</v>
      </c>
      <c r="CQ6934" s="7">
        <v>0.39805441233968603</v>
      </c>
      <c r="CR6934" s="7">
        <v>0.39805441233968603</v>
      </c>
      <c r="CS6934" s="7">
        <v>0.39805441233968603</v>
      </c>
      <c r="CT6934" s="7">
        <v>0.39805441233968603</v>
      </c>
      <c r="CU6934" s="7">
        <v>0.39805441233968603</v>
      </c>
      <c r="CV6934" s="7">
        <v>0.39805441233968603</v>
      </c>
      <c r="CW6934" s="7">
        <v>0.39805441233968603</v>
      </c>
      <c r="CX6934" s="7">
        <v>0.39805441233968603</v>
      </c>
      <c r="CY6934" s="7">
        <v>0.39805441233968603</v>
      </c>
      <c r="CZ6934" s="7">
        <v>0.39805441233968603</v>
      </c>
      <c r="DA6934" s="7">
        <v>0.39805441233968603</v>
      </c>
      <c r="DB6934" s="7">
        <v>0.39805441233968603</v>
      </c>
      <c r="DC6934" s="7">
        <v>0.39805441233968603</v>
      </c>
      <c r="DD6934" s="7">
        <v>0.39805441233968603</v>
      </c>
      <c r="DE6934" s="7">
        <v>0.39805441233968603</v>
      </c>
      <c r="DF6934" s="7">
        <v>0.39805441233968603</v>
      </c>
      <c r="DG6934" s="7">
        <v>0.39805441233968603</v>
      </c>
      <c r="DH6934" s="7">
        <v>0.39805441233968603</v>
      </c>
      <c r="DI6934" s="7">
        <v>0.39805441233968603</v>
      </c>
      <c r="DJ6934" s="7">
        <v>0.39805441233968603</v>
      </c>
      <c r="DK6934" s="7">
        <v>0.39805441233968603</v>
      </c>
      <c r="DL6934" s="7">
        <v>0.188557545845283</v>
      </c>
      <c r="DM6934" s="7">
        <v>0.188557545845283</v>
      </c>
      <c r="DN6934" s="7">
        <v>0.188557545845283</v>
      </c>
      <c r="DO6934" s="7">
        <v>0.188557545845283</v>
      </c>
      <c r="DP6934" s="7">
        <v>0.188557545845283</v>
      </c>
      <c r="DQ6934" s="7">
        <v>0.188557545845283</v>
      </c>
      <c r="DR6934" s="7">
        <v>0.188557545845283</v>
      </c>
      <c r="DS6934" s="7">
        <v>0.188557545845283</v>
      </c>
      <c r="DT6934" s="7">
        <v>0.188557545845283</v>
      </c>
      <c r="DU6934" s="7">
        <v>0.188557545845283</v>
      </c>
      <c r="DV6934" s="7">
        <v>0.188557545845283</v>
      </c>
      <c r="DW6934" s="7">
        <v>0.188557545845283</v>
      </c>
      <c r="DX6934" s="7">
        <v>0.188557545845283</v>
      </c>
      <c r="DY6934" s="7">
        <v>0.188557545845283</v>
      </c>
      <c r="DZ6934" s="7">
        <v>0.188557545845283</v>
      </c>
      <c r="EA6934" s="7">
        <v>0.188557545845283</v>
      </c>
      <c r="EB6934" s="7">
        <v>0.188557545845283</v>
      </c>
      <c r="EC6934" s="7">
        <v>0.188557545845283</v>
      </c>
      <c r="ED6934" s="7">
        <v>0.188557545845283</v>
      </c>
      <c r="EE6934" s="7">
        <v>0.188557545845283</v>
      </c>
      <c r="EF6934" s="7">
        <v>0.188557545845283</v>
      </c>
      <c r="EG6934" s="7">
        <v>0.188557545845283</v>
      </c>
      <c r="EH6934" s="7">
        <v>0.188557545845283</v>
      </c>
      <c r="EI6934" s="7">
        <v>0.188557545845283</v>
      </c>
      <c r="EJ6934" s="7">
        <v>0.188557545845283</v>
      </c>
      <c r="EK6934" s="7">
        <v>0.188557545845283</v>
      </c>
      <c r="EL6934" s="7">
        <v>0.188557545845283</v>
      </c>
      <c r="EM6934" s="7">
        <v>0.188557545845283</v>
      </c>
      <c r="EN6934" s="7">
        <v>0.188557545845283</v>
      </c>
      <c r="EO6934" s="7">
        <v>0.188557545845283</v>
      </c>
      <c r="EP6934" s="7">
        <v>0.188557545845283</v>
      </c>
      <c r="EQ6934" s="7">
        <v>0.188557545845283</v>
      </c>
      <c r="ER6934" s="7">
        <v>0.188557545845283</v>
      </c>
      <c r="ES6934" s="7">
        <v>0.188557545845283</v>
      </c>
      <c r="ET6934" s="7">
        <v>0.188557545845283</v>
      </c>
      <c r="EU6934" s="7">
        <v>0.188557545845283</v>
      </c>
      <c r="EV6934" s="7">
        <v>0.188557545845283</v>
      </c>
      <c r="EW6934" s="7">
        <v>0.188557545845283</v>
      </c>
    </row>
    <row r="6935" spans="1:153">
      <c r="A6935" s="6">
        <v>6933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1</v>
      </c>
      <c r="AP6935">
        <v>0.43605893917043898</v>
      </c>
      <c r="AQ6935">
        <v>1</v>
      </c>
      <c r="AR6935">
        <v>0.53089196869034105</v>
      </c>
      <c r="AS6935">
        <v>0.19240687930620201</v>
      </c>
      <c r="AT6935">
        <v>0.308653551616003</v>
      </c>
      <c r="AU6935">
        <v>0.68523923945652898</v>
      </c>
      <c r="AV6935">
        <v>6.1897206108244202E-2</v>
      </c>
      <c r="AW6935">
        <v>1</v>
      </c>
      <c r="AX6935">
        <v>0.238192165217881</v>
      </c>
      <c r="AY6935">
        <v>0</v>
      </c>
      <c r="AZ6935">
        <v>0.59693364136479399</v>
      </c>
      <c r="BA6935">
        <v>0.42754822810064702</v>
      </c>
      <c r="BB6935">
        <v>0.10017066101567</v>
      </c>
      <c r="BC6935">
        <v>0.116123302639146</v>
      </c>
      <c r="BD6935">
        <v>0.35735388803216001</v>
      </c>
      <c r="BE6935">
        <v>0.32188607078161802</v>
      </c>
      <c r="BF6935">
        <v>1</v>
      </c>
      <c r="BG6935">
        <v>0.304568640146273</v>
      </c>
      <c r="BH6935">
        <v>3.4491793725658297E-2</v>
      </c>
      <c r="BI6935">
        <v>0.41164438923254798</v>
      </c>
      <c r="BJ6935">
        <v>9.4881568043416603E-2</v>
      </c>
      <c r="BK6935">
        <v>0.36650968357793801</v>
      </c>
      <c r="BL6935">
        <v>1</v>
      </c>
      <c r="BM6935">
        <v>0.31184246685817102</v>
      </c>
      <c r="BN6935">
        <v>0.23971988863444099</v>
      </c>
      <c r="BO6935">
        <v>5.0645661446654999E-2</v>
      </c>
      <c r="BP6935">
        <v>0.14602300099271601</v>
      </c>
      <c r="BQ6935">
        <v>1.31444991162288E-2</v>
      </c>
      <c r="BR6935">
        <v>1</v>
      </c>
      <c r="BS6935">
        <v>0</v>
      </c>
      <c r="BT6935">
        <v>0.168615523306966</v>
      </c>
      <c r="BU6935">
        <v>0.33698741110080699</v>
      </c>
      <c r="BV6935">
        <v>4.2137909032280201E-2</v>
      </c>
      <c r="BW6935">
        <v>1</v>
      </c>
      <c r="BX6935">
        <v>0.46946037516501699</v>
      </c>
      <c r="BY6935">
        <v>0.39111977646108798</v>
      </c>
      <c r="BZ6935" s="7">
        <v>0.39809281234087601</v>
      </c>
      <c r="CA6935" s="7">
        <v>0.39809281234087601</v>
      </c>
      <c r="CB6935" s="7">
        <v>0.39809281234087601</v>
      </c>
      <c r="CC6935" s="7">
        <v>0.39809281234087601</v>
      </c>
      <c r="CD6935" s="7">
        <v>0.39809281234087601</v>
      </c>
      <c r="CE6935" s="7">
        <v>0.39809281234087601</v>
      </c>
      <c r="CF6935" s="7">
        <v>0.39809281234087601</v>
      </c>
      <c r="CG6935" s="7">
        <v>0.39809281234087601</v>
      </c>
      <c r="CH6935" s="7">
        <v>0.39809281234087601</v>
      </c>
      <c r="CI6935" s="7">
        <v>0.39809281234087601</v>
      </c>
      <c r="CJ6935" s="7">
        <v>0.39809281234087601</v>
      </c>
      <c r="CK6935" s="7">
        <v>0.39809281234087601</v>
      </c>
      <c r="CL6935" s="7">
        <v>0.39809281234087601</v>
      </c>
      <c r="CM6935" s="7">
        <v>0.39809281234087601</v>
      </c>
      <c r="CN6935" s="7">
        <v>0.39809281234087601</v>
      </c>
      <c r="CO6935" s="7">
        <v>0.39809281234087601</v>
      </c>
      <c r="CP6935" s="7">
        <v>0.39809281234087601</v>
      </c>
      <c r="CQ6935" s="7">
        <v>0.39809281234087601</v>
      </c>
      <c r="CR6935" s="7">
        <v>0.39809281234087601</v>
      </c>
      <c r="CS6935" s="7">
        <v>0.39809281234087601</v>
      </c>
      <c r="CT6935" s="7">
        <v>0.39809281234087601</v>
      </c>
      <c r="CU6935" s="7">
        <v>0.39809281234087601</v>
      </c>
      <c r="CV6935" s="7">
        <v>0.39809281234087601</v>
      </c>
      <c r="CW6935" s="7">
        <v>0.39809281234087601</v>
      </c>
      <c r="CX6935" s="7">
        <v>0.39809281234087601</v>
      </c>
      <c r="CY6935" s="7">
        <v>0.39809281234087601</v>
      </c>
      <c r="CZ6935" s="7">
        <v>0.39809281234087601</v>
      </c>
      <c r="DA6935" s="7">
        <v>0.39809281234087601</v>
      </c>
      <c r="DB6935" s="7">
        <v>0.39809281234087601</v>
      </c>
      <c r="DC6935" s="7">
        <v>0.39809281234087601</v>
      </c>
      <c r="DD6935" s="7">
        <v>0.39809281234087601</v>
      </c>
      <c r="DE6935" s="7">
        <v>0.39809281234087601</v>
      </c>
      <c r="DF6935" s="7">
        <v>0.39809281234087601</v>
      </c>
      <c r="DG6935" s="7">
        <v>0.39809281234087601</v>
      </c>
      <c r="DH6935" s="7">
        <v>0.39809281234087601</v>
      </c>
      <c r="DI6935" s="7">
        <v>0.39809281234087601</v>
      </c>
      <c r="DJ6935" s="7">
        <v>0.39809281234087601</v>
      </c>
      <c r="DK6935" s="7">
        <v>0.39809281234087601</v>
      </c>
      <c r="DL6935" s="7">
        <v>0.188575735845847</v>
      </c>
      <c r="DM6935" s="7">
        <v>0.188575735845847</v>
      </c>
      <c r="DN6935" s="7">
        <v>0.188575735845847</v>
      </c>
      <c r="DO6935" s="7">
        <v>0.188575735845847</v>
      </c>
      <c r="DP6935" s="7">
        <v>0.188575735845847</v>
      </c>
      <c r="DQ6935" s="7">
        <v>0.188575735845847</v>
      </c>
      <c r="DR6935" s="7">
        <v>0.188575735845847</v>
      </c>
      <c r="DS6935" s="7">
        <v>0.188575735845847</v>
      </c>
      <c r="DT6935" s="7">
        <v>0.188575735845847</v>
      </c>
      <c r="DU6935" s="7">
        <v>0.188575735845847</v>
      </c>
      <c r="DV6935" s="7">
        <v>0.188575735845847</v>
      </c>
      <c r="DW6935" s="7">
        <v>0.188575735845847</v>
      </c>
      <c r="DX6935" s="7">
        <v>0.188575735845847</v>
      </c>
      <c r="DY6935" s="7">
        <v>0.188575735845847</v>
      </c>
      <c r="DZ6935" s="7">
        <v>0.188575735845847</v>
      </c>
      <c r="EA6935" s="7">
        <v>0.188575735845847</v>
      </c>
      <c r="EB6935" s="7">
        <v>0.188575735845847</v>
      </c>
      <c r="EC6935" s="7">
        <v>0.188575735845847</v>
      </c>
      <c r="ED6935" s="7">
        <v>0.188575735845847</v>
      </c>
      <c r="EE6935" s="7">
        <v>0.188575735845847</v>
      </c>
      <c r="EF6935" s="7">
        <v>0.188575735845847</v>
      </c>
      <c r="EG6935" s="7">
        <v>0.188575735845847</v>
      </c>
      <c r="EH6935" s="7">
        <v>0.188575735845847</v>
      </c>
      <c r="EI6935" s="7">
        <v>0.188575735845847</v>
      </c>
      <c r="EJ6935" s="7">
        <v>0.188575735845847</v>
      </c>
      <c r="EK6935" s="7">
        <v>0.188575735845847</v>
      </c>
      <c r="EL6935" s="7">
        <v>0.188575735845847</v>
      </c>
      <c r="EM6935" s="7">
        <v>0.188575735845847</v>
      </c>
      <c r="EN6935" s="7">
        <v>0.188575735845847</v>
      </c>
      <c r="EO6935" s="7">
        <v>0.188575735845847</v>
      </c>
      <c r="EP6935" s="7">
        <v>0.188575735845847</v>
      </c>
      <c r="EQ6935" s="7">
        <v>0.188575735845847</v>
      </c>
      <c r="ER6935" s="7">
        <v>0.188575735845847</v>
      </c>
      <c r="ES6935" s="7">
        <v>0.188575735845847</v>
      </c>
      <c r="ET6935" s="7">
        <v>0.188575735845847</v>
      </c>
      <c r="EU6935" s="7">
        <v>0.188575735845847</v>
      </c>
      <c r="EV6935" s="7">
        <v>0.188575735845847</v>
      </c>
      <c r="EW6935" s="7">
        <v>0.188575735845847</v>
      </c>
    </row>
    <row r="6936" spans="1:153">
      <c r="A6936" s="6">
        <v>6934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1</v>
      </c>
      <c r="AP6936">
        <v>0.41972793891496502</v>
      </c>
      <c r="AQ6936">
        <v>1</v>
      </c>
      <c r="AR6936">
        <v>0.47659800558614901</v>
      </c>
      <c r="AS6936">
        <v>0.13335345649159899</v>
      </c>
      <c r="AT6936">
        <v>0.349186909621298</v>
      </c>
      <c r="AU6936">
        <v>0.63798516899247104</v>
      </c>
      <c r="AV6936">
        <v>7.6533491861055097E-2</v>
      </c>
      <c r="AW6936">
        <v>1</v>
      </c>
      <c r="AX6936">
        <v>0.22299304879492199</v>
      </c>
      <c r="AY6936">
        <v>0</v>
      </c>
      <c r="AZ6936">
        <v>0.68797217927087695</v>
      </c>
      <c r="BA6936">
        <v>0.50414070963816104</v>
      </c>
      <c r="BB6936">
        <v>0.15310435330480601</v>
      </c>
      <c r="BC6936">
        <v>0.185627283537279</v>
      </c>
      <c r="BD6936">
        <v>0.42191543075800603</v>
      </c>
      <c r="BE6936">
        <v>0.324336774824316</v>
      </c>
      <c r="BF6936">
        <v>1</v>
      </c>
      <c r="BG6936">
        <v>0.28369053827338703</v>
      </c>
      <c r="BH6936">
        <v>4.7863527118729203E-2</v>
      </c>
      <c r="BI6936">
        <v>0.46519598941579998</v>
      </c>
      <c r="BJ6936">
        <v>0.24576280540393899</v>
      </c>
      <c r="BK6936">
        <v>0.431250345843876</v>
      </c>
      <c r="BL6936">
        <v>0</v>
      </c>
      <c r="BM6936">
        <v>0.379312482688831</v>
      </c>
      <c r="BN6936">
        <v>0.21106278156395</v>
      </c>
      <c r="BO6936">
        <v>6.8616522195168395E-2</v>
      </c>
      <c r="BP6936">
        <v>0.28494864223174099</v>
      </c>
      <c r="BQ6936">
        <v>9.1242444593165897E-2</v>
      </c>
      <c r="BR6936">
        <v>1</v>
      </c>
      <c r="BS6936">
        <v>0</v>
      </c>
      <c r="BT6936">
        <v>0.16974913526563601</v>
      </c>
      <c r="BU6936">
        <v>0.39247768622263901</v>
      </c>
      <c r="BV6936">
        <v>1.1972043469053201E-2</v>
      </c>
      <c r="BW6936">
        <v>1</v>
      </c>
      <c r="BX6936">
        <v>0.44953909139905801</v>
      </c>
      <c r="BY6936">
        <v>0.28437353088348499</v>
      </c>
      <c r="BZ6936" s="7">
        <v>0.398131212342066</v>
      </c>
      <c r="CA6936" s="7">
        <v>0.398131212342066</v>
      </c>
      <c r="CB6936" s="7">
        <v>0.398131212342066</v>
      </c>
      <c r="CC6936" s="7">
        <v>0.398131212342066</v>
      </c>
      <c r="CD6936" s="7">
        <v>0.398131212342066</v>
      </c>
      <c r="CE6936" s="7">
        <v>0.398131212342066</v>
      </c>
      <c r="CF6936" s="7">
        <v>0.398131212342066</v>
      </c>
      <c r="CG6936" s="7">
        <v>0.398131212342066</v>
      </c>
      <c r="CH6936" s="7">
        <v>0.398131212342066</v>
      </c>
      <c r="CI6936" s="7">
        <v>0.398131212342066</v>
      </c>
      <c r="CJ6936" s="7">
        <v>0.398131212342066</v>
      </c>
      <c r="CK6936" s="7">
        <v>0.398131212342066</v>
      </c>
      <c r="CL6936" s="7">
        <v>0.398131212342066</v>
      </c>
      <c r="CM6936" s="7">
        <v>0.398131212342066</v>
      </c>
      <c r="CN6936" s="7">
        <v>0.398131212342066</v>
      </c>
      <c r="CO6936" s="7">
        <v>0.398131212342066</v>
      </c>
      <c r="CP6936" s="7">
        <v>0.398131212342066</v>
      </c>
      <c r="CQ6936" s="7">
        <v>0.398131212342066</v>
      </c>
      <c r="CR6936" s="7">
        <v>0.398131212342066</v>
      </c>
      <c r="CS6936" s="7">
        <v>0.398131212342066</v>
      </c>
      <c r="CT6936" s="7">
        <v>0.398131212342066</v>
      </c>
      <c r="CU6936" s="7">
        <v>0.398131212342066</v>
      </c>
      <c r="CV6936" s="7">
        <v>0.398131212342066</v>
      </c>
      <c r="CW6936" s="7">
        <v>0.398131212342066</v>
      </c>
      <c r="CX6936" s="7">
        <v>0.398131212342066</v>
      </c>
      <c r="CY6936" s="7">
        <v>0.398131212342066</v>
      </c>
      <c r="CZ6936" s="7">
        <v>0.398131212342066</v>
      </c>
      <c r="DA6936" s="7">
        <v>0.398131212342066</v>
      </c>
      <c r="DB6936" s="7">
        <v>0.398131212342066</v>
      </c>
      <c r="DC6936" s="7">
        <v>0.398131212342066</v>
      </c>
      <c r="DD6936" s="7">
        <v>0.398131212342066</v>
      </c>
      <c r="DE6936" s="7">
        <v>0.398131212342066</v>
      </c>
      <c r="DF6936" s="7">
        <v>0.398131212342066</v>
      </c>
      <c r="DG6936" s="7">
        <v>0.398131212342066</v>
      </c>
      <c r="DH6936" s="7">
        <v>0.398131212342066</v>
      </c>
      <c r="DI6936" s="7">
        <v>0.398131212342066</v>
      </c>
      <c r="DJ6936" s="7">
        <v>0.398131212342066</v>
      </c>
      <c r="DK6936" s="7">
        <v>0.398131212342066</v>
      </c>
      <c r="DL6936" s="7">
        <v>0.18859392584641099</v>
      </c>
      <c r="DM6936" s="7">
        <v>0.18859392584641099</v>
      </c>
      <c r="DN6936" s="7">
        <v>0.18859392584641099</v>
      </c>
      <c r="DO6936" s="7">
        <v>0.18859392584641099</v>
      </c>
      <c r="DP6936" s="7">
        <v>0.18859392584641099</v>
      </c>
      <c r="DQ6936" s="7">
        <v>0.18859392584641099</v>
      </c>
      <c r="DR6936" s="7">
        <v>0.18859392584641099</v>
      </c>
      <c r="DS6936" s="7">
        <v>0.18859392584641099</v>
      </c>
      <c r="DT6936" s="7">
        <v>0.18859392584641099</v>
      </c>
      <c r="DU6936" s="7">
        <v>0.18859392584641099</v>
      </c>
      <c r="DV6936" s="7">
        <v>0.18859392584641099</v>
      </c>
      <c r="DW6936" s="7">
        <v>0.18859392584641099</v>
      </c>
      <c r="DX6936" s="7">
        <v>0.18859392584641099</v>
      </c>
      <c r="DY6936" s="7">
        <v>0.18859392584641099</v>
      </c>
      <c r="DZ6936" s="7">
        <v>0.18859392584641099</v>
      </c>
      <c r="EA6936" s="7">
        <v>0.18859392584641099</v>
      </c>
      <c r="EB6936" s="7">
        <v>0.18859392584641099</v>
      </c>
      <c r="EC6936" s="7">
        <v>0.18859392584641099</v>
      </c>
      <c r="ED6936" s="7">
        <v>0.18859392584641099</v>
      </c>
      <c r="EE6936" s="7">
        <v>0.18859392584641099</v>
      </c>
      <c r="EF6936" s="7">
        <v>0.18859392584641099</v>
      </c>
      <c r="EG6936" s="7">
        <v>0.18859392584641099</v>
      </c>
      <c r="EH6936" s="7">
        <v>0.18859392584641099</v>
      </c>
      <c r="EI6936" s="7">
        <v>0.18859392584641099</v>
      </c>
      <c r="EJ6936" s="7">
        <v>0.18859392584641099</v>
      </c>
      <c r="EK6936" s="7">
        <v>0.18859392584641099</v>
      </c>
      <c r="EL6936" s="7">
        <v>0.18859392584641099</v>
      </c>
      <c r="EM6936" s="7">
        <v>0.18859392584641099</v>
      </c>
      <c r="EN6936" s="7">
        <v>0.18859392584641099</v>
      </c>
      <c r="EO6936" s="7">
        <v>0.18859392584641099</v>
      </c>
      <c r="EP6936" s="7">
        <v>0.18859392584641099</v>
      </c>
      <c r="EQ6936" s="7">
        <v>0.18859392584641099</v>
      </c>
      <c r="ER6936" s="7">
        <v>0.18859392584641099</v>
      </c>
      <c r="ES6936" s="7">
        <v>0.18859392584641099</v>
      </c>
      <c r="ET6936" s="7">
        <v>0.18859392584641099</v>
      </c>
      <c r="EU6936" s="7">
        <v>0.18859392584641099</v>
      </c>
      <c r="EV6936" s="7">
        <v>0.18859392584641099</v>
      </c>
      <c r="EW6936" s="7">
        <v>0.18859392584641099</v>
      </c>
    </row>
    <row r="6937" spans="1:153">
      <c r="A6937" s="6">
        <v>6935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1</v>
      </c>
      <c r="AP6937">
        <v>0.28230918306955</v>
      </c>
      <c r="AQ6937">
        <v>1</v>
      </c>
      <c r="AR6937">
        <v>0.34979457315426299</v>
      </c>
      <c r="AS6937">
        <v>0.11211930325130599</v>
      </c>
      <c r="AT6937">
        <v>0.37616849260046298</v>
      </c>
      <c r="AU6937">
        <v>0.43936992523034202</v>
      </c>
      <c r="AV6937">
        <v>7.5539686567193995E-2</v>
      </c>
      <c r="AW6937">
        <v>1</v>
      </c>
      <c r="AX6937">
        <v>0.17331087211135701</v>
      </c>
      <c r="AY6937">
        <v>5.4911297678773797E-3</v>
      </c>
      <c r="AZ6937">
        <v>0.69858189575032203</v>
      </c>
      <c r="BA6937">
        <v>0.45051590033210398</v>
      </c>
      <c r="BB6937">
        <v>0.21879885563205301</v>
      </c>
      <c r="BC6937">
        <v>0.22392014691224399</v>
      </c>
      <c r="BD6937">
        <v>0.37671386073859597</v>
      </c>
      <c r="BE6937">
        <v>0.351127519215369</v>
      </c>
      <c r="BF6937">
        <v>1</v>
      </c>
      <c r="BG6937">
        <v>0.218124633056231</v>
      </c>
      <c r="BH6937">
        <v>5.73168541252203E-2</v>
      </c>
      <c r="BI6937">
        <v>0.46778207158673002</v>
      </c>
      <c r="BJ6937">
        <v>0.37163215822275703</v>
      </c>
      <c r="BK6937">
        <v>0.40692967579292999</v>
      </c>
      <c r="BL6937">
        <v>1</v>
      </c>
      <c r="BM6937">
        <v>0.364650664043012</v>
      </c>
      <c r="BN6937">
        <v>0.147354048952276</v>
      </c>
      <c r="BO6937">
        <v>8.0442383185700503E-2</v>
      </c>
      <c r="BP6937">
        <v>0.33814426177781298</v>
      </c>
      <c r="BQ6937">
        <v>0.14889633769689301</v>
      </c>
      <c r="BR6937">
        <v>1</v>
      </c>
      <c r="BS6937">
        <v>0</v>
      </c>
      <c r="BT6937">
        <v>0.134392903103878</v>
      </c>
      <c r="BU6937">
        <v>0.37754960719610597</v>
      </c>
      <c r="BV6937">
        <v>0</v>
      </c>
      <c r="BW6937">
        <v>1</v>
      </c>
      <c r="BX6937">
        <v>0.30448323503235603</v>
      </c>
      <c r="BY6937">
        <v>0.16860219134281901</v>
      </c>
      <c r="BZ6937" s="7">
        <v>0.39816961234325698</v>
      </c>
      <c r="CA6937" s="7">
        <v>0.39816961234325698</v>
      </c>
      <c r="CB6937" s="7">
        <v>0.39816961234325698</v>
      </c>
      <c r="CC6937" s="7">
        <v>0.39816961234325698</v>
      </c>
      <c r="CD6937" s="7">
        <v>0.39816961234325698</v>
      </c>
      <c r="CE6937" s="7">
        <v>0.39816961234325698</v>
      </c>
      <c r="CF6937" s="7">
        <v>0.39816961234325698</v>
      </c>
      <c r="CG6937" s="7">
        <v>0.39816961234325698</v>
      </c>
      <c r="CH6937" s="7">
        <v>0.39816961234325698</v>
      </c>
      <c r="CI6937" s="7">
        <v>0.39816961234325698</v>
      </c>
      <c r="CJ6937" s="7">
        <v>0.39816961234325698</v>
      </c>
      <c r="CK6937" s="7">
        <v>0.39816961234325698</v>
      </c>
      <c r="CL6937" s="7">
        <v>0.39816961234325698</v>
      </c>
      <c r="CM6937" s="7">
        <v>0.39816961234325698</v>
      </c>
      <c r="CN6937" s="7">
        <v>0.39816961234325698</v>
      </c>
      <c r="CO6937" s="7">
        <v>0.39816961234325698</v>
      </c>
      <c r="CP6937" s="7">
        <v>0.39816961234325698</v>
      </c>
      <c r="CQ6937" s="7">
        <v>0.39816961234325698</v>
      </c>
      <c r="CR6937" s="7">
        <v>0.39816961234325698</v>
      </c>
      <c r="CS6937" s="7">
        <v>0.39816961234325698</v>
      </c>
      <c r="CT6937" s="7">
        <v>0.39816961234325698</v>
      </c>
      <c r="CU6937" s="7">
        <v>0.39816961234325698</v>
      </c>
      <c r="CV6937" s="7">
        <v>0.39816961234325698</v>
      </c>
      <c r="CW6937" s="7">
        <v>0.39816961234325698</v>
      </c>
      <c r="CX6937" s="7">
        <v>0.39816961234325698</v>
      </c>
      <c r="CY6937" s="7">
        <v>0.39816961234325698</v>
      </c>
      <c r="CZ6937" s="7">
        <v>0.39816961234325698</v>
      </c>
      <c r="DA6937" s="7">
        <v>0.39816961234325698</v>
      </c>
      <c r="DB6937" s="7">
        <v>0.39816961234325698</v>
      </c>
      <c r="DC6937" s="7">
        <v>0.39816961234325698</v>
      </c>
      <c r="DD6937" s="7">
        <v>0.39816961234325698</v>
      </c>
      <c r="DE6937" s="7">
        <v>0.39816961234325698</v>
      </c>
      <c r="DF6937" s="7">
        <v>0.39816961234325698</v>
      </c>
      <c r="DG6937" s="7">
        <v>0.39816961234325698</v>
      </c>
      <c r="DH6937" s="7">
        <v>0.39816961234325698</v>
      </c>
      <c r="DI6937" s="7">
        <v>0.39816961234325698</v>
      </c>
      <c r="DJ6937" s="7">
        <v>0.39816961234325698</v>
      </c>
      <c r="DK6937" s="7">
        <v>0.39816961234325698</v>
      </c>
      <c r="DL6937" s="7">
        <v>0.18861211584697499</v>
      </c>
      <c r="DM6937" s="7">
        <v>0.18861211584697499</v>
      </c>
      <c r="DN6937" s="7">
        <v>0.18861211584697499</v>
      </c>
      <c r="DO6937" s="7">
        <v>0.18861211584697499</v>
      </c>
      <c r="DP6937" s="7">
        <v>0.18861211584697499</v>
      </c>
      <c r="DQ6937" s="7">
        <v>0.18861211584697499</v>
      </c>
      <c r="DR6937" s="7">
        <v>0.18861211584697499</v>
      </c>
      <c r="DS6937" s="7">
        <v>0.18861211584697499</v>
      </c>
      <c r="DT6937" s="7">
        <v>0.18861211584697499</v>
      </c>
      <c r="DU6937" s="7">
        <v>0.18861211584697499</v>
      </c>
      <c r="DV6937" s="7">
        <v>0.18861211584697499</v>
      </c>
      <c r="DW6937" s="7">
        <v>0.18861211584697499</v>
      </c>
      <c r="DX6937" s="7">
        <v>0.18861211584697499</v>
      </c>
      <c r="DY6937" s="7">
        <v>0.18861211584697499</v>
      </c>
      <c r="DZ6937" s="7">
        <v>0.18861211584697499</v>
      </c>
      <c r="EA6937" s="7">
        <v>0.18861211584697499</v>
      </c>
      <c r="EB6937" s="7">
        <v>0.18861211584697499</v>
      </c>
      <c r="EC6937" s="7">
        <v>0.18861211584697499</v>
      </c>
      <c r="ED6937" s="7">
        <v>0.18861211584697499</v>
      </c>
      <c r="EE6937" s="7">
        <v>0.18861211584697499</v>
      </c>
      <c r="EF6937" s="7">
        <v>0.18861211584697499</v>
      </c>
      <c r="EG6937" s="7">
        <v>0.18861211584697499</v>
      </c>
      <c r="EH6937" s="7">
        <v>0.18861211584697499</v>
      </c>
      <c r="EI6937" s="7">
        <v>0.18861211584697499</v>
      </c>
      <c r="EJ6937" s="7">
        <v>0.18861211584697499</v>
      </c>
      <c r="EK6937" s="7">
        <v>0.18861211584697499</v>
      </c>
      <c r="EL6937" s="7">
        <v>0.18861211584697499</v>
      </c>
      <c r="EM6937" s="7">
        <v>0.18861211584697499</v>
      </c>
      <c r="EN6937" s="7">
        <v>0.18861211584697499</v>
      </c>
      <c r="EO6937" s="7">
        <v>0.18861211584697499</v>
      </c>
      <c r="EP6937" s="7">
        <v>0.18861211584697499</v>
      </c>
      <c r="EQ6937" s="7">
        <v>0.18861211584697499</v>
      </c>
      <c r="ER6937" s="7">
        <v>0.18861211584697499</v>
      </c>
      <c r="ES6937" s="7">
        <v>0.18861211584697499</v>
      </c>
      <c r="ET6937" s="7">
        <v>0.18861211584697499</v>
      </c>
      <c r="EU6937" s="7">
        <v>0.18861211584697499</v>
      </c>
      <c r="EV6937" s="7">
        <v>0.18861211584697499</v>
      </c>
      <c r="EW6937" s="7">
        <v>0.18861211584697499</v>
      </c>
    </row>
    <row r="6938" spans="1:153">
      <c r="A6938" s="6">
        <v>6936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1</v>
      </c>
      <c r="AP6938">
        <v>0.147327789272719</v>
      </c>
      <c r="AQ6938">
        <v>1</v>
      </c>
      <c r="AR6938">
        <v>0.23268778412358501</v>
      </c>
      <c r="AS6938">
        <v>0.146460860850715</v>
      </c>
      <c r="AT6938">
        <v>0.37062923798430802</v>
      </c>
      <c r="AU6938">
        <v>0.26711836835105501</v>
      </c>
      <c r="AV6938">
        <v>6.5088166826822696E-2</v>
      </c>
      <c r="AW6938">
        <v>0.83155947485786796</v>
      </c>
      <c r="AX6938">
        <v>0.11776839030651499</v>
      </c>
      <c r="AY6938">
        <v>2.7825255449706401E-2</v>
      </c>
      <c r="AZ6938">
        <v>0.62115392370734901</v>
      </c>
      <c r="BA6938">
        <v>0.33748329455044401</v>
      </c>
      <c r="BB6938">
        <v>0.181831120094295</v>
      </c>
      <c r="BC6938">
        <v>0.215217858814929</v>
      </c>
      <c r="BD6938">
        <v>0.28143610943591701</v>
      </c>
      <c r="BE6938">
        <v>0.35836452804638402</v>
      </c>
      <c r="BF6938">
        <v>1</v>
      </c>
      <c r="BG6938">
        <v>0.17940831658822001</v>
      </c>
      <c r="BH6938">
        <v>6.22531035367394E-2</v>
      </c>
      <c r="BI6938">
        <v>0.430465131982952</v>
      </c>
      <c r="BJ6938">
        <v>0.40300200798565999</v>
      </c>
      <c r="BK6938">
        <v>0.31011204849253898</v>
      </c>
      <c r="BL6938">
        <v>1</v>
      </c>
      <c r="BM6938">
        <v>0.34092793921666598</v>
      </c>
      <c r="BN6938">
        <v>0.10641234045114401</v>
      </c>
      <c r="BO6938">
        <v>6.1851542607677397E-2</v>
      </c>
      <c r="BP6938">
        <v>0.31786389354081501</v>
      </c>
      <c r="BQ6938">
        <v>0.122245434213498</v>
      </c>
      <c r="BR6938">
        <v>1</v>
      </c>
      <c r="BS6938">
        <v>9.0888613773239896E-2</v>
      </c>
      <c r="BT6938">
        <v>8.9555327125661194E-2</v>
      </c>
      <c r="BU6938">
        <v>0.300875922054129</v>
      </c>
      <c r="BV6938">
        <v>0</v>
      </c>
      <c r="BW6938">
        <v>1</v>
      </c>
      <c r="BX6938">
        <v>0.16703924736319301</v>
      </c>
      <c r="BY6938">
        <v>0.10218762025348201</v>
      </c>
      <c r="BZ6938" s="7">
        <v>0.39816961234325698</v>
      </c>
      <c r="CA6938" s="7">
        <v>0.39816961234325698</v>
      </c>
      <c r="CB6938" s="7">
        <v>0.39816961234325698</v>
      </c>
      <c r="CC6938" s="7">
        <v>0.39816961234325698</v>
      </c>
      <c r="CD6938" s="7">
        <v>0.39816961234325698</v>
      </c>
      <c r="CE6938" s="7">
        <v>0.39816961234325698</v>
      </c>
      <c r="CF6938" s="7">
        <v>0.39816961234325698</v>
      </c>
      <c r="CG6938" s="7">
        <v>0.39816961234325698</v>
      </c>
      <c r="CH6938" s="7">
        <v>0.39816961234325698</v>
      </c>
      <c r="CI6938" s="7">
        <v>0.39816961234325698</v>
      </c>
      <c r="CJ6938" s="7">
        <v>0.39816961234325698</v>
      </c>
      <c r="CK6938" s="7">
        <v>0.39816961234325698</v>
      </c>
      <c r="CL6938" s="7">
        <v>0.39816961234325698</v>
      </c>
      <c r="CM6938" s="7">
        <v>0.39816961234325698</v>
      </c>
      <c r="CN6938" s="7">
        <v>0.39816961234325698</v>
      </c>
      <c r="CO6938" s="7">
        <v>0.39816961234325698</v>
      </c>
      <c r="CP6938" s="7">
        <v>0.39816961234325698</v>
      </c>
      <c r="CQ6938" s="7">
        <v>0.39816961234325698</v>
      </c>
      <c r="CR6938" s="7">
        <v>0.39816961234325698</v>
      </c>
      <c r="CS6938" s="7">
        <v>0.39816961234325698</v>
      </c>
      <c r="CT6938" s="7">
        <v>0.39816961234325698</v>
      </c>
      <c r="CU6938" s="7">
        <v>0.39816961234325698</v>
      </c>
      <c r="CV6938" s="7">
        <v>0.39816961234325698</v>
      </c>
      <c r="CW6938" s="7">
        <v>0.39816961234325698</v>
      </c>
      <c r="CX6938" s="7">
        <v>0.39816961234325698</v>
      </c>
      <c r="CY6938" s="7">
        <v>0.39816961234325698</v>
      </c>
      <c r="CZ6938" s="7">
        <v>0.39816961234325698</v>
      </c>
      <c r="DA6938" s="7">
        <v>0.39816961234325698</v>
      </c>
      <c r="DB6938" s="7">
        <v>0.39816961234325698</v>
      </c>
      <c r="DC6938" s="7">
        <v>0.39816961234325698</v>
      </c>
      <c r="DD6938" s="7">
        <v>0.39816961234325698</v>
      </c>
      <c r="DE6938" s="7">
        <v>0.39816961234325698</v>
      </c>
      <c r="DF6938" s="7">
        <v>0.39816961234325698</v>
      </c>
      <c r="DG6938" s="7">
        <v>0.39816961234325698</v>
      </c>
      <c r="DH6938" s="7">
        <v>0.39816961234325698</v>
      </c>
      <c r="DI6938" s="7">
        <v>0.39816961234325698</v>
      </c>
      <c r="DJ6938" s="7">
        <v>0.39816961234325698</v>
      </c>
      <c r="DK6938" s="7">
        <v>0.39816961234325698</v>
      </c>
      <c r="DL6938" s="7">
        <v>0.18861211584697499</v>
      </c>
      <c r="DM6938" s="7">
        <v>0.18861211584697499</v>
      </c>
      <c r="DN6938" s="7">
        <v>0.18861211584697499</v>
      </c>
      <c r="DO6938" s="7">
        <v>0.18861211584697499</v>
      </c>
      <c r="DP6938" s="7">
        <v>0.18861211584697499</v>
      </c>
      <c r="DQ6938" s="7">
        <v>0.18861211584697499</v>
      </c>
      <c r="DR6938" s="7">
        <v>0.18861211584697499</v>
      </c>
      <c r="DS6938" s="7">
        <v>0.18861211584697499</v>
      </c>
      <c r="DT6938" s="7">
        <v>0.18861211584697499</v>
      </c>
      <c r="DU6938" s="7">
        <v>0.18861211584697499</v>
      </c>
      <c r="DV6938" s="7">
        <v>0.18861211584697499</v>
      </c>
      <c r="DW6938" s="7">
        <v>0.18861211584697499</v>
      </c>
      <c r="DX6938" s="7">
        <v>0.18861211584697499</v>
      </c>
      <c r="DY6938" s="7">
        <v>0.18861211584697499</v>
      </c>
      <c r="DZ6938" s="7">
        <v>0.18861211584697499</v>
      </c>
      <c r="EA6938" s="7">
        <v>0.18861211584697499</v>
      </c>
      <c r="EB6938" s="7">
        <v>0.18861211584697499</v>
      </c>
      <c r="EC6938" s="7">
        <v>0.18861211584697499</v>
      </c>
      <c r="ED6938" s="7">
        <v>0.18861211584697499</v>
      </c>
      <c r="EE6938" s="7">
        <v>0.18861211584697499</v>
      </c>
      <c r="EF6938" s="7">
        <v>0.18861211584697499</v>
      </c>
      <c r="EG6938" s="7">
        <v>0.18861211584697499</v>
      </c>
      <c r="EH6938" s="7">
        <v>0.18861211584697499</v>
      </c>
      <c r="EI6938" s="7">
        <v>0.18861211584697499</v>
      </c>
      <c r="EJ6938" s="7">
        <v>0.18861211584697499</v>
      </c>
      <c r="EK6938" s="7">
        <v>0.18861211584697499</v>
      </c>
      <c r="EL6938" s="7">
        <v>0.18861211584697499</v>
      </c>
      <c r="EM6938" s="7">
        <v>0.18861211584697499</v>
      </c>
      <c r="EN6938" s="7">
        <v>0.18861211584697499</v>
      </c>
      <c r="EO6938" s="7">
        <v>0.18861211584697499</v>
      </c>
      <c r="EP6938" s="7">
        <v>0.18861211584697499</v>
      </c>
      <c r="EQ6938" s="7">
        <v>0.18861211584697499</v>
      </c>
      <c r="ER6938" s="7">
        <v>0.18861211584697499</v>
      </c>
      <c r="ES6938" s="7">
        <v>0.18861211584697499</v>
      </c>
      <c r="ET6938" s="7">
        <v>0.18861211584697499</v>
      </c>
      <c r="EU6938" s="7">
        <v>0.18861211584697499</v>
      </c>
      <c r="EV6938" s="7">
        <v>0.18861211584697499</v>
      </c>
      <c r="EW6938" s="7">
        <v>0.18861211584697499</v>
      </c>
    </row>
    <row r="6939" spans="1:153">
      <c r="A6939" s="6">
        <v>6937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1</v>
      </c>
      <c r="AP6939">
        <v>7.4594468458138094E-2</v>
      </c>
      <c r="AQ6939">
        <v>1</v>
      </c>
      <c r="AR6939">
        <v>0.170240217371389</v>
      </c>
      <c r="AS6939">
        <v>0.13223154831299899</v>
      </c>
      <c r="AT6939">
        <v>0.28969335545194203</v>
      </c>
      <c r="AU6939">
        <v>0.210165451868667</v>
      </c>
      <c r="AV6939">
        <v>5.8930833270765003E-2</v>
      </c>
      <c r="AW6939">
        <v>0.67777093541446198</v>
      </c>
      <c r="AX6939">
        <v>0.12649292859135</v>
      </c>
      <c r="AY6939">
        <v>8.3919876477462602E-2</v>
      </c>
      <c r="AZ6939">
        <v>0.48345416239565298</v>
      </c>
      <c r="BA6939">
        <v>0.26619220120216103</v>
      </c>
      <c r="BB6939">
        <v>0.183622013810539</v>
      </c>
      <c r="BC6939">
        <v>0.18452143243310401</v>
      </c>
      <c r="BD6939">
        <v>0.221343227252394</v>
      </c>
      <c r="BE6939">
        <v>0.30616572847831303</v>
      </c>
      <c r="BF6939">
        <v>1</v>
      </c>
      <c r="BG6939">
        <v>0.177721600665847</v>
      </c>
      <c r="BH6939">
        <v>6.2529028798064004E-2</v>
      </c>
      <c r="BI6939">
        <v>0.387370325691336</v>
      </c>
      <c r="BJ6939">
        <v>0.34583613146151099</v>
      </c>
      <c r="BK6939">
        <v>0.22998594035244399</v>
      </c>
      <c r="BL6939">
        <v>1</v>
      </c>
      <c r="BM6939">
        <v>0.369075627678292</v>
      </c>
      <c r="BN6939">
        <v>0.10585309240828</v>
      </c>
      <c r="BO6939">
        <v>3.4884802173990002E-2</v>
      </c>
      <c r="BP6939">
        <v>0.50650305130032502</v>
      </c>
      <c r="BQ6939">
        <v>5.8234275490851098E-2</v>
      </c>
      <c r="BR6939">
        <v>1</v>
      </c>
      <c r="BS6939">
        <v>0.22141440937701801</v>
      </c>
      <c r="BT6939">
        <v>0.10940749003984</v>
      </c>
      <c r="BU6939">
        <v>0.25761749850868698</v>
      </c>
      <c r="BV6939">
        <v>0</v>
      </c>
      <c r="BW6939">
        <v>1</v>
      </c>
      <c r="BX6939">
        <v>9.9690407325466399E-2</v>
      </c>
      <c r="BY6939">
        <v>7.6895698326146997E-2</v>
      </c>
      <c r="BZ6939" s="7">
        <v>0.39820801234444297</v>
      </c>
      <c r="CA6939" s="7">
        <v>0.39820801234444297</v>
      </c>
      <c r="CB6939" s="7">
        <v>0.39820801234444297</v>
      </c>
      <c r="CC6939" s="7">
        <v>0.39820801234444297</v>
      </c>
      <c r="CD6939" s="7">
        <v>0.39820801234444297</v>
      </c>
      <c r="CE6939" s="7">
        <v>0.39820801234444297</v>
      </c>
      <c r="CF6939" s="7">
        <v>0.39820801234444297</v>
      </c>
      <c r="CG6939" s="7">
        <v>0.39820801234444297</v>
      </c>
      <c r="CH6939" s="7">
        <v>0.39820801234444297</v>
      </c>
      <c r="CI6939" s="7">
        <v>0.39820801234444297</v>
      </c>
      <c r="CJ6939" s="7">
        <v>0.39820801234444297</v>
      </c>
      <c r="CK6939" s="7">
        <v>0.39820801234444297</v>
      </c>
      <c r="CL6939" s="7">
        <v>0.39820801234444297</v>
      </c>
      <c r="CM6939" s="7">
        <v>0.39820801234444297</v>
      </c>
      <c r="CN6939" s="7">
        <v>0.39820801234444297</v>
      </c>
      <c r="CO6939" s="7">
        <v>0.39820801234444297</v>
      </c>
      <c r="CP6939" s="7">
        <v>0.39820801234444297</v>
      </c>
      <c r="CQ6939" s="7">
        <v>0.39820801234444297</v>
      </c>
      <c r="CR6939" s="7">
        <v>0.39820801234444297</v>
      </c>
      <c r="CS6939" s="7">
        <v>0.39820801234444297</v>
      </c>
      <c r="CT6939" s="7">
        <v>0.39820801234444297</v>
      </c>
      <c r="CU6939" s="7">
        <v>0.39820801234444297</v>
      </c>
      <c r="CV6939" s="7">
        <v>0.39820801234444297</v>
      </c>
      <c r="CW6939" s="7">
        <v>0.39820801234444297</v>
      </c>
      <c r="CX6939" s="7">
        <v>0.39820801234444297</v>
      </c>
      <c r="CY6939" s="7">
        <v>0.39820801234444297</v>
      </c>
      <c r="CZ6939" s="7">
        <v>0.39820801234444297</v>
      </c>
      <c r="DA6939" s="7">
        <v>0.39820801234444297</v>
      </c>
      <c r="DB6939" s="7">
        <v>0.39820801234444297</v>
      </c>
      <c r="DC6939" s="7">
        <v>0.39820801234444297</v>
      </c>
      <c r="DD6939" s="7">
        <v>0.39820801234444297</v>
      </c>
      <c r="DE6939" s="7">
        <v>0.39820801234444297</v>
      </c>
      <c r="DF6939" s="7">
        <v>0.39820801234444297</v>
      </c>
      <c r="DG6939" s="7">
        <v>0.39820801234444297</v>
      </c>
      <c r="DH6939" s="7">
        <v>0.39820801234444297</v>
      </c>
      <c r="DI6939" s="7">
        <v>0.39820801234444297</v>
      </c>
      <c r="DJ6939" s="7">
        <v>0.39820801234444297</v>
      </c>
      <c r="DK6939" s="7">
        <v>0.39820801234444297</v>
      </c>
      <c r="DL6939" s="7">
        <v>0.18863030584753701</v>
      </c>
      <c r="DM6939" s="7">
        <v>0.18863030584753701</v>
      </c>
      <c r="DN6939" s="7">
        <v>0.18863030584753701</v>
      </c>
      <c r="DO6939" s="7">
        <v>0.18863030584753701</v>
      </c>
      <c r="DP6939" s="7">
        <v>0.18863030584753701</v>
      </c>
      <c r="DQ6939" s="7">
        <v>0.18863030584753701</v>
      </c>
      <c r="DR6939" s="7">
        <v>0.18863030584753701</v>
      </c>
      <c r="DS6939" s="7">
        <v>0.18863030584753701</v>
      </c>
      <c r="DT6939" s="7">
        <v>0.18863030584753701</v>
      </c>
      <c r="DU6939" s="7">
        <v>0.18863030584753701</v>
      </c>
      <c r="DV6939" s="7">
        <v>0.18863030584753701</v>
      </c>
      <c r="DW6939" s="7">
        <v>0.18863030584753701</v>
      </c>
      <c r="DX6939" s="7">
        <v>0.18863030584753701</v>
      </c>
      <c r="DY6939" s="7">
        <v>0.18863030584753701</v>
      </c>
      <c r="DZ6939" s="7">
        <v>0.18863030584753701</v>
      </c>
      <c r="EA6939" s="7">
        <v>0.18863030584753701</v>
      </c>
      <c r="EB6939" s="7">
        <v>0.18863030584753701</v>
      </c>
      <c r="EC6939" s="7">
        <v>0.18863030584753701</v>
      </c>
      <c r="ED6939" s="7">
        <v>0.18863030584753701</v>
      </c>
      <c r="EE6939" s="7">
        <v>0.18863030584753701</v>
      </c>
      <c r="EF6939" s="7">
        <v>0.18863030584753701</v>
      </c>
      <c r="EG6939" s="7">
        <v>0.18863030584753701</v>
      </c>
      <c r="EH6939" s="7">
        <v>0.18863030584753701</v>
      </c>
      <c r="EI6939" s="7">
        <v>0.18863030584753701</v>
      </c>
      <c r="EJ6939" s="7">
        <v>0.18863030584753701</v>
      </c>
      <c r="EK6939" s="7">
        <v>0.18863030584753701</v>
      </c>
      <c r="EL6939" s="7">
        <v>0.18863030584753701</v>
      </c>
      <c r="EM6939" s="7">
        <v>0.18863030584753701</v>
      </c>
      <c r="EN6939" s="7">
        <v>0.18863030584753701</v>
      </c>
      <c r="EO6939" s="7">
        <v>0.18863030584753701</v>
      </c>
      <c r="EP6939" s="7">
        <v>0.18863030584753701</v>
      </c>
      <c r="EQ6939" s="7">
        <v>0.18863030584753701</v>
      </c>
      <c r="ER6939" s="7">
        <v>0.18863030584753701</v>
      </c>
      <c r="ES6939" s="7">
        <v>0.18863030584753701</v>
      </c>
      <c r="ET6939" s="7">
        <v>0.18863030584753701</v>
      </c>
      <c r="EU6939" s="7">
        <v>0.18863030584753701</v>
      </c>
      <c r="EV6939" s="7">
        <v>0.18863030584753701</v>
      </c>
      <c r="EW6939" s="7">
        <v>0.18863030584753701</v>
      </c>
    </row>
    <row r="6940" spans="1:153">
      <c r="A6940" s="6">
        <v>6938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1</v>
      </c>
      <c r="AO6940">
        <v>1</v>
      </c>
      <c r="AP6940">
        <v>5.6073445990722698E-2</v>
      </c>
      <c r="AQ6940">
        <v>1</v>
      </c>
      <c r="AR6940">
        <v>0.138275954781479</v>
      </c>
      <c r="AS6940">
        <v>7.3605841574076195E-2</v>
      </c>
      <c r="AT6940">
        <v>0.230536527409543</v>
      </c>
      <c r="AU6940">
        <v>0.21787151899017099</v>
      </c>
      <c r="AV6940">
        <v>3.6264685424811503E-2</v>
      </c>
      <c r="AW6940">
        <v>0.511751868540821</v>
      </c>
      <c r="AX6940">
        <v>0.17777524954082899</v>
      </c>
      <c r="AY6940">
        <v>0.164646996980019</v>
      </c>
      <c r="AZ6940">
        <v>0.37667131137488702</v>
      </c>
      <c r="BA6940">
        <v>0.27569810863101502</v>
      </c>
      <c r="BB6940">
        <v>0.298374388339395</v>
      </c>
      <c r="BC6940">
        <v>0.13760640498973201</v>
      </c>
      <c r="BD6940">
        <v>0.229355972580605</v>
      </c>
      <c r="BE6940">
        <v>0.24865295678951199</v>
      </c>
      <c r="BF6940">
        <v>1</v>
      </c>
      <c r="BG6940">
        <v>0.14966521527736701</v>
      </c>
      <c r="BH6940">
        <v>5.0671622817253001E-2</v>
      </c>
      <c r="BI6940">
        <v>0.38976141209488002</v>
      </c>
      <c r="BJ6940">
        <v>0.280946218865393</v>
      </c>
      <c r="BK6940">
        <v>0.21792234456290799</v>
      </c>
      <c r="BL6940">
        <v>1</v>
      </c>
      <c r="BM6940">
        <v>0.35649165502185198</v>
      </c>
      <c r="BN6940">
        <v>8.9892582724496503E-2</v>
      </c>
      <c r="BO6940">
        <v>1.7346758982533399E-2</v>
      </c>
      <c r="BP6940">
        <v>0.71280512485362202</v>
      </c>
      <c r="BQ6940">
        <v>4.2365257623416197E-2</v>
      </c>
      <c r="BR6940">
        <v>1</v>
      </c>
      <c r="BS6940">
        <v>0.26968916387222103</v>
      </c>
      <c r="BT6940">
        <v>0.136676443834084</v>
      </c>
      <c r="BU6940">
        <v>0.22601524503874099</v>
      </c>
      <c r="BV6940">
        <v>0</v>
      </c>
      <c r="BW6940">
        <v>1</v>
      </c>
      <c r="BX6940">
        <v>7.4976719036032299E-2</v>
      </c>
      <c r="BY6940">
        <v>4.3925022176306103E-2</v>
      </c>
      <c r="BZ6940" s="7">
        <v>0.39824641234563801</v>
      </c>
      <c r="CA6940" s="7">
        <v>0.39824641234563801</v>
      </c>
      <c r="CB6940" s="7">
        <v>0.39824641234563801</v>
      </c>
      <c r="CC6940" s="7">
        <v>0.39824641234563801</v>
      </c>
      <c r="CD6940" s="7">
        <v>0.39824641234563801</v>
      </c>
      <c r="CE6940" s="7">
        <v>0.39824641234563801</v>
      </c>
      <c r="CF6940" s="7">
        <v>0.39824641234563801</v>
      </c>
      <c r="CG6940" s="7">
        <v>0.39824641234563801</v>
      </c>
      <c r="CH6940" s="7">
        <v>0.39824641234563801</v>
      </c>
      <c r="CI6940" s="7">
        <v>0.39824641234563801</v>
      </c>
      <c r="CJ6940" s="7">
        <v>0.39824641234563801</v>
      </c>
      <c r="CK6940" s="7">
        <v>0.39824641234563801</v>
      </c>
      <c r="CL6940" s="7">
        <v>0.39824641234563801</v>
      </c>
      <c r="CM6940" s="7">
        <v>0.39824641234563801</v>
      </c>
      <c r="CN6940" s="7">
        <v>0.39824641234563801</v>
      </c>
      <c r="CO6940" s="7">
        <v>0.39824641234563801</v>
      </c>
      <c r="CP6940" s="7">
        <v>0.39824641234563801</v>
      </c>
      <c r="CQ6940" s="7">
        <v>0.39824641234563801</v>
      </c>
      <c r="CR6940" s="7">
        <v>0.39824641234563801</v>
      </c>
      <c r="CS6940" s="7">
        <v>0.39824641234563801</v>
      </c>
      <c r="CT6940" s="7">
        <v>0.39824641234563801</v>
      </c>
      <c r="CU6940" s="7">
        <v>0.39824641234563801</v>
      </c>
      <c r="CV6940" s="7">
        <v>0.39824641234563801</v>
      </c>
      <c r="CW6940" s="7">
        <v>0.39824641234563801</v>
      </c>
      <c r="CX6940" s="7">
        <v>0.39824641234563801</v>
      </c>
      <c r="CY6940" s="7">
        <v>0.39824641234563801</v>
      </c>
      <c r="CZ6940" s="7">
        <v>0.39824641234563801</v>
      </c>
      <c r="DA6940" s="7">
        <v>0.39824641234563801</v>
      </c>
      <c r="DB6940" s="7">
        <v>0.39824641234563801</v>
      </c>
      <c r="DC6940" s="7">
        <v>0.39824641234563801</v>
      </c>
      <c r="DD6940" s="7">
        <v>0.39824641234563801</v>
      </c>
      <c r="DE6940" s="7">
        <v>0.39824641234563801</v>
      </c>
      <c r="DF6940" s="7">
        <v>0.39824641234563801</v>
      </c>
      <c r="DG6940" s="7">
        <v>0.39824641234563801</v>
      </c>
      <c r="DH6940" s="7">
        <v>0.39824641234563801</v>
      </c>
      <c r="DI6940" s="7">
        <v>0.39824641234563801</v>
      </c>
      <c r="DJ6940" s="7">
        <v>0.39824641234563801</v>
      </c>
      <c r="DK6940" s="7">
        <v>0.39824641234563801</v>
      </c>
      <c r="DL6940" s="7">
        <v>0.188648495848103</v>
      </c>
      <c r="DM6940" s="7">
        <v>0.188648495848103</v>
      </c>
      <c r="DN6940" s="7">
        <v>0.188648495848103</v>
      </c>
      <c r="DO6940" s="7">
        <v>0.188648495848103</v>
      </c>
      <c r="DP6940" s="7">
        <v>0.188648495848103</v>
      </c>
      <c r="DQ6940" s="7">
        <v>0.188648495848103</v>
      </c>
      <c r="DR6940" s="7">
        <v>0.188648495848103</v>
      </c>
      <c r="DS6940" s="7">
        <v>0.188648495848103</v>
      </c>
      <c r="DT6940" s="7">
        <v>0.188648495848103</v>
      </c>
      <c r="DU6940" s="7">
        <v>0.188648495848103</v>
      </c>
      <c r="DV6940" s="7">
        <v>0.188648495848103</v>
      </c>
      <c r="DW6940" s="7">
        <v>0.188648495848103</v>
      </c>
      <c r="DX6940" s="7">
        <v>0.188648495848103</v>
      </c>
      <c r="DY6940" s="7">
        <v>0.188648495848103</v>
      </c>
      <c r="DZ6940" s="7">
        <v>0.188648495848103</v>
      </c>
      <c r="EA6940" s="7">
        <v>0.188648495848103</v>
      </c>
      <c r="EB6940" s="7">
        <v>0.188648495848103</v>
      </c>
      <c r="EC6940" s="7">
        <v>0.188648495848103</v>
      </c>
      <c r="ED6940" s="7">
        <v>0.188648495848103</v>
      </c>
      <c r="EE6940" s="7">
        <v>0.188648495848103</v>
      </c>
      <c r="EF6940" s="7">
        <v>0.188648495848103</v>
      </c>
      <c r="EG6940" s="7">
        <v>0.188648495848103</v>
      </c>
      <c r="EH6940" s="7">
        <v>0.188648495848103</v>
      </c>
      <c r="EI6940" s="7">
        <v>0.188648495848103</v>
      </c>
      <c r="EJ6940" s="7">
        <v>0.188648495848103</v>
      </c>
      <c r="EK6940" s="7">
        <v>0.188648495848103</v>
      </c>
      <c r="EL6940" s="7">
        <v>0.188648495848103</v>
      </c>
      <c r="EM6940" s="7">
        <v>0.188648495848103</v>
      </c>
      <c r="EN6940" s="7">
        <v>0.188648495848103</v>
      </c>
      <c r="EO6940" s="7">
        <v>0.188648495848103</v>
      </c>
      <c r="EP6940" s="7">
        <v>0.188648495848103</v>
      </c>
      <c r="EQ6940" s="7">
        <v>0.188648495848103</v>
      </c>
      <c r="ER6940" s="7">
        <v>0.188648495848103</v>
      </c>
      <c r="ES6940" s="7">
        <v>0.188648495848103</v>
      </c>
      <c r="ET6940" s="7">
        <v>0.188648495848103</v>
      </c>
      <c r="EU6940" s="7">
        <v>0.188648495848103</v>
      </c>
      <c r="EV6940" s="7">
        <v>0.188648495848103</v>
      </c>
      <c r="EW6940" s="7">
        <v>0.188648495848103</v>
      </c>
    </row>
    <row r="6941" spans="1:153">
      <c r="A6941" s="6">
        <v>6939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1</v>
      </c>
      <c r="AO6941">
        <v>1</v>
      </c>
      <c r="AP6941">
        <v>6.7423706900683306E-2</v>
      </c>
      <c r="AQ6941">
        <v>1</v>
      </c>
      <c r="AR6941">
        <v>0.13332080004138699</v>
      </c>
      <c r="AS6941">
        <v>0.100458366885844</v>
      </c>
      <c r="AT6941">
        <v>0.24270823317159099</v>
      </c>
      <c r="AU6941">
        <v>0.22512730850648699</v>
      </c>
      <c r="AV6941">
        <v>1.1582856482537599E-2</v>
      </c>
      <c r="AW6941">
        <v>0.294513273101353</v>
      </c>
      <c r="AX6941">
        <v>0.220102716608362</v>
      </c>
      <c r="AY6941">
        <v>0.19471795353792501</v>
      </c>
      <c r="AZ6941">
        <v>0.34939595918564897</v>
      </c>
      <c r="BA6941">
        <v>0.38818385229126301</v>
      </c>
      <c r="BB6941">
        <v>0.31169023206985702</v>
      </c>
      <c r="BC6941">
        <v>6.4482652658519199E-2</v>
      </c>
      <c r="BD6941">
        <v>0.32417276137746298</v>
      </c>
      <c r="BE6941">
        <v>0.237353108232848</v>
      </c>
      <c r="BF6941">
        <v>0.98919720784829601</v>
      </c>
      <c r="BG6941">
        <v>8.8297274275246501E-2</v>
      </c>
      <c r="BH6941">
        <v>3.3304314609465799E-2</v>
      </c>
      <c r="BI6941">
        <v>0.44997900826304699</v>
      </c>
      <c r="BJ6941">
        <v>0.218313575245318</v>
      </c>
      <c r="BK6941">
        <v>0.29050401327507203</v>
      </c>
      <c r="BL6941">
        <v>1</v>
      </c>
      <c r="BM6941">
        <v>0.24254264822659699</v>
      </c>
      <c r="BN6941">
        <v>4.3266041793046897E-2</v>
      </c>
      <c r="BO6941">
        <v>0</v>
      </c>
      <c r="BP6941">
        <v>0.74282443741866799</v>
      </c>
      <c r="BQ6941">
        <v>4.7199617566591801E-2</v>
      </c>
      <c r="BR6941">
        <v>1</v>
      </c>
      <c r="BS6941">
        <v>0.24128959323058899</v>
      </c>
      <c r="BT6941">
        <v>0.15916764168063799</v>
      </c>
      <c r="BU6941">
        <v>0.216580123152051</v>
      </c>
      <c r="BV6941">
        <v>0</v>
      </c>
      <c r="BW6941">
        <v>1</v>
      </c>
      <c r="BX6941">
        <v>8.6378006800452697E-2</v>
      </c>
      <c r="BY6941">
        <v>1.06610532800795E-2</v>
      </c>
      <c r="BZ6941" s="7">
        <v>0.398284812346828</v>
      </c>
      <c r="CA6941" s="7">
        <v>0.398284812346828</v>
      </c>
      <c r="CB6941" s="7">
        <v>0.398284812346828</v>
      </c>
      <c r="CC6941" s="7">
        <v>0.398284812346828</v>
      </c>
      <c r="CD6941" s="7">
        <v>0.398284812346828</v>
      </c>
      <c r="CE6941" s="7">
        <v>0.398284812346828</v>
      </c>
      <c r="CF6941" s="7">
        <v>0.398284812346828</v>
      </c>
      <c r="CG6941" s="7">
        <v>0.398284812346828</v>
      </c>
      <c r="CH6941" s="7">
        <v>0.398284812346828</v>
      </c>
      <c r="CI6941" s="7">
        <v>0.398284812346828</v>
      </c>
      <c r="CJ6941" s="7">
        <v>0.398284812346828</v>
      </c>
      <c r="CK6941" s="7">
        <v>0.398284812346828</v>
      </c>
      <c r="CL6941" s="7">
        <v>0.398284812346828</v>
      </c>
      <c r="CM6941" s="7">
        <v>0.398284812346828</v>
      </c>
      <c r="CN6941" s="7">
        <v>0.398284812346828</v>
      </c>
      <c r="CO6941" s="7">
        <v>0.398284812346828</v>
      </c>
      <c r="CP6941" s="7">
        <v>0.398284812346828</v>
      </c>
      <c r="CQ6941" s="7">
        <v>0.398284812346828</v>
      </c>
      <c r="CR6941" s="7">
        <v>0.398284812346828</v>
      </c>
      <c r="CS6941" s="7">
        <v>0.398284812346828</v>
      </c>
      <c r="CT6941" s="7">
        <v>0.398284812346828</v>
      </c>
      <c r="CU6941" s="7">
        <v>0.398284812346828</v>
      </c>
      <c r="CV6941" s="7">
        <v>0.398284812346828</v>
      </c>
      <c r="CW6941" s="7">
        <v>0.398284812346828</v>
      </c>
      <c r="CX6941" s="7">
        <v>0.398284812346828</v>
      </c>
      <c r="CY6941" s="7">
        <v>0.398284812346828</v>
      </c>
      <c r="CZ6941" s="7">
        <v>0.398284812346828</v>
      </c>
      <c r="DA6941" s="7">
        <v>0.398284812346828</v>
      </c>
      <c r="DB6941" s="7">
        <v>0.398284812346828</v>
      </c>
      <c r="DC6941" s="7">
        <v>0.398284812346828</v>
      </c>
      <c r="DD6941" s="7">
        <v>0.398284812346828</v>
      </c>
      <c r="DE6941" s="7">
        <v>0.398284812346828</v>
      </c>
      <c r="DF6941" s="7">
        <v>0.398284812346828</v>
      </c>
      <c r="DG6941" s="7">
        <v>0.398284812346828</v>
      </c>
      <c r="DH6941" s="7">
        <v>0.398284812346828</v>
      </c>
      <c r="DI6941" s="7">
        <v>0.398284812346828</v>
      </c>
      <c r="DJ6941" s="7">
        <v>0.398284812346828</v>
      </c>
      <c r="DK6941" s="7">
        <v>0.398284812346828</v>
      </c>
      <c r="DL6941" s="7">
        <v>0.188666685848666</v>
      </c>
      <c r="DM6941" s="7">
        <v>0.188666685848666</v>
      </c>
      <c r="DN6941" s="7">
        <v>0.188666685848666</v>
      </c>
      <c r="DO6941" s="7">
        <v>0.188666685848666</v>
      </c>
      <c r="DP6941" s="7">
        <v>0.188666685848666</v>
      </c>
      <c r="DQ6941" s="7">
        <v>0.188666685848666</v>
      </c>
      <c r="DR6941" s="7">
        <v>0.188666685848666</v>
      </c>
      <c r="DS6941" s="7">
        <v>0.188666685848666</v>
      </c>
      <c r="DT6941" s="7">
        <v>0.188666685848666</v>
      </c>
      <c r="DU6941" s="7">
        <v>0.188666685848666</v>
      </c>
      <c r="DV6941" s="7">
        <v>0.188666685848666</v>
      </c>
      <c r="DW6941" s="7">
        <v>0.188666685848666</v>
      </c>
      <c r="DX6941" s="7">
        <v>0.188666685848666</v>
      </c>
      <c r="DY6941" s="7">
        <v>0.188666685848666</v>
      </c>
      <c r="DZ6941" s="7">
        <v>0.188666685848666</v>
      </c>
      <c r="EA6941" s="7">
        <v>0.188666685848666</v>
      </c>
      <c r="EB6941" s="7">
        <v>0.188666685848666</v>
      </c>
      <c r="EC6941" s="7">
        <v>0.188666685848666</v>
      </c>
      <c r="ED6941" s="7">
        <v>0.188666685848666</v>
      </c>
      <c r="EE6941" s="7">
        <v>0.188666685848666</v>
      </c>
      <c r="EF6941" s="7">
        <v>0.188666685848666</v>
      </c>
      <c r="EG6941" s="7">
        <v>0.188666685848666</v>
      </c>
      <c r="EH6941" s="7">
        <v>0.188666685848666</v>
      </c>
      <c r="EI6941" s="7">
        <v>0.188666685848666</v>
      </c>
      <c r="EJ6941" s="7">
        <v>0.188666685848666</v>
      </c>
      <c r="EK6941" s="7">
        <v>0.188666685848666</v>
      </c>
      <c r="EL6941" s="7">
        <v>0.188666685848666</v>
      </c>
      <c r="EM6941" s="7">
        <v>0.188666685848666</v>
      </c>
      <c r="EN6941" s="7">
        <v>0.188666685848666</v>
      </c>
      <c r="EO6941" s="7">
        <v>0.188666685848666</v>
      </c>
      <c r="EP6941" s="7">
        <v>0.188666685848666</v>
      </c>
      <c r="EQ6941" s="7">
        <v>0.188666685848666</v>
      </c>
      <c r="ER6941" s="7">
        <v>0.188666685848666</v>
      </c>
      <c r="ES6941" s="7">
        <v>0.188666685848666</v>
      </c>
      <c r="ET6941" s="7">
        <v>0.188666685848666</v>
      </c>
      <c r="EU6941" s="7">
        <v>0.188666685848666</v>
      </c>
      <c r="EV6941" s="7">
        <v>0.188666685848666</v>
      </c>
      <c r="EW6941" s="7">
        <v>0.188666685848666</v>
      </c>
    </row>
    <row r="6942" spans="1:153">
      <c r="A6942" s="6">
        <v>6940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1</v>
      </c>
      <c r="AO6942">
        <v>0.99691607051100695</v>
      </c>
      <c r="AP6942">
        <v>7.2204822050450299E-2</v>
      </c>
      <c r="AQ6942">
        <v>0.77215912078610704</v>
      </c>
      <c r="AR6942">
        <v>0.144875830972272</v>
      </c>
      <c r="AS6942">
        <v>6.0562715766389601E-2</v>
      </c>
      <c r="AT6942">
        <v>0.32902545958930401</v>
      </c>
      <c r="AU6942">
        <v>0.193094127826724</v>
      </c>
      <c r="AV6942">
        <v>1.3869809778400201E-2</v>
      </c>
      <c r="AW6942">
        <v>0.174230039397471</v>
      </c>
      <c r="AX6942">
        <v>0.231085731669363</v>
      </c>
      <c r="AY6942">
        <v>0.18262089955143401</v>
      </c>
      <c r="AZ6942">
        <v>0.39801441723518299</v>
      </c>
      <c r="BA6942">
        <v>0.53698901824743495</v>
      </c>
      <c r="BB6942">
        <v>0.28273675234983398</v>
      </c>
      <c r="BC6942">
        <v>1.42148025571395E-2</v>
      </c>
      <c r="BD6942">
        <v>0.44960401633687602</v>
      </c>
      <c r="BE6942">
        <v>0.266467642763483</v>
      </c>
      <c r="BF6942">
        <v>0.60915497737390101</v>
      </c>
      <c r="BG6942">
        <v>6.7346411135231293E-2</v>
      </c>
      <c r="BH6942">
        <v>2.9224959821122099E-2</v>
      </c>
      <c r="BI6942">
        <v>0.53175001873244399</v>
      </c>
      <c r="BJ6942">
        <v>0.163677096459444</v>
      </c>
      <c r="BK6942">
        <v>0.41448729065274598</v>
      </c>
      <c r="BL6942">
        <v>1</v>
      </c>
      <c r="BM6942">
        <v>0.171249559129453</v>
      </c>
      <c r="BN6942">
        <v>3.3248555935993997E-2</v>
      </c>
      <c r="BO6942">
        <v>0</v>
      </c>
      <c r="BP6942">
        <v>0.67121823191489305</v>
      </c>
      <c r="BQ6942">
        <v>8.3195479276405804E-2</v>
      </c>
      <c r="BR6942">
        <v>1</v>
      </c>
      <c r="BS6942">
        <v>0.19929250529099299</v>
      </c>
      <c r="BT6942">
        <v>0.176149727152658</v>
      </c>
      <c r="BU6942">
        <v>0.226004148009464</v>
      </c>
      <c r="BV6942">
        <v>0</v>
      </c>
      <c r="BW6942">
        <v>1</v>
      </c>
      <c r="BX6942">
        <v>0.12836398040463801</v>
      </c>
      <c r="BY6942">
        <v>0</v>
      </c>
      <c r="BZ6942" s="7">
        <v>0.39832321234801799</v>
      </c>
      <c r="CA6942" s="7">
        <v>0.39832321234801799</v>
      </c>
      <c r="CB6942" s="7">
        <v>0.39832321234801799</v>
      </c>
      <c r="CC6942" s="7">
        <v>0.39832321234801799</v>
      </c>
      <c r="CD6942" s="7">
        <v>0.39832321234801799</v>
      </c>
      <c r="CE6942" s="7">
        <v>0.39832321234801799</v>
      </c>
      <c r="CF6942" s="7">
        <v>0.39832321234801799</v>
      </c>
      <c r="CG6942" s="7">
        <v>0.39832321234801799</v>
      </c>
      <c r="CH6942" s="7">
        <v>0.39832321234801799</v>
      </c>
      <c r="CI6942" s="7">
        <v>0.39832321234801799</v>
      </c>
      <c r="CJ6942" s="7">
        <v>0.39832321234801799</v>
      </c>
      <c r="CK6942" s="7">
        <v>0.39832321234801799</v>
      </c>
      <c r="CL6942" s="7">
        <v>0.39832321234801799</v>
      </c>
      <c r="CM6942" s="7">
        <v>0.39832321234801799</v>
      </c>
      <c r="CN6942" s="7">
        <v>0.39832321234801799</v>
      </c>
      <c r="CO6942" s="7">
        <v>0.39832321234801799</v>
      </c>
      <c r="CP6942" s="7">
        <v>0.39832321234801799</v>
      </c>
      <c r="CQ6942" s="7">
        <v>0.39832321234801799</v>
      </c>
      <c r="CR6942" s="7">
        <v>0.39832321234801799</v>
      </c>
      <c r="CS6942" s="7">
        <v>0.39832321234801799</v>
      </c>
      <c r="CT6942" s="7">
        <v>0.39832321234801799</v>
      </c>
      <c r="CU6942" s="7">
        <v>0.39832321234801799</v>
      </c>
      <c r="CV6942" s="7">
        <v>0.39832321234801799</v>
      </c>
      <c r="CW6942" s="7">
        <v>0.39832321234801799</v>
      </c>
      <c r="CX6942" s="7">
        <v>0.39832321234801799</v>
      </c>
      <c r="CY6942" s="7">
        <v>0.39832321234801799</v>
      </c>
      <c r="CZ6942" s="7">
        <v>0.39832321234801799</v>
      </c>
      <c r="DA6942" s="7">
        <v>0.39832321234801799</v>
      </c>
      <c r="DB6942" s="7">
        <v>0.39832321234801799</v>
      </c>
      <c r="DC6942" s="7">
        <v>0.39832321234801799</v>
      </c>
      <c r="DD6942" s="7">
        <v>0.39832321234801799</v>
      </c>
      <c r="DE6942" s="7">
        <v>0.39832321234801799</v>
      </c>
      <c r="DF6942" s="7">
        <v>0.39832321234801799</v>
      </c>
      <c r="DG6942" s="7">
        <v>0.39832321234801799</v>
      </c>
      <c r="DH6942" s="7">
        <v>0.39832321234801799</v>
      </c>
      <c r="DI6942" s="7">
        <v>0.39832321234801799</v>
      </c>
      <c r="DJ6942" s="7">
        <v>0.39832321234801799</v>
      </c>
      <c r="DK6942" s="7">
        <v>0.39832321234801799</v>
      </c>
      <c r="DL6942" s="7">
        <v>0.18868487584922999</v>
      </c>
      <c r="DM6942" s="7">
        <v>0.18868487584922999</v>
      </c>
      <c r="DN6942" s="7">
        <v>0.18868487584922999</v>
      </c>
      <c r="DO6942" s="7">
        <v>0.18868487584922999</v>
      </c>
      <c r="DP6942" s="7">
        <v>0.18868487584922999</v>
      </c>
      <c r="DQ6942" s="7">
        <v>0.18868487584922999</v>
      </c>
      <c r="DR6942" s="7">
        <v>0.18868487584922999</v>
      </c>
      <c r="DS6942" s="7">
        <v>0.18868487584922999</v>
      </c>
      <c r="DT6942" s="7">
        <v>0.18868487584922999</v>
      </c>
      <c r="DU6942" s="7">
        <v>0.18868487584922999</v>
      </c>
      <c r="DV6942" s="7">
        <v>0.18868487584922999</v>
      </c>
      <c r="DW6942" s="7">
        <v>0.18868487584922999</v>
      </c>
      <c r="DX6942" s="7">
        <v>0.18868487584922999</v>
      </c>
      <c r="DY6942" s="7">
        <v>0.18868487584922999</v>
      </c>
      <c r="DZ6942" s="7">
        <v>0.18868487584922999</v>
      </c>
      <c r="EA6942" s="7">
        <v>0.18868487584922999</v>
      </c>
      <c r="EB6942" s="7">
        <v>0.18868487584922999</v>
      </c>
      <c r="EC6942" s="7">
        <v>0.18868487584922999</v>
      </c>
      <c r="ED6942" s="7">
        <v>0.18868487584922999</v>
      </c>
      <c r="EE6942" s="7">
        <v>0.18868487584922999</v>
      </c>
      <c r="EF6942" s="7">
        <v>0.18868487584922999</v>
      </c>
      <c r="EG6942" s="7">
        <v>0.18868487584922999</v>
      </c>
      <c r="EH6942" s="7">
        <v>0.18868487584922999</v>
      </c>
      <c r="EI6942" s="7">
        <v>0.18868487584922999</v>
      </c>
      <c r="EJ6942" s="7">
        <v>0.18868487584922999</v>
      </c>
      <c r="EK6942" s="7">
        <v>0.18868487584922999</v>
      </c>
      <c r="EL6942" s="7">
        <v>0.18868487584922999</v>
      </c>
      <c r="EM6942" s="7">
        <v>0.18868487584922999</v>
      </c>
      <c r="EN6942" s="7">
        <v>0.18868487584922999</v>
      </c>
      <c r="EO6942" s="7">
        <v>0.18868487584922999</v>
      </c>
      <c r="EP6942" s="7">
        <v>0.18868487584922999</v>
      </c>
      <c r="EQ6942" s="7">
        <v>0.18868487584922999</v>
      </c>
      <c r="ER6942" s="7">
        <v>0.18868487584922999</v>
      </c>
      <c r="ES6942" s="7">
        <v>0.18868487584922999</v>
      </c>
      <c r="ET6942" s="7">
        <v>0.18868487584922999</v>
      </c>
      <c r="EU6942" s="7">
        <v>0.18868487584922999</v>
      </c>
      <c r="EV6942" s="7">
        <v>0.18868487584922999</v>
      </c>
      <c r="EW6942" s="7">
        <v>0.18868487584922999</v>
      </c>
    </row>
    <row r="6943" spans="1:153">
      <c r="A6943" s="6">
        <v>6941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1</v>
      </c>
      <c r="AO6943">
        <v>0.830761717909967</v>
      </c>
      <c r="AP6943">
        <v>6.9571402999728804E-2</v>
      </c>
      <c r="AQ6943">
        <v>0.64275213149444299</v>
      </c>
      <c r="AR6943">
        <v>0.16148691568298701</v>
      </c>
      <c r="AS6943">
        <v>3.3261537481479503E-2</v>
      </c>
      <c r="AT6943">
        <v>0.441224353122047</v>
      </c>
      <c r="AU6943">
        <v>0.21381937613527699</v>
      </c>
      <c r="AV6943">
        <v>1.91426726661471E-3</v>
      </c>
      <c r="AW6943">
        <v>0.15233042488379001</v>
      </c>
      <c r="AX6943">
        <v>0.24380580743799299</v>
      </c>
      <c r="AY6943">
        <v>0.15361555847748801</v>
      </c>
      <c r="AZ6943">
        <v>0.47585963688792099</v>
      </c>
      <c r="BA6943">
        <v>0.59034745081318896</v>
      </c>
      <c r="BB6943">
        <v>0.284884151231873</v>
      </c>
      <c r="BC6943">
        <v>0</v>
      </c>
      <c r="BD6943">
        <v>0.494581051350304</v>
      </c>
      <c r="BE6943">
        <v>0.31968724104260499</v>
      </c>
      <c r="BF6943">
        <v>0.50681266835142902</v>
      </c>
      <c r="BG6943">
        <v>5.41057230098968E-2</v>
      </c>
      <c r="BH6943">
        <v>2.9798148901815799E-2</v>
      </c>
      <c r="BI6943">
        <v>0.53404434302216996</v>
      </c>
      <c r="BJ6943">
        <v>0.123007459482319</v>
      </c>
      <c r="BK6943">
        <v>0.45103515883601297</v>
      </c>
      <c r="BL6943">
        <v>1</v>
      </c>
      <c r="BM6943">
        <v>0.14513504377171699</v>
      </c>
      <c r="BN6943">
        <v>3.1522184716702997E-2</v>
      </c>
      <c r="BO6943">
        <v>5.8356646482501896E-3</v>
      </c>
      <c r="BP6943">
        <v>0.65102713099121801</v>
      </c>
      <c r="BQ6943">
        <v>0.18245526911391</v>
      </c>
      <c r="BR6943">
        <v>1</v>
      </c>
      <c r="BS6943">
        <v>0.183428267857732</v>
      </c>
      <c r="BT6943">
        <v>0.197941850449037</v>
      </c>
      <c r="BU6943">
        <v>0.20911825959656899</v>
      </c>
      <c r="BV6943">
        <v>0</v>
      </c>
      <c r="BW6943">
        <v>1</v>
      </c>
      <c r="BX6943">
        <v>0.16642341349164999</v>
      </c>
      <c r="BY6943">
        <v>2.80067237712404E-3</v>
      </c>
      <c r="BZ6943" s="7">
        <v>0.39832321234801799</v>
      </c>
      <c r="CA6943" s="7">
        <v>0.39832321234801799</v>
      </c>
      <c r="CB6943" s="7">
        <v>0.39832321234801799</v>
      </c>
      <c r="CC6943" s="7">
        <v>0.39832321234801799</v>
      </c>
      <c r="CD6943" s="7">
        <v>0.39832321234801799</v>
      </c>
      <c r="CE6943" s="7">
        <v>0.39832321234801799</v>
      </c>
      <c r="CF6943" s="7">
        <v>0.39832321234801799</v>
      </c>
      <c r="CG6943" s="7">
        <v>0.39832321234801799</v>
      </c>
      <c r="CH6943" s="7">
        <v>0.39832321234801799</v>
      </c>
      <c r="CI6943" s="7">
        <v>0.39832321234801799</v>
      </c>
      <c r="CJ6943" s="7">
        <v>0.39832321234801799</v>
      </c>
      <c r="CK6943" s="7">
        <v>0.39832321234801799</v>
      </c>
      <c r="CL6943" s="7">
        <v>0.39832321234801799</v>
      </c>
      <c r="CM6943" s="7">
        <v>0.39832321234801799</v>
      </c>
      <c r="CN6943" s="7">
        <v>0.39832321234801799</v>
      </c>
      <c r="CO6943" s="7">
        <v>0.39832321234801799</v>
      </c>
      <c r="CP6943" s="7">
        <v>0.39832321234801799</v>
      </c>
      <c r="CQ6943" s="7">
        <v>0.39832321234801799</v>
      </c>
      <c r="CR6943" s="7">
        <v>0.39832321234801799</v>
      </c>
      <c r="CS6943" s="7">
        <v>0.39832321234801799</v>
      </c>
      <c r="CT6943" s="7">
        <v>0.39832321234801799</v>
      </c>
      <c r="CU6943" s="7">
        <v>0.39832321234801799</v>
      </c>
      <c r="CV6943" s="7">
        <v>0.39832321234801799</v>
      </c>
      <c r="CW6943" s="7">
        <v>0.39832321234801799</v>
      </c>
      <c r="CX6943" s="7">
        <v>0.39832321234801799</v>
      </c>
      <c r="CY6943" s="7">
        <v>0.39832321234801799</v>
      </c>
      <c r="CZ6943" s="7">
        <v>0.39832321234801799</v>
      </c>
      <c r="DA6943" s="7">
        <v>0.39832321234801799</v>
      </c>
      <c r="DB6943" s="7">
        <v>0.39832321234801799</v>
      </c>
      <c r="DC6943" s="7">
        <v>0.39832321234801799</v>
      </c>
      <c r="DD6943" s="7">
        <v>0.39832321234801799</v>
      </c>
      <c r="DE6943" s="7">
        <v>0.39832321234801799</v>
      </c>
      <c r="DF6943" s="7">
        <v>0.39832321234801799</v>
      </c>
      <c r="DG6943" s="7">
        <v>0.39832321234801799</v>
      </c>
      <c r="DH6943" s="7">
        <v>0.39832321234801799</v>
      </c>
      <c r="DI6943" s="7">
        <v>0.39832321234801799</v>
      </c>
      <c r="DJ6943" s="7">
        <v>0.39832321234801799</v>
      </c>
      <c r="DK6943" s="7">
        <v>0.39832321234801799</v>
      </c>
      <c r="DL6943" s="7">
        <v>0.18868487584922999</v>
      </c>
      <c r="DM6943" s="7">
        <v>0.18868487584922999</v>
      </c>
      <c r="DN6943" s="7">
        <v>0.18868487584922999</v>
      </c>
      <c r="DO6943" s="7">
        <v>0.18868487584922999</v>
      </c>
      <c r="DP6943" s="7">
        <v>0.18868487584922999</v>
      </c>
      <c r="DQ6943" s="7">
        <v>0.18868487584922999</v>
      </c>
      <c r="DR6943" s="7">
        <v>0.18868487584922999</v>
      </c>
      <c r="DS6943" s="7">
        <v>0.18868487584922999</v>
      </c>
      <c r="DT6943" s="7">
        <v>0.18868487584922999</v>
      </c>
      <c r="DU6943" s="7">
        <v>0.18868487584922999</v>
      </c>
      <c r="DV6943" s="7">
        <v>0.18868487584922999</v>
      </c>
      <c r="DW6943" s="7">
        <v>0.18868487584922999</v>
      </c>
      <c r="DX6943" s="7">
        <v>0.18868487584922999</v>
      </c>
      <c r="DY6943" s="7">
        <v>0.18868487584922999</v>
      </c>
      <c r="DZ6943" s="7">
        <v>0.18868487584922999</v>
      </c>
      <c r="EA6943" s="7">
        <v>0.18868487584922999</v>
      </c>
      <c r="EB6943" s="7">
        <v>0.18868487584922999</v>
      </c>
      <c r="EC6943" s="7">
        <v>0.18868487584922999</v>
      </c>
      <c r="ED6943" s="7">
        <v>0.18868487584922999</v>
      </c>
      <c r="EE6943" s="7">
        <v>0.18868487584922999</v>
      </c>
      <c r="EF6943" s="7">
        <v>0.18868487584922999</v>
      </c>
      <c r="EG6943" s="7">
        <v>0.18868487584922999</v>
      </c>
      <c r="EH6943" s="7">
        <v>0.18868487584922999</v>
      </c>
      <c r="EI6943" s="7">
        <v>0.18868487584922999</v>
      </c>
      <c r="EJ6943" s="7">
        <v>0.18868487584922999</v>
      </c>
      <c r="EK6943" s="7">
        <v>0.18868487584922999</v>
      </c>
      <c r="EL6943" s="7">
        <v>0.18868487584922999</v>
      </c>
      <c r="EM6943" s="7">
        <v>0.18868487584922999</v>
      </c>
      <c r="EN6943" s="7">
        <v>0.18868487584922999</v>
      </c>
      <c r="EO6943" s="7">
        <v>0.18868487584922999</v>
      </c>
      <c r="EP6943" s="7">
        <v>0.18868487584922999</v>
      </c>
      <c r="EQ6943" s="7">
        <v>0.18868487584922999</v>
      </c>
      <c r="ER6943" s="7">
        <v>0.18868487584922999</v>
      </c>
      <c r="ES6943" s="7">
        <v>0.18868487584922999</v>
      </c>
      <c r="ET6943" s="7">
        <v>0.18868487584922999</v>
      </c>
      <c r="EU6943" s="7">
        <v>0.18868487584922999</v>
      </c>
      <c r="EV6943" s="7">
        <v>0.18868487584922999</v>
      </c>
      <c r="EW6943" s="7">
        <v>0.18868487584922999</v>
      </c>
    </row>
    <row r="6944" spans="1:153">
      <c r="A6944" s="6">
        <v>6942</v>
      </c>
      <c r="B6944">
        <v>7.2319598316702705E-2</v>
      </c>
      <c r="C6944">
        <v>4.6472234551538302E-2</v>
      </c>
      <c r="D6944">
        <v>5.2517872713678498E-2</v>
      </c>
      <c r="E6944">
        <v>4.8946101199175397E-2</v>
      </c>
      <c r="F6944">
        <v>3.3352785542151098E-2</v>
      </c>
      <c r="G6944">
        <v>3.69368391515211E-2</v>
      </c>
      <c r="H6944">
        <v>4.39392100713413E-2</v>
      </c>
      <c r="I6944">
        <v>4.1418700777573002E-2</v>
      </c>
      <c r="J6944">
        <v>9.0368566000179507E-2</v>
      </c>
      <c r="K6944">
        <v>4.8202470741975499E-2</v>
      </c>
      <c r="L6944">
        <v>4.2650007247447101E-2</v>
      </c>
      <c r="M6944">
        <v>2.2974510726098501E-2</v>
      </c>
      <c r="N6944">
        <v>6.07970447404136E-2</v>
      </c>
      <c r="O6944">
        <v>4.5700021690169998E-2</v>
      </c>
      <c r="P6944">
        <v>7.95044787173146E-2</v>
      </c>
      <c r="Q6944">
        <v>7.9068450769042606E-2</v>
      </c>
      <c r="R6944">
        <v>3.2976794595442102E-2</v>
      </c>
      <c r="S6944">
        <v>2.61396595649089E-2</v>
      </c>
      <c r="T6944">
        <v>9.5170185081597095E-2</v>
      </c>
      <c r="U6944">
        <v>3.2958162807165903E-2</v>
      </c>
      <c r="V6944">
        <v>8.9220461021536093E-2</v>
      </c>
      <c r="W6944">
        <v>4.1301205540104899E-2</v>
      </c>
      <c r="X6944">
        <v>7.2209288576909295E-2</v>
      </c>
      <c r="Y6944">
        <v>4.7138973519332203E-2</v>
      </c>
      <c r="Z6944">
        <v>7.1377608733352901E-2</v>
      </c>
      <c r="AA6944">
        <v>2.9190635988332301E-2</v>
      </c>
      <c r="AB6944">
        <v>5.5248038835644699E-2</v>
      </c>
      <c r="AC6944">
        <v>5.0068203230327298E-2</v>
      </c>
      <c r="AD6944">
        <v>9.1624484530193798E-2</v>
      </c>
      <c r="AE6944">
        <v>8.1838050414174399E-2</v>
      </c>
      <c r="AF6944">
        <v>7.5350913193434704E-2</v>
      </c>
      <c r="AG6944">
        <v>3.1496709612747399E-2</v>
      </c>
      <c r="AH6944">
        <v>5.7950062519855898E-2</v>
      </c>
      <c r="AI6944">
        <v>3.8470284678423498E-2</v>
      </c>
      <c r="AJ6944">
        <v>4.1699382199520303E-2</v>
      </c>
      <c r="AK6944">
        <v>2.4823561126430801E-2</v>
      </c>
      <c r="AL6944">
        <v>5.7720388430521102E-2</v>
      </c>
      <c r="AM6944">
        <v>3.1617529888642797E-2</v>
      </c>
      <c r="AN6944">
        <v>1</v>
      </c>
      <c r="AO6944">
        <v>0.698432385764296</v>
      </c>
      <c r="AP6944">
        <v>7.5742467942036096E-2</v>
      </c>
      <c r="AQ6944">
        <v>0.53968928541260797</v>
      </c>
      <c r="AR6944">
        <v>0.15784558339031299</v>
      </c>
      <c r="AS6944">
        <v>6.6547147611047103E-2</v>
      </c>
      <c r="AT6944">
        <v>0.48507424919526698</v>
      </c>
      <c r="AU6944">
        <v>0.233542798439073</v>
      </c>
      <c r="AV6944">
        <v>0</v>
      </c>
      <c r="AW6944">
        <v>0.115929920917825</v>
      </c>
      <c r="AX6944">
        <v>0.27349559794299599</v>
      </c>
      <c r="AY6944">
        <v>0.17124509095542201</v>
      </c>
      <c r="AZ6944">
        <v>0.49551837900009199</v>
      </c>
      <c r="BA6944">
        <v>0.59004734056744002</v>
      </c>
      <c r="BB6944">
        <v>0.36407298602528998</v>
      </c>
      <c r="BC6944">
        <v>0</v>
      </c>
      <c r="BD6944">
        <v>0.49432808160621899</v>
      </c>
      <c r="BE6944">
        <v>0.37042943876414303</v>
      </c>
      <c r="BF6944">
        <v>0.46108040029610198</v>
      </c>
      <c r="BG6944">
        <v>4.4045932707645903E-2</v>
      </c>
      <c r="BH6944">
        <v>2.3417433360942701E-2</v>
      </c>
      <c r="BI6944">
        <v>0.49347388639054901</v>
      </c>
      <c r="BJ6944">
        <v>0.112910404449614</v>
      </c>
      <c r="BK6944">
        <v>0.44591794631731002</v>
      </c>
      <c r="BL6944">
        <v>1</v>
      </c>
      <c r="BM6944">
        <v>0.122465967192345</v>
      </c>
      <c r="BN6944">
        <v>3.0857367708396501E-2</v>
      </c>
      <c r="BO6944">
        <v>5.3967025795753902E-2</v>
      </c>
      <c r="BP6944">
        <v>0.672951500950005</v>
      </c>
      <c r="BQ6944">
        <v>0.27998416527115</v>
      </c>
      <c r="BR6944">
        <v>1</v>
      </c>
      <c r="BS6944">
        <v>0.11300154993816</v>
      </c>
      <c r="BT6944">
        <v>0.23708417174374699</v>
      </c>
      <c r="BU6944">
        <v>0.20965626124626199</v>
      </c>
      <c r="BV6944">
        <v>0</v>
      </c>
      <c r="BW6944">
        <v>1</v>
      </c>
      <c r="BX6944">
        <v>0.18018937926268699</v>
      </c>
      <c r="BY6944">
        <v>3.3969185018778901E-2</v>
      </c>
      <c r="BZ6944" s="7">
        <v>0.39836161234920903</v>
      </c>
      <c r="CA6944" s="7">
        <v>0.39836161234920903</v>
      </c>
      <c r="CB6944" s="7">
        <v>0.39836161234920903</v>
      </c>
      <c r="CC6944" s="7">
        <v>0.39836161234920903</v>
      </c>
      <c r="CD6944" s="7">
        <v>0.39836161234920903</v>
      </c>
      <c r="CE6944" s="7">
        <v>0.39836161234920903</v>
      </c>
      <c r="CF6944" s="7">
        <v>0.39836161234920903</v>
      </c>
      <c r="CG6944" s="7">
        <v>0.39836161234920903</v>
      </c>
      <c r="CH6944" s="7">
        <v>0.39836161234920903</v>
      </c>
      <c r="CI6944" s="7">
        <v>0.39836161234920903</v>
      </c>
      <c r="CJ6944" s="7">
        <v>0.39836161234920903</v>
      </c>
      <c r="CK6944" s="7">
        <v>0.39836161234920903</v>
      </c>
      <c r="CL6944" s="7">
        <v>0.39836161234920903</v>
      </c>
      <c r="CM6944" s="7">
        <v>0.39836161234920903</v>
      </c>
      <c r="CN6944" s="7">
        <v>0.39836161234920903</v>
      </c>
      <c r="CO6944" s="7">
        <v>0.39836161234920903</v>
      </c>
      <c r="CP6944" s="7">
        <v>0.39836161234920903</v>
      </c>
      <c r="CQ6944" s="7">
        <v>0.39836161234920903</v>
      </c>
      <c r="CR6944" s="7">
        <v>0.39836161234920903</v>
      </c>
      <c r="CS6944" s="7">
        <v>0.39836161234920903</v>
      </c>
      <c r="CT6944" s="7">
        <v>0.39836161234920903</v>
      </c>
      <c r="CU6944" s="7">
        <v>0.39836161234920903</v>
      </c>
      <c r="CV6944" s="7">
        <v>0.39836161234920903</v>
      </c>
      <c r="CW6944" s="7">
        <v>0.39836161234920903</v>
      </c>
      <c r="CX6944" s="7">
        <v>0.39836161234920903</v>
      </c>
      <c r="CY6944" s="7">
        <v>0.39836161234920903</v>
      </c>
      <c r="CZ6944" s="7">
        <v>0.39836161234920903</v>
      </c>
      <c r="DA6944" s="7">
        <v>0.39836161234920903</v>
      </c>
      <c r="DB6944" s="7">
        <v>0.39836161234920903</v>
      </c>
      <c r="DC6944" s="7">
        <v>0.39836161234920903</v>
      </c>
      <c r="DD6944" s="7">
        <v>0.39836161234920903</v>
      </c>
      <c r="DE6944" s="7">
        <v>0.39836161234920903</v>
      </c>
      <c r="DF6944" s="7">
        <v>0.39836161234920903</v>
      </c>
      <c r="DG6944" s="7">
        <v>0.39836161234920903</v>
      </c>
      <c r="DH6944" s="7">
        <v>0.39836161234920903</v>
      </c>
      <c r="DI6944" s="7">
        <v>0.39836161234920903</v>
      </c>
      <c r="DJ6944" s="7">
        <v>0.39836161234920903</v>
      </c>
      <c r="DK6944" s="7">
        <v>0.39836161234920903</v>
      </c>
      <c r="DL6944" s="7">
        <v>0.18870306584979399</v>
      </c>
      <c r="DM6944" s="7">
        <v>0.18870306584979399</v>
      </c>
      <c r="DN6944" s="7">
        <v>0.18870306584979399</v>
      </c>
      <c r="DO6944" s="7">
        <v>0.18870306584979399</v>
      </c>
      <c r="DP6944" s="7">
        <v>0.18870306584979399</v>
      </c>
      <c r="DQ6944" s="7">
        <v>0.18870306584979399</v>
      </c>
      <c r="DR6944" s="7">
        <v>0.18870306584979399</v>
      </c>
      <c r="DS6944" s="7">
        <v>0.18870306584979399</v>
      </c>
      <c r="DT6944" s="7">
        <v>0.18870306584979399</v>
      </c>
      <c r="DU6944" s="7">
        <v>0.18870306584979399</v>
      </c>
      <c r="DV6944" s="7">
        <v>0.18870306584979399</v>
      </c>
      <c r="DW6944" s="7">
        <v>0.18870306584979399</v>
      </c>
      <c r="DX6944" s="7">
        <v>0.18870306584979399</v>
      </c>
      <c r="DY6944" s="7">
        <v>0.18870306584979399</v>
      </c>
      <c r="DZ6944" s="7">
        <v>0.18870306584979399</v>
      </c>
      <c r="EA6944" s="7">
        <v>0.18870306584979399</v>
      </c>
      <c r="EB6944" s="7">
        <v>0.18870306584979399</v>
      </c>
      <c r="EC6944" s="7">
        <v>0.18870306584979399</v>
      </c>
      <c r="ED6944" s="7">
        <v>0.18870306584979399</v>
      </c>
      <c r="EE6944" s="7">
        <v>0.18870306584979399</v>
      </c>
      <c r="EF6944" s="7">
        <v>0.18870306584979399</v>
      </c>
      <c r="EG6944" s="7">
        <v>0.18870306584979399</v>
      </c>
      <c r="EH6944" s="7">
        <v>0.18870306584979399</v>
      </c>
      <c r="EI6944" s="7">
        <v>0.18870306584979399</v>
      </c>
      <c r="EJ6944" s="7">
        <v>0.18870306584979399</v>
      </c>
      <c r="EK6944" s="7">
        <v>0.18870306584979399</v>
      </c>
      <c r="EL6944" s="7">
        <v>0.18870306584979399</v>
      </c>
      <c r="EM6944" s="7">
        <v>0.18870306584979399</v>
      </c>
      <c r="EN6944" s="7">
        <v>0.18870306584979399</v>
      </c>
      <c r="EO6944" s="7">
        <v>0.18870306584979399</v>
      </c>
      <c r="EP6944" s="7">
        <v>0.18870306584979399</v>
      </c>
      <c r="EQ6944" s="7">
        <v>0.18870306584979399</v>
      </c>
      <c r="ER6944" s="7">
        <v>0.18870306584979399</v>
      </c>
      <c r="ES6944" s="7">
        <v>0.18870306584979399</v>
      </c>
      <c r="ET6944" s="7">
        <v>0.18870306584979399</v>
      </c>
      <c r="EU6944" s="7">
        <v>0.18870306584979399</v>
      </c>
      <c r="EV6944" s="7">
        <v>0.18870306584979399</v>
      </c>
      <c r="EW6944" s="7">
        <v>0.18870306584979399</v>
      </c>
    </row>
    <row r="6945" spans="1:153">
      <c r="A6945" s="6">
        <v>6943</v>
      </c>
      <c r="B6945">
        <v>0.21617687695573101</v>
      </c>
      <c r="C6945">
        <v>0.14165163582217</v>
      </c>
      <c r="D6945">
        <v>0.178009439373644</v>
      </c>
      <c r="E6945">
        <v>0.145269878121149</v>
      </c>
      <c r="F6945">
        <v>0.119969997604175</v>
      </c>
      <c r="G6945">
        <v>0.13357314775439</v>
      </c>
      <c r="H6945">
        <v>0.15618752647124901</v>
      </c>
      <c r="I6945">
        <v>0.15839904554498899</v>
      </c>
      <c r="J6945">
        <v>0.239127446685482</v>
      </c>
      <c r="K6945">
        <v>0.17693892812296799</v>
      </c>
      <c r="L6945">
        <v>0.136130240125482</v>
      </c>
      <c r="M6945">
        <v>0.105289223281906</v>
      </c>
      <c r="N6945">
        <v>0.200956439848023</v>
      </c>
      <c r="O6945">
        <v>0.16390827620665299</v>
      </c>
      <c r="P6945">
        <v>0.20253083622475099</v>
      </c>
      <c r="Q6945">
        <v>0.23298567103030901</v>
      </c>
      <c r="R6945">
        <v>0.13920983516705501</v>
      </c>
      <c r="S6945">
        <v>0.115704189033476</v>
      </c>
      <c r="T6945">
        <v>0.26063273575431001</v>
      </c>
      <c r="U6945">
        <v>0.12728172473080099</v>
      </c>
      <c r="V6945">
        <v>0.22014932808762899</v>
      </c>
      <c r="W6945">
        <v>0.16854124546697699</v>
      </c>
      <c r="X6945">
        <v>0.22143210025686899</v>
      </c>
      <c r="Y6945">
        <v>0.17464154286200301</v>
      </c>
      <c r="Z6945">
        <v>0.212715967656044</v>
      </c>
      <c r="AA6945">
        <v>0.13803163999131199</v>
      </c>
      <c r="AB6945">
        <v>0.14924778687125001</v>
      </c>
      <c r="AC6945">
        <v>0.14239851310370899</v>
      </c>
      <c r="AD6945">
        <v>0.224353420760043</v>
      </c>
      <c r="AE6945">
        <v>0.235036533429654</v>
      </c>
      <c r="AF6945">
        <v>0.21611568058459499</v>
      </c>
      <c r="AG6945">
        <v>9.2551820063406898E-2</v>
      </c>
      <c r="AH6945">
        <v>0.15835299225924901</v>
      </c>
      <c r="AI6945">
        <v>0.166725512371207</v>
      </c>
      <c r="AJ6945">
        <v>0.158405887876478</v>
      </c>
      <c r="AK6945">
        <v>8.2032361768445E-2</v>
      </c>
      <c r="AL6945">
        <v>0.194441579992465</v>
      </c>
      <c r="AM6945">
        <v>0.117465663908023</v>
      </c>
      <c r="AN6945">
        <v>1</v>
      </c>
      <c r="AO6945">
        <v>0.509525731422527</v>
      </c>
      <c r="AP6945">
        <v>7.2931679388362494E-2</v>
      </c>
      <c r="AQ6945">
        <v>0.39256198472595399</v>
      </c>
      <c r="AR6945">
        <v>9.5462534712662098E-2</v>
      </c>
      <c r="AS6945">
        <v>7.2184127512867097E-2</v>
      </c>
      <c r="AT6945">
        <v>0.36165553371595999</v>
      </c>
      <c r="AU6945">
        <v>0.15469865319932899</v>
      </c>
      <c r="AV6945">
        <v>0</v>
      </c>
      <c r="AW6945">
        <v>3.2450263712188697E-2</v>
      </c>
      <c r="AX6945">
        <v>0.32069804435257099</v>
      </c>
      <c r="AY6945">
        <v>0.11351356684774599</v>
      </c>
      <c r="AZ6945">
        <v>0.26590453527622199</v>
      </c>
      <c r="BA6945">
        <v>0.46699393273832202</v>
      </c>
      <c r="BB6945">
        <v>0.26765968202863699</v>
      </c>
      <c r="BC6945">
        <v>1.7576514898409001E-2</v>
      </c>
      <c r="BD6945">
        <v>0.39060356860386303</v>
      </c>
      <c r="BE6945">
        <v>0.42017822975149199</v>
      </c>
      <c r="BF6945">
        <v>0.248174252265982</v>
      </c>
      <c r="BG6945">
        <v>2.0395053036978798E-2</v>
      </c>
      <c r="BH6945">
        <v>8.2162866525207004E-3</v>
      </c>
      <c r="BI6945">
        <v>0.35872421885408601</v>
      </c>
      <c r="BJ6945">
        <v>6.2388441271404298E-2</v>
      </c>
      <c r="BK6945">
        <v>0.357398037536859</v>
      </c>
      <c r="BL6945">
        <v>0.92701238456552504</v>
      </c>
      <c r="BM6945">
        <v>6.1545431389768597E-2</v>
      </c>
      <c r="BN6945">
        <v>2.0165678879425601E-2</v>
      </c>
      <c r="BO6945">
        <v>8.6324531183203906E-2</v>
      </c>
      <c r="BP6945">
        <v>0.38384749583467498</v>
      </c>
      <c r="BQ6945">
        <v>0.13899644065904301</v>
      </c>
      <c r="BR6945">
        <v>0.99887990153857498</v>
      </c>
      <c r="BS6945">
        <v>3.5838494033246002E-2</v>
      </c>
      <c r="BT6945">
        <v>0.296359695712341</v>
      </c>
      <c r="BU6945">
        <v>0.16762319974239001</v>
      </c>
      <c r="BV6945">
        <v>0</v>
      </c>
      <c r="BW6945">
        <v>1</v>
      </c>
      <c r="BX6945">
        <v>0.12300428163246201</v>
      </c>
      <c r="BY6945">
        <v>6.9996021373064404E-2</v>
      </c>
      <c r="BZ6945" s="7">
        <v>0.39840001235039901</v>
      </c>
      <c r="CA6945" s="7">
        <v>0.39840001235039901</v>
      </c>
      <c r="CB6945" s="7">
        <v>0.39840001235039901</v>
      </c>
      <c r="CC6945" s="7">
        <v>0.39840001235039901</v>
      </c>
      <c r="CD6945" s="7">
        <v>0.39840001235039901</v>
      </c>
      <c r="CE6945" s="7">
        <v>0.39840001235039901</v>
      </c>
      <c r="CF6945" s="7">
        <v>0.39840001235039901</v>
      </c>
      <c r="CG6945" s="7">
        <v>0.39840001235039901</v>
      </c>
      <c r="CH6945" s="7">
        <v>0.39840001235039901</v>
      </c>
      <c r="CI6945" s="7">
        <v>0.39840001235039901</v>
      </c>
      <c r="CJ6945" s="7">
        <v>0.39840001235039901</v>
      </c>
      <c r="CK6945" s="7">
        <v>0.39840001235039901</v>
      </c>
      <c r="CL6945" s="7">
        <v>0.39840001235039901</v>
      </c>
      <c r="CM6945" s="7">
        <v>0.39840001235039901</v>
      </c>
      <c r="CN6945" s="7">
        <v>0.39840001235039901</v>
      </c>
      <c r="CO6945" s="7">
        <v>0.39840001235039901</v>
      </c>
      <c r="CP6945" s="7">
        <v>0.39840001235039901</v>
      </c>
      <c r="CQ6945" s="7">
        <v>0.39840001235039901</v>
      </c>
      <c r="CR6945" s="7">
        <v>0.39840001235039901</v>
      </c>
      <c r="CS6945" s="7">
        <v>0.39840001235039901</v>
      </c>
      <c r="CT6945" s="7">
        <v>0.39840001235039901</v>
      </c>
      <c r="CU6945" s="7">
        <v>0.39840001235039901</v>
      </c>
      <c r="CV6945" s="7">
        <v>0.39840001235039901</v>
      </c>
      <c r="CW6945" s="7">
        <v>0.39840001235039901</v>
      </c>
      <c r="CX6945" s="7">
        <v>0.39840001235039901</v>
      </c>
      <c r="CY6945" s="7">
        <v>0.39840001235039901</v>
      </c>
      <c r="CZ6945" s="7">
        <v>0.39840001235039901</v>
      </c>
      <c r="DA6945" s="7">
        <v>0.39840001235039901</v>
      </c>
      <c r="DB6945" s="7">
        <v>0.39840001235039901</v>
      </c>
      <c r="DC6945" s="7">
        <v>0.39840001235039901</v>
      </c>
      <c r="DD6945" s="7">
        <v>0.39840001235039901</v>
      </c>
      <c r="DE6945" s="7">
        <v>0.39840001235039901</v>
      </c>
      <c r="DF6945" s="7">
        <v>0.39840001235039901</v>
      </c>
      <c r="DG6945" s="7">
        <v>0.39840001235039901</v>
      </c>
      <c r="DH6945" s="7">
        <v>0.39840001235039901</v>
      </c>
      <c r="DI6945" s="7">
        <v>0.39840001235039901</v>
      </c>
      <c r="DJ6945" s="7">
        <v>0.39840001235039901</v>
      </c>
      <c r="DK6945" s="7">
        <v>0.39840001235039901</v>
      </c>
      <c r="DL6945" s="7">
        <v>0.18872125585035801</v>
      </c>
      <c r="DM6945" s="7">
        <v>0.18872125585035801</v>
      </c>
      <c r="DN6945" s="7">
        <v>0.18872125585035801</v>
      </c>
      <c r="DO6945" s="7">
        <v>0.18872125585035801</v>
      </c>
      <c r="DP6945" s="7">
        <v>0.18872125585035801</v>
      </c>
      <c r="DQ6945" s="7">
        <v>0.18872125585035801</v>
      </c>
      <c r="DR6945" s="7">
        <v>0.18872125585035801</v>
      </c>
      <c r="DS6945" s="7">
        <v>0.18872125585035801</v>
      </c>
      <c r="DT6945" s="7">
        <v>0.18872125585035801</v>
      </c>
      <c r="DU6945" s="7">
        <v>0.18872125585035801</v>
      </c>
      <c r="DV6945" s="7">
        <v>0.18872125585035801</v>
      </c>
      <c r="DW6945" s="7">
        <v>0.18872125585035801</v>
      </c>
      <c r="DX6945" s="7">
        <v>0.18872125585035801</v>
      </c>
      <c r="DY6945" s="7">
        <v>0.18872125585035801</v>
      </c>
      <c r="DZ6945" s="7">
        <v>0.18872125585035801</v>
      </c>
      <c r="EA6945" s="7">
        <v>0.18872125585035801</v>
      </c>
      <c r="EB6945" s="7">
        <v>0.18872125585035801</v>
      </c>
      <c r="EC6945" s="7">
        <v>0.18872125585035801</v>
      </c>
      <c r="ED6945" s="7">
        <v>0.18872125585035801</v>
      </c>
      <c r="EE6945" s="7">
        <v>0.18872125585035801</v>
      </c>
      <c r="EF6945" s="7">
        <v>0.18872125585035801</v>
      </c>
      <c r="EG6945" s="7">
        <v>0.18872125585035801</v>
      </c>
      <c r="EH6945" s="7">
        <v>0.18872125585035801</v>
      </c>
      <c r="EI6945" s="7">
        <v>0.18872125585035801</v>
      </c>
      <c r="EJ6945" s="7">
        <v>0.18872125585035801</v>
      </c>
      <c r="EK6945" s="7">
        <v>0.18872125585035801</v>
      </c>
      <c r="EL6945" s="7">
        <v>0.18872125585035801</v>
      </c>
      <c r="EM6945" s="7">
        <v>0.18872125585035801</v>
      </c>
      <c r="EN6945" s="7">
        <v>0.18872125585035801</v>
      </c>
      <c r="EO6945" s="7">
        <v>0.18872125585035801</v>
      </c>
      <c r="EP6945" s="7">
        <v>0.18872125585035801</v>
      </c>
      <c r="EQ6945" s="7">
        <v>0.18872125585035801</v>
      </c>
      <c r="ER6945" s="7">
        <v>0.18872125585035801</v>
      </c>
      <c r="ES6945" s="7">
        <v>0.18872125585035801</v>
      </c>
      <c r="ET6945" s="7">
        <v>0.18872125585035801</v>
      </c>
      <c r="EU6945" s="7">
        <v>0.18872125585035801</v>
      </c>
      <c r="EV6945" s="7">
        <v>0.18872125585035801</v>
      </c>
      <c r="EW6945" s="7">
        <v>0.18872125585035801</v>
      </c>
    </row>
    <row r="6946" spans="1:153">
      <c r="A6946" s="6">
        <v>6944</v>
      </c>
      <c r="B6946">
        <v>0.35392101593254499</v>
      </c>
      <c r="C6946">
        <v>0.25455674161836001</v>
      </c>
      <c r="D6946">
        <v>0.30422353381879302</v>
      </c>
      <c r="E6946">
        <v>0.25897609892366202</v>
      </c>
      <c r="F6946">
        <v>0.21037621759337499</v>
      </c>
      <c r="G6946">
        <v>0.25783039775016803</v>
      </c>
      <c r="H6946">
        <v>0.26408038700611303</v>
      </c>
      <c r="I6946">
        <v>0.242292624117703</v>
      </c>
      <c r="J6946">
        <v>0.38208751634981297</v>
      </c>
      <c r="K6946">
        <v>0.30970487013909098</v>
      </c>
      <c r="L6946">
        <v>0.26469226762892201</v>
      </c>
      <c r="M6946">
        <v>0.22074143713358499</v>
      </c>
      <c r="N6946">
        <v>0.33819303049655203</v>
      </c>
      <c r="O6946">
        <v>0.285953859063935</v>
      </c>
      <c r="P6946">
        <v>0.31265251785617598</v>
      </c>
      <c r="Q6946">
        <v>0.37061351608165199</v>
      </c>
      <c r="R6946">
        <v>0.239919549790204</v>
      </c>
      <c r="S6946">
        <v>0.212806723575474</v>
      </c>
      <c r="T6946">
        <v>0.40829379978310398</v>
      </c>
      <c r="U6946">
        <v>0.21796215773501301</v>
      </c>
      <c r="V6946">
        <v>0.34045969027438899</v>
      </c>
      <c r="W6946">
        <v>0.29115716642873701</v>
      </c>
      <c r="X6946">
        <v>0.35759526096651501</v>
      </c>
      <c r="Y6946">
        <v>0.30620291847498199</v>
      </c>
      <c r="Z6946">
        <v>0.34989073945119098</v>
      </c>
      <c r="AA6946">
        <v>0.23036213745852199</v>
      </c>
      <c r="AB6946">
        <v>0.21419211604660099</v>
      </c>
      <c r="AC6946">
        <v>0.23683577808003001</v>
      </c>
      <c r="AD6946">
        <v>0.34495476386516899</v>
      </c>
      <c r="AE6946">
        <v>0.36003850480917499</v>
      </c>
      <c r="AF6946">
        <v>0.35852442139542101</v>
      </c>
      <c r="AG6946">
        <v>0.12721676173141799</v>
      </c>
      <c r="AH6946">
        <v>0.29192286540512002</v>
      </c>
      <c r="AI6946">
        <v>0.30396183022318102</v>
      </c>
      <c r="AJ6946">
        <v>0.24187093691448899</v>
      </c>
      <c r="AK6946">
        <v>0.163311337275614</v>
      </c>
      <c r="AL6946">
        <v>0.32911945801429598</v>
      </c>
      <c r="AM6946">
        <v>0.20777786596279599</v>
      </c>
      <c r="AN6946">
        <v>0.71289048323942505</v>
      </c>
      <c r="AO6946">
        <v>0.32909120983225398</v>
      </c>
      <c r="AP6946">
        <v>0.120710006542895</v>
      </c>
      <c r="AQ6946">
        <v>0.25203308591736001</v>
      </c>
      <c r="AR6946">
        <v>0.102729569019067</v>
      </c>
      <c r="AS6946">
        <v>5.7745648102749902E-2</v>
      </c>
      <c r="AT6946">
        <v>0.38444012042347903</v>
      </c>
      <c r="AU6946">
        <v>0.12339902685632</v>
      </c>
      <c r="AV6946">
        <v>0</v>
      </c>
      <c r="AW6946">
        <v>0</v>
      </c>
      <c r="AX6946">
        <v>0.32079499271796003</v>
      </c>
      <c r="AY6946">
        <v>4.25853838675899E-2</v>
      </c>
      <c r="AZ6946">
        <v>0.27295824330935797</v>
      </c>
      <c r="BA6946">
        <v>0.45688226990846398</v>
      </c>
      <c r="BB6946">
        <v>0.216882997021214</v>
      </c>
      <c r="BC6946">
        <v>3.2317525542711001E-2</v>
      </c>
      <c r="BD6946">
        <v>0.382080218286516</v>
      </c>
      <c r="BE6946">
        <v>0.483368169413743</v>
      </c>
      <c r="BF6946">
        <v>1.5834590638928302E-2</v>
      </c>
      <c r="BG6946">
        <v>0</v>
      </c>
      <c r="BH6946">
        <v>1.5168487119116799E-3</v>
      </c>
      <c r="BI6946">
        <v>0.274932720055516</v>
      </c>
      <c r="BJ6946">
        <v>6.2279747220615203E-2</v>
      </c>
      <c r="BK6946">
        <v>0.44936257488063203</v>
      </c>
      <c r="BL6946">
        <v>0.68645568727881101</v>
      </c>
      <c r="BM6946">
        <v>9.9693722693881704E-3</v>
      </c>
      <c r="BN6946">
        <v>3.6836909543569701E-3</v>
      </c>
      <c r="BO6946">
        <v>0.102560625237076</v>
      </c>
      <c r="BP6946">
        <v>0.308008402242827</v>
      </c>
      <c r="BQ6946">
        <v>9.3772854953762294E-2</v>
      </c>
      <c r="BR6946">
        <v>0.61849353461809298</v>
      </c>
      <c r="BS6946">
        <v>0</v>
      </c>
      <c r="BT6946">
        <v>0.30468256713818898</v>
      </c>
      <c r="BU6946">
        <v>0.12501382473574801</v>
      </c>
      <c r="BV6946">
        <v>1.9985558090671E-4</v>
      </c>
      <c r="BW6946">
        <v>1</v>
      </c>
      <c r="BX6946">
        <v>0.16818117885269501</v>
      </c>
      <c r="BY6946">
        <v>8.9639636848670795E-2</v>
      </c>
      <c r="BZ6946" s="7">
        <v>0.39843841235159</v>
      </c>
      <c r="CA6946" s="7">
        <v>0.39843841235159</v>
      </c>
      <c r="CB6946" s="7">
        <v>0.39843841235159</v>
      </c>
      <c r="CC6946" s="7">
        <v>0.39843841235159</v>
      </c>
      <c r="CD6946" s="7">
        <v>0.39843841235159</v>
      </c>
      <c r="CE6946" s="7">
        <v>0.39843841235159</v>
      </c>
      <c r="CF6946" s="7">
        <v>0.39843841235159</v>
      </c>
      <c r="CG6946" s="7">
        <v>0.39843841235159</v>
      </c>
      <c r="CH6946" s="7">
        <v>0.39843841235159</v>
      </c>
      <c r="CI6946" s="7">
        <v>0.39843841235159</v>
      </c>
      <c r="CJ6946" s="7">
        <v>0.39843841235159</v>
      </c>
      <c r="CK6946" s="7">
        <v>0.39843841235159</v>
      </c>
      <c r="CL6946" s="7">
        <v>0.39843841235159</v>
      </c>
      <c r="CM6946" s="7">
        <v>0.39843841235159</v>
      </c>
      <c r="CN6946" s="7">
        <v>0.39843841235159</v>
      </c>
      <c r="CO6946" s="7">
        <v>0.39843841235159</v>
      </c>
      <c r="CP6946" s="7">
        <v>0.39843841235159</v>
      </c>
      <c r="CQ6946" s="7">
        <v>0.39843841235159</v>
      </c>
      <c r="CR6946" s="7">
        <v>0.39843841235159</v>
      </c>
      <c r="CS6946" s="7">
        <v>0.39843841235159</v>
      </c>
      <c r="CT6946" s="7">
        <v>0.39843841235159</v>
      </c>
      <c r="CU6946" s="7">
        <v>0.39843841235159</v>
      </c>
      <c r="CV6946" s="7">
        <v>0.39843841235159</v>
      </c>
      <c r="CW6946" s="7">
        <v>0.39843841235159</v>
      </c>
      <c r="CX6946" s="7">
        <v>0.39843841235159</v>
      </c>
      <c r="CY6946" s="7">
        <v>0.39843841235159</v>
      </c>
      <c r="CZ6946" s="7">
        <v>0.39843841235159</v>
      </c>
      <c r="DA6946" s="7">
        <v>0.39843841235159</v>
      </c>
      <c r="DB6946" s="7">
        <v>0.39843841235159</v>
      </c>
      <c r="DC6946" s="7">
        <v>0.39843841235159</v>
      </c>
      <c r="DD6946" s="7">
        <v>0.39843841235159</v>
      </c>
      <c r="DE6946" s="7">
        <v>0.39843841235159</v>
      </c>
      <c r="DF6946" s="7">
        <v>0.39843841235159</v>
      </c>
      <c r="DG6946" s="7">
        <v>0.39843841235159</v>
      </c>
      <c r="DH6946" s="7">
        <v>0.39843841235159</v>
      </c>
      <c r="DI6946" s="7">
        <v>0.39843841235159</v>
      </c>
      <c r="DJ6946" s="7">
        <v>0.39843841235159</v>
      </c>
      <c r="DK6946" s="7">
        <v>0.39843841235159</v>
      </c>
      <c r="DL6946" s="7">
        <v>0.18873944585092201</v>
      </c>
      <c r="DM6946" s="7">
        <v>0.18873944585092201</v>
      </c>
      <c r="DN6946" s="7">
        <v>0.18873944585092201</v>
      </c>
      <c r="DO6946" s="7">
        <v>0.18873944585092201</v>
      </c>
      <c r="DP6946" s="7">
        <v>0.18873944585092201</v>
      </c>
      <c r="DQ6946" s="7">
        <v>0.18873944585092201</v>
      </c>
      <c r="DR6946" s="7">
        <v>0.18873944585092201</v>
      </c>
      <c r="DS6946" s="7">
        <v>0.18873944585092201</v>
      </c>
      <c r="DT6946" s="7">
        <v>0.18873944585092201</v>
      </c>
      <c r="DU6946" s="7">
        <v>0.18873944585092201</v>
      </c>
      <c r="DV6946" s="7">
        <v>0.18873944585092201</v>
      </c>
      <c r="DW6946" s="7">
        <v>0.18873944585092201</v>
      </c>
      <c r="DX6946" s="7">
        <v>0.18873944585092201</v>
      </c>
      <c r="DY6946" s="7">
        <v>0.18873944585092201</v>
      </c>
      <c r="DZ6946" s="7">
        <v>0.18873944585092201</v>
      </c>
      <c r="EA6946" s="7">
        <v>0.18873944585092201</v>
      </c>
      <c r="EB6946" s="7">
        <v>0.18873944585092201</v>
      </c>
      <c r="EC6946" s="7">
        <v>0.18873944585092201</v>
      </c>
      <c r="ED6946" s="7">
        <v>0.18873944585092201</v>
      </c>
      <c r="EE6946" s="7">
        <v>0.18873944585092201</v>
      </c>
      <c r="EF6946" s="7">
        <v>0.18873944585092201</v>
      </c>
      <c r="EG6946" s="7">
        <v>0.18873944585092201</v>
      </c>
      <c r="EH6946" s="7">
        <v>0.18873944585092201</v>
      </c>
      <c r="EI6946" s="7">
        <v>0.18873944585092201</v>
      </c>
      <c r="EJ6946" s="7">
        <v>0.18873944585092201</v>
      </c>
      <c r="EK6946" s="7">
        <v>0.18873944585092201</v>
      </c>
      <c r="EL6946" s="7">
        <v>0.18873944585092201</v>
      </c>
      <c r="EM6946" s="7">
        <v>0.18873944585092201</v>
      </c>
      <c r="EN6946" s="7">
        <v>0.18873944585092201</v>
      </c>
      <c r="EO6946" s="7">
        <v>0.18873944585092201</v>
      </c>
      <c r="EP6946" s="7">
        <v>0.18873944585092201</v>
      </c>
      <c r="EQ6946" s="7">
        <v>0.18873944585092201</v>
      </c>
      <c r="ER6946" s="7">
        <v>0.18873944585092201</v>
      </c>
      <c r="ES6946" s="7">
        <v>0.18873944585092201</v>
      </c>
      <c r="ET6946" s="7">
        <v>0.18873944585092201</v>
      </c>
      <c r="EU6946" s="7">
        <v>0.18873944585092201</v>
      </c>
      <c r="EV6946" s="7">
        <v>0.18873944585092201</v>
      </c>
      <c r="EW6946" s="7">
        <v>0.18873944585092201</v>
      </c>
    </row>
    <row r="6947" spans="1:153">
      <c r="A6947" s="6">
        <v>6945</v>
      </c>
      <c r="B6947">
        <v>0.45086896707354202</v>
      </c>
      <c r="C6947">
        <v>0.37766707162136398</v>
      </c>
      <c r="D6947">
        <v>0.37812897776787402</v>
      </c>
      <c r="E6947">
        <v>0.38254946615952601</v>
      </c>
      <c r="F6947">
        <v>0.264223651370805</v>
      </c>
      <c r="G6947">
        <v>0.36095914871927198</v>
      </c>
      <c r="H6947">
        <v>0.34885867643652602</v>
      </c>
      <c r="I6947">
        <v>0.25221533768321702</v>
      </c>
      <c r="J6947">
        <v>0.48900958214376899</v>
      </c>
      <c r="K6947">
        <v>0.40541184878770697</v>
      </c>
      <c r="L6947">
        <v>0.30368045022291301</v>
      </c>
      <c r="M6947">
        <v>0.34275093003704998</v>
      </c>
      <c r="N6947">
        <v>0.43905559468359301</v>
      </c>
      <c r="O6947">
        <v>0.34705517334948599</v>
      </c>
      <c r="P6947">
        <v>0.39905137672838498</v>
      </c>
      <c r="Q6947">
        <v>0.464642353235106</v>
      </c>
      <c r="R6947">
        <v>0.31563571245194699</v>
      </c>
      <c r="S6947">
        <v>0.29710062567249301</v>
      </c>
      <c r="T6947">
        <v>0.50012487236743397</v>
      </c>
      <c r="U6947">
        <v>0.30223287715355301</v>
      </c>
      <c r="V6947">
        <v>0.402540676071662</v>
      </c>
      <c r="W6947">
        <v>0.37651346164531002</v>
      </c>
      <c r="X6947">
        <v>0.457375883682757</v>
      </c>
      <c r="Y6947">
        <v>0.40105380218464798</v>
      </c>
      <c r="Z6947">
        <v>0.44684823872422602</v>
      </c>
      <c r="AA6947">
        <v>0.29843882898381402</v>
      </c>
      <c r="AB6947">
        <v>0.25209824999832198</v>
      </c>
      <c r="AC6947">
        <v>0.33404724790245999</v>
      </c>
      <c r="AD6947">
        <v>0.42908975862582399</v>
      </c>
      <c r="AE6947">
        <v>0.45827864905605198</v>
      </c>
      <c r="AF6947">
        <v>0.45118172640402399</v>
      </c>
      <c r="AG6947">
        <v>0.135428570821749</v>
      </c>
      <c r="AH6947">
        <v>0.37628267138305899</v>
      </c>
      <c r="AI6947">
        <v>0.41001700222646698</v>
      </c>
      <c r="AJ6947">
        <v>0.251517313291024</v>
      </c>
      <c r="AK6947">
        <v>0.24754264690583</v>
      </c>
      <c r="AL6947">
        <v>0.43119983430007403</v>
      </c>
      <c r="AM6947">
        <v>0.28072380411492198</v>
      </c>
      <c r="AN6947">
        <v>0.61342313053918796</v>
      </c>
      <c r="AO6947">
        <v>0.22645802532645801</v>
      </c>
      <c r="AP6947">
        <v>0.13419826822088499</v>
      </c>
      <c r="AQ6947">
        <v>0.17209866830868301</v>
      </c>
      <c r="AR6947">
        <v>9.9748995952318495E-2</v>
      </c>
      <c r="AS6947">
        <v>5.3765495279150803E-2</v>
      </c>
      <c r="AT6947">
        <v>0.45322399600015201</v>
      </c>
      <c r="AU6947">
        <v>0.13700487938022701</v>
      </c>
      <c r="AV6947">
        <v>0</v>
      </c>
      <c r="AW6947">
        <v>0</v>
      </c>
      <c r="AX6947">
        <v>0.30499950593962699</v>
      </c>
      <c r="AY6947">
        <v>1.41386782623851E-2</v>
      </c>
      <c r="AZ6947">
        <v>0.31294520520222802</v>
      </c>
      <c r="BA6947">
        <v>0.429645266169976</v>
      </c>
      <c r="BB6947">
        <v>0.22748781855945199</v>
      </c>
      <c r="BC6947">
        <v>3.2439767993149397E-2</v>
      </c>
      <c r="BD6947">
        <v>0.35912152906157901</v>
      </c>
      <c r="BE6947">
        <v>0.61330061639420097</v>
      </c>
      <c r="BF6947">
        <v>4.4186227722239103E-2</v>
      </c>
      <c r="BG6947">
        <v>0</v>
      </c>
      <c r="BH6947">
        <v>0</v>
      </c>
      <c r="BI6947">
        <v>0.230225165971364</v>
      </c>
      <c r="BJ6947">
        <v>7.1855188424891997E-2</v>
      </c>
      <c r="BK6947">
        <v>0.499532375822202</v>
      </c>
      <c r="BL6947">
        <v>0.74105715325692201</v>
      </c>
      <c r="BM6947">
        <v>0</v>
      </c>
      <c r="BN6947">
        <v>0</v>
      </c>
      <c r="BO6947">
        <v>0.103461418503006</v>
      </c>
      <c r="BP6947">
        <v>0.29491391820919099</v>
      </c>
      <c r="BQ6947">
        <v>0.187416792157683</v>
      </c>
      <c r="BR6947">
        <v>0.42950286875671301</v>
      </c>
      <c r="BS6947">
        <v>1.2635539292704899E-3</v>
      </c>
      <c r="BT6947">
        <v>0.28194108167207699</v>
      </c>
      <c r="BU6947">
        <v>0.107163614417497</v>
      </c>
      <c r="BV6947">
        <v>2.3874732239436001E-2</v>
      </c>
      <c r="BW6947">
        <v>1</v>
      </c>
      <c r="BX6947">
        <v>0.18149878728381799</v>
      </c>
      <c r="BY6947">
        <v>7.8581964563866402E-2</v>
      </c>
      <c r="BZ6947" s="7">
        <v>0.39847681235277999</v>
      </c>
      <c r="CA6947" s="7">
        <v>0.39847681235277999</v>
      </c>
      <c r="CB6947" s="7">
        <v>0.39847681235277999</v>
      </c>
      <c r="CC6947" s="7">
        <v>0.39847681235277999</v>
      </c>
      <c r="CD6947" s="7">
        <v>0.39847681235277999</v>
      </c>
      <c r="CE6947" s="7">
        <v>0.39847681235277999</v>
      </c>
      <c r="CF6947" s="7">
        <v>0.39847681235277999</v>
      </c>
      <c r="CG6947" s="7">
        <v>0.39847681235277999</v>
      </c>
      <c r="CH6947" s="7">
        <v>0.39847681235277999</v>
      </c>
      <c r="CI6947" s="7">
        <v>0.39847681235277999</v>
      </c>
      <c r="CJ6947" s="7">
        <v>0.39847681235277999</v>
      </c>
      <c r="CK6947" s="7">
        <v>0.39847681235277999</v>
      </c>
      <c r="CL6947" s="7">
        <v>0.39847681235277999</v>
      </c>
      <c r="CM6947" s="7">
        <v>0.39847681235277999</v>
      </c>
      <c r="CN6947" s="7">
        <v>0.39847681235277999</v>
      </c>
      <c r="CO6947" s="7">
        <v>0.39847681235277999</v>
      </c>
      <c r="CP6947" s="7">
        <v>0.39847681235277999</v>
      </c>
      <c r="CQ6947" s="7">
        <v>0.39847681235277999</v>
      </c>
      <c r="CR6947" s="7">
        <v>0.39847681235277999</v>
      </c>
      <c r="CS6947" s="7">
        <v>0.39847681235277999</v>
      </c>
      <c r="CT6947" s="7">
        <v>0.39847681235277999</v>
      </c>
      <c r="CU6947" s="7">
        <v>0.39847681235277999</v>
      </c>
      <c r="CV6947" s="7">
        <v>0.39847681235277999</v>
      </c>
      <c r="CW6947" s="7">
        <v>0.39847681235277999</v>
      </c>
      <c r="CX6947" s="7">
        <v>0.39847681235277999</v>
      </c>
      <c r="CY6947" s="7">
        <v>0.39847681235277999</v>
      </c>
      <c r="CZ6947" s="7">
        <v>0.39847681235277999</v>
      </c>
      <c r="DA6947" s="7">
        <v>0.39847681235277999</v>
      </c>
      <c r="DB6947" s="7">
        <v>0.39847681235277999</v>
      </c>
      <c r="DC6947" s="7">
        <v>0.39847681235277999</v>
      </c>
      <c r="DD6947" s="7">
        <v>0.39847681235277999</v>
      </c>
      <c r="DE6947" s="7">
        <v>0.39847681235277999</v>
      </c>
      <c r="DF6947" s="7">
        <v>0.39847681235277999</v>
      </c>
      <c r="DG6947" s="7">
        <v>0.39847681235277999</v>
      </c>
      <c r="DH6947" s="7">
        <v>0.39847681235277999</v>
      </c>
      <c r="DI6947" s="7">
        <v>0.39847681235277999</v>
      </c>
      <c r="DJ6947" s="7">
        <v>0.39847681235277999</v>
      </c>
      <c r="DK6947" s="7">
        <v>0.39847681235277999</v>
      </c>
      <c r="DL6947" s="7">
        <v>0.188757635851486</v>
      </c>
      <c r="DM6947" s="7">
        <v>0.188757635851486</v>
      </c>
      <c r="DN6947" s="7">
        <v>0.188757635851486</v>
      </c>
      <c r="DO6947" s="7">
        <v>0.188757635851486</v>
      </c>
      <c r="DP6947" s="7">
        <v>0.188757635851486</v>
      </c>
      <c r="DQ6947" s="7">
        <v>0.188757635851486</v>
      </c>
      <c r="DR6947" s="7">
        <v>0.188757635851486</v>
      </c>
      <c r="DS6947" s="7">
        <v>0.188757635851486</v>
      </c>
      <c r="DT6947" s="7">
        <v>0.188757635851486</v>
      </c>
      <c r="DU6947" s="7">
        <v>0.188757635851486</v>
      </c>
      <c r="DV6947" s="7">
        <v>0.188757635851486</v>
      </c>
      <c r="DW6947" s="7">
        <v>0.188757635851486</v>
      </c>
      <c r="DX6947" s="7">
        <v>0.188757635851486</v>
      </c>
      <c r="DY6947" s="7">
        <v>0.188757635851486</v>
      </c>
      <c r="DZ6947" s="7">
        <v>0.188757635851486</v>
      </c>
      <c r="EA6947" s="7">
        <v>0.188757635851486</v>
      </c>
      <c r="EB6947" s="7">
        <v>0.188757635851486</v>
      </c>
      <c r="EC6947" s="7">
        <v>0.188757635851486</v>
      </c>
      <c r="ED6947" s="7">
        <v>0.188757635851486</v>
      </c>
      <c r="EE6947" s="7">
        <v>0.188757635851486</v>
      </c>
      <c r="EF6947" s="7">
        <v>0.188757635851486</v>
      </c>
      <c r="EG6947" s="7">
        <v>0.188757635851486</v>
      </c>
      <c r="EH6947" s="7">
        <v>0.188757635851486</v>
      </c>
      <c r="EI6947" s="7">
        <v>0.188757635851486</v>
      </c>
      <c r="EJ6947" s="7">
        <v>0.188757635851486</v>
      </c>
      <c r="EK6947" s="7">
        <v>0.188757635851486</v>
      </c>
      <c r="EL6947" s="7">
        <v>0.188757635851486</v>
      </c>
      <c r="EM6947" s="7">
        <v>0.188757635851486</v>
      </c>
      <c r="EN6947" s="7">
        <v>0.188757635851486</v>
      </c>
      <c r="EO6947" s="7">
        <v>0.188757635851486</v>
      </c>
      <c r="EP6947" s="7">
        <v>0.188757635851486</v>
      </c>
      <c r="EQ6947" s="7">
        <v>0.188757635851486</v>
      </c>
      <c r="ER6947" s="7">
        <v>0.188757635851486</v>
      </c>
      <c r="ES6947" s="7">
        <v>0.188757635851486</v>
      </c>
      <c r="ET6947" s="7">
        <v>0.188757635851486</v>
      </c>
      <c r="EU6947" s="7">
        <v>0.188757635851486</v>
      </c>
      <c r="EV6947" s="7">
        <v>0.188757635851486</v>
      </c>
      <c r="EW6947" s="7">
        <v>0.188757635851486</v>
      </c>
    </row>
    <row r="6948" spans="1:153">
      <c r="A6948" s="6">
        <v>6946</v>
      </c>
      <c r="B6948">
        <v>0.48775975577324299</v>
      </c>
      <c r="C6948">
        <v>0.51544204584250197</v>
      </c>
      <c r="D6948">
        <v>0.39582509848766001</v>
      </c>
      <c r="E6948">
        <v>0.52049733568923895</v>
      </c>
      <c r="F6948">
        <v>0.31196636954733897</v>
      </c>
      <c r="G6948">
        <v>0.39813222069721299</v>
      </c>
      <c r="H6948">
        <v>0.39499828350404498</v>
      </c>
      <c r="I6948">
        <v>0.23475143361885301</v>
      </c>
      <c r="J6948">
        <v>0.547253735133301</v>
      </c>
      <c r="K6948">
        <v>0.43505202193592202</v>
      </c>
      <c r="L6948">
        <v>0.32194558421435898</v>
      </c>
      <c r="M6948">
        <v>0.40049786542807397</v>
      </c>
      <c r="N6948">
        <v>0.45126746994876599</v>
      </c>
      <c r="O6948">
        <v>0.37825930227834198</v>
      </c>
      <c r="P6948">
        <v>0.446151519846197</v>
      </c>
      <c r="Q6948">
        <v>0.513454170282304</v>
      </c>
      <c r="R6948">
        <v>0.37558225473365098</v>
      </c>
      <c r="S6948">
        <v>0.37794619242275901</v>
      </c>
      <c r="T6948">
        <v>0.53663299436598799</v>
      </c>
      <c r="U6948">
        <v>0.35903858173391401</v>
      </c>
      <c r="V6948">
        <v>0.44289113208797098</v>
      </c>
      <c r="W6948">
        <v>0.41575219249904499</v>
      </c>
      <c r="X6948">
        <v>0.511511864616356</v>
      </c>
      <c r="Y6948">
        <v>0.43043223498868799</v>
      </c>
      <c r="Z6948">
        <v>0.48783668509483902</v>
      </c>
      <c r="AA6948">
        <v>0.34546809046703703</v>
      </c>
      <c r="AB6948">
        <v>0.30101092054913903</v>
      </c>
      <c r="AC6948">
        <v>0.39425561472404103</v>
      </c>
      <c r="AD6948">
        <v>0.44935072705663298</v>
      </c>
      <c r="AE6948">
        <v>0.51846338495905897</v>
      </c>
      <c r="AF6948">
        <v>0.47205975989367999</v>
      </c>
      <c r="AG6948">
        <v>0.14091962993863399</v>
      </c>
      <c r="AH6948">
        <v>0.46882139984472798</v>
      </c>
      <c r="AI6948">
        <v>0.46563358683024603</v>
      </c>
      <c r="AJ6948">
        <v>0.23390606788334301</v>
      </c>
      <c r="AK6948">
        <v>0.26266467270489102</v>
      </c>
      <c r="AL6948">
        <v>0.44963473650660002</v>
      </c>
      <c r="AM6948">
        <v>0.34585516257353799</v>
      </c>
      <c r="AN6948">
        <v>0.63927487494211699</v>
      </c>
      <c r="AO6948">
        <v>0.22515726620774501</v>
      </c>
      <c r="AP6948">
        <v>0.12232856487570801</v>
      </c>
      <c r="AQ6948">
        <v>0.171085590295912</v>
      </c>
      <c r="AR6948">
        <v>7.3191850701816302E-2</v>
      </c>
      <c r="AS6948">
        <v>6.1911153889058497E-2</v>
      </c>
      <c r="AT6948">
        <v>0.41205700284685698</v>
      </c>
      <c r="AU6948">
        <v>0.121764160361956</v>
      </c>
      <c r="AV6948">
        <v>0</v>
      </c>
      <c r="AW6948">
        <v>1.5618531929334E-2</v>
      </c>
      <c r="AX6948">
        <v>0.266083736698841</v>
      </c>
      <c r="AY6948">
        <v>4.7878380187357603E-3</v>
      </c>
      <c r="AZ6948">
        <v>0.24485909151777099</v>
      </c>
      <c r="BA6948">
        <v>0.35101011980779101</v>
      </c>
      <c r="BB6948">
        <v>0.213117577366327</v>
      </c>
      <c r="BC6948">
        <v>3.1957819196305803E-2</v>
      </c>
      <c r="BD6948">
        <v>0.292838177749495</v>
      </c>
      <c r="BE6948">
        <v>0.57692082871825301</v>
      </c>
      <c r="BF6948">
        <v>0.40863365825860398</v>
      </c>
      <c r="BG6948">
        <v>0</v>
      </c>
      <c r="BH6948">
        <v>0</v>
      </c>
      <c r="BI6948">
        <v>0.16700967036849901</v>
      </c>
      <c r="BJ6948">
        <v>9.9086480303372707E-2</v>
      </c>
      <c r="BK6948">
        <v>0.38888899359200602</v>
      </c>
      <c r="BL6948">
        <v>0.76062269653837999</v>
      </c>
      <c r="BM6948">
        <v>0</v>
      </c>
      <c r="BN6948">
        <v>0</v>
      </c>
      <c r="BO6948">
        <v>7.5767759637959606E-2</v>
      </c>
      <c r="BP6948">
        <v>0.27572251551513699</v>
      </c>
      <c r="BQ6948">
        <v>0.39252516464012299</v>
      </c>
      <c r="BR6948">
        <v>0.37532440242702197</v>
      </c>
      <c r="BS6948">
        <v>6.0696510913035497E-2</v>
      </c>
      <c r="BT6948">
        <v>0.234515207109116</v>
      </c>
      <c r="BU6948">
        <v>7.8186850015518505E-2</v>
      </c>
      <c r="BV6948">
        <v>4.4473412973091299E-2</v>
      </c>
      <c r="BW6948">
        <v>0.87072234018806705</v>
      </c>
      <c r="BX6948">
        <v>0.14140672654570899</v>
      </c>
      <c r="BY6948">
        <v>7.1328103622889494E-2</v>
      </c>
      <c r="BZ6948" s="7">
        <v>0.39851521235397003</v>
      </c>
      <c r="CA6948" s="7">
        <v>0.39851521235397003</v>
      </c>
      <c r="CB6948" s="7">
        <v>0.39851521235397003</v>
      </c>
      <c r="CC6948" s="7">
        <v>0.39851521235397003</v>
      </c>
      <c r="CD6948" s="7">
        <v>0.39851521235397003</v>
      </c>
      <c r="CE6948" s="7">
        <v>0.39851521235397003</v>
      </c>
      <c r="CF6948" s="7">
        <v>0.39851521235397003</v>
      </c>
      <c r="CG6948" s="7">
        <v>0.39851521235397003</v>
      </c>
      <c r="CH6948" s="7">
        <v>0.39851521235397003</v>
      </c>
      <c r="CI6948" s="7">
        <v>0.39851521235397003</v>
      </c>
      <c r="CJ6948" s="7">
        <v>0.39851521235397003</v>
      </c>
      <c r="CK6948" s="7">
        <v>0.39851521235397003</v>
      </c>
      <c r="CL6948" s="7">
        <v>0.39851521235397003</v>
      </c>
      <c r="CM6948" s="7">
        <v>0.39851521235397003</v>
      </c>
      <c r="CN6948" s="7">
        <v>0.39851521235397003</v>
      </c>
      <c r="CO6948" s="7">
        <v>0.39851521235397003</v>
      </c>
      <c r="CP6948" s="7">
        <v>0.39851521235397003</v>
      </c>
      <c r="CQ6948" s="7">
        <v>0.39851521235397003</v>
      </c>
      <c r="CR6948" s="7">
        <v>0.39851521235397003</v>
      </c>
      <c r="CS6948" s="7">
        <v>0.39851521235397003</v>
      </c>
      <c r="CT6948" s="7">
        <v>0.39851521235397003</v>
      </c>
      <c r="CU6948" s="7">
        <v>0.39851521235397003</v>
      </c>
      <c r="CV6948" s="7">
        <v>0.39851521235397003</v>
      </c>
      <c r="CW6948" s="7">
        <v>0.39851521235397003</v>
      </c>
      <c r="CX6948" s="7">
        <v>0.39851521235397003</v>
      </c>
      <c r="CY6948" s="7">
        <v>0.39851521235397003</v>
      </c>
      <c r="CZ6948" s="7">
        <v>0.39851521235397003</v>
      </c>
      <c r="DA6948" s="7">
        <v>0.39851521235397003</v>
      </c>
      <c r="DB6948" s="7">
        <v>0.39851521235397003</v>
      </c>
      <c r="DC6948" s="7">
        <v>0.39851521235397003</v>
      </c>
      <c r="DD6948" s="7">
        <v>0.39851521235397003</v>
      </c>
      <c r="DE6948" s="7">
        <v>0.39851521235397003</v>
      </c>
      <c r="DF6948" s="7">
        <v>0.39851521235397003</v>
      </c>
      <c r="DG6948" s="7">
        <v>0.39851521235397003</v>
      </c>
      <c r="DH6948" s="7">
        <v>0.39851521235397003</v>
      </c>
      <c r="DI6948" s="7">
        <v>0.39851521235397003</v>
      </c>
      <c r="DJ6948" s="7">
        <v>0.39851521235397003</v>
      </c>
      <c r="DK6948" s="7">
        <v>0.39851521235397003</v>
      </c>
      <c r="DL6948" s="7">
        <v>0.18877582585204999</v>
      </c>
      <c r="DM6948" s="7">
        <v>0.18877582585204999</v>
      </c>
      <c r="DN6948" s="7">
        <v>0.18877582585204999</v>
      </c>
      <c r="DO6948" s="7">
        <v>0.18877582585204999</v>
      </c>
      <c r="DP6948" s="7">
        <v>0.18877582585204999</v>
      </c>
      <c r="DQ6948" s="7">
        <v>0.18877582585204999</v>
      </c>
      <c r="DR6948" s="7">
        <v>0.18877582585204999</v>
      </c>
      <c r="DS6948" s="7">
        <v>0.18877582585204999</v>
      </c>
      <c r="DT6948" s="7">
        <v>0.18877582585204999</v>
      </c>
      <c r="DU6948" s="7">
        <v>0.18877582585204999</v>
      </c>
      <c r="DV6948" s="7">
        <v>0.18877582585204999</v>
      </c>
      <c r="DW6948" s="7">
        <v>0.18877582585204999</v>
      </c>
      <c r="DX6948" s="7">
        <v>0.18877582585204999</v>
      </c>
      <c r="DY6948" s="7">
        <v>0.18877582585204999</v>
      </c>
      <c r="DZ6948" s="7">
        <v>0.18877582585204999</v>
      </c>
      <c r="EA6948" s="7">
        <v>0.18877582585204999</v>
      </c>
      <c r="EB6948" s="7">
        <v>0.18877582585204999</v>
      </c>
      <c r="EC6948" s="7">
        <v>0.18877582585204999</v>
      </c>
      <c r="ED6948" s="7">
        <v>0.18877582585204999</v>
      </c>
      <c r="EE6948" s="7">
        <v>0.18877582585204999</v>
      </c>
      <c r="EF6948" s="7">
        <v>0.18877582585204999</v>
      </c>
      <c r="EG6948" s="7">
        <v>0.18877582585204999</v>
      </c>
      <c r="EH6948" s="7">
        <v>0.18877582585204999</v>
      </c>
      <c r="EI6948" s="7">
        <v>0.18877582585204999</v>
      </c>
      <c r="EJ6948" s="7">
        <v>0.18877582585204999</v>
      </c>
      <c r="EK6948" s="7">
        <v>0.18877582585204999</v>
      </c>
      <c r="EL6948" s="7">
        <v>0.18877582585204999</v>
      </c>
      <c r="EM6948" s="7">
        <v>0.18877582585204999</v>
      </c>
      <c r="EN6948" s="7">
        <v>0.18877582585204999</v>
      </c>
      <c r="EO6948" s="7">
        <v>0.18877582585204999</v>
      </c>
      <c r="EP6948" s="7">
        <v>0.18877582585204999</v>
      </c>
      <c r="EQ6948" s="7">
        <v>0.18877582585204999</v>
      </c>
      <c r="ER6948" s="7">
        <v>0.18877582585204999</v>
      </c>
      <c r="ES6948" s="7">
        <v>0.18877582585204999</v>
      </c>
      <c r="ET6948" s="7">
        <v>0.18877582585204999</v>
      </c>
      <c r="EU6948" s="7">
        <v>0.18877582585204999</v>
      </c>
      <c r="EV6948" s="7">
        <v>0.18877582585204999</v>
      </c>
      <c r="EW6948" s="7">
        <v>0.18877582585204999</v>
      </c>
    </row>
    <row r="6949" spans="1:153">
      <c r="A6949" s="6">
        <v>6947</v>
      </c>
      <c r="B6949">
        <v>0.48342967992137498</v>
      </c>
      <c r="C6949">
        <v>0.49400425301809903</v>
      </c>
      <c r="D6949">
        <v>0.38243690339827702</v>
      </c>
      <c r="E6949">
        <v>0.49753172292657899</v>
      </c>
      <c r="F6949">
        <v>0.332380870356555</v>
      </c>
      <c r="G6949">
        <v>0.41155741341496599</v>
      </c>
      <c r="H6949">
        <v>0.41288460038367403</v>
      </c>
      <c r="I6949">
        <v>0.25073754799775999</v>
      </c>
      <c r="J6949">
        <v>0.54124415137034498</v>
      </c>
      <c r="K6949">
        <v>0.47822602162609601</v>
      </c>
      <c r="L6949">
        <v>0.33110547487810299</v>
      </c>
      <c r="M6949">
        <v>0.45868248631251701</v>
      </c>
      <c r="N6949">
        <v>0.46808121147729997</v>
      </c>
      <c r="O6949">
        <v>0.38175403320724899</v>
      </c>
      <c r="P6949">
        <v>0.43788291836505899</v>
      </c>
      <c r="Q6949">
        <v>0.521136247500392</v>
      </c>
      <c r="R6949">
        <v>0.41057918815226102</v>
      </c>
      <c r="S6949">
        <v>0.39987247606506998</v>
      </c>
      <c r="T6949">
        <v>0.532694639640936</v>
      </c>
      <c r="U6949">
        <v>0.39388257489550499</v>
      </c>
      <c r="V6949">
        <v>0.40610808571318302</v>
      </c>
      <c r="W6949">
        <v>0.43044367070836398</v>
      </c>
      <c r="X6949">
        <v>0.50486091709763503</v>
      </c>
      <c r="Y6949">
        <v>0.47307965860964402</v>
      </c>
      <c r="Z6949">
        <v>0.44683817032851803</v>
      </c>
      <c r="AA6949">
        <v>0.369472736070103</v>
      </c>
      <c r="AB6949">
        <v>0.31945648788723002</v>
      </c>
      <c r="AC6949">
        <v>0.39294105527954898</v>
      </c>
      <c r="AD6949">
        <v>0.40565394339864902</v>
      </c>
      <c r="AE6949">
        <v>0.52113317124553704</v>
      </c>
      <c r="AF6949">
        <v>0.48103385517261799</v>
      </c>
      <c r="AG6949">
        <v>0.16054384289238999</v>
      </c>
      <c r="AH6949">
        <v>0.46258175737393697</v>
      </c>
      <c r="AI6949">
        <v>0.443399976745527</v>
      </c>
      <c r="AJ6949">
        <v>0.24962187142832701</v>
      </c>
      <c r="AK6949">
        <v>0.29024625527735998</v>
      </c>
      <c r="AL6949">
        <v>0.43384743398347803</v>
      </c>
      <c r="AM6949">
        <v>0.40897346039966698</v>
      </c>
      <c r="AN6949">
        <v>0.55770879913196802</v>
      </c>
      <c r="AO6949">
        <v>0.18416238988838801</v>
      </c>
      <c r="AP6949">
        <v>0.107592506465887</v>
      </c>
      <c r="AQ6949">
        <v>0.139157305313753</v>
      </c>
      <c r="AR6949">
        <v>5.3646285241746E-2</v>
      </c>
      <c r="AS6949">
        <v>6.1926829769477998E-2</v>
      </c>
      <c r="AT6949">
        <v>0.29713750051583399</v>
      </c>
      <c r="AU6949">
        <v>0.10748052088877701</v>
      </c>
      <c r="AV6949">
        <v>0</v>
      </c>
      <c r="AW6949">
        <v>0.111857397193814</v>
      </c>
      <c r="AX6949">
        <v>0.23209120311443601</v>
      </c>
      <c r="AY6949">
        <v>8.2923757591724899E-3</v>
      </c>
      <c r="AZ6949">
        <v>0.151084544844556</v>
      </c>
      <c r="BA6949">
        <v>0.289848322528239</v>
      </c>
      <c r="BB6949">
        <v>0.20483214548900899</v>
      </c>
      <c r="BC6949">
        <v>2.8864377899982301E-2</v>
      </c>
      <c r="BD6949">
        <v>0.24128350934096099</v>
      </c>
      <c r="BE6949">
        <v>0.40848284727512102</v>
      </c>
      <c r="BF6949">
        <v>0.84266428531643001</v>
      </c>
      <c r="BG6949">
        <v>0</v>
      </c>
      <c r="BH6949">
        <v>0</v>
      </c>
      <c r="BI6949">
        <v>0.115866294227511</v>
      </c>
      <c r="BJ6949">
        <v>0.120396581339223</v>
      </c>
      <c r="BK6949">
        <v>0.26807810464398502</v>
      </c>
      <c r="BL6949">
        <v>0.59934555890515995</v>
      </c>
      <c r="BM6949">
        <v>0</v>
      </c>
      <c r="BN6949">
        <v>0</v>
      </c>
      <c r="BO6949">
        <v>4.7188524282717199E-2</v>
      </c>
      <c r="BP6949">
        <v>0.26006676946857998</v>
      </c>
      <c r="BQ6949">
        <v>0.60669065420200796</v>
      </c>
      <c r="BR6949">
        <v>0.31884172384909298</v>
      </c>
      <c r="BS6949">
        <v>0.16348153255672099</v>
      </c>
      <c r="BT6949">
        <v>0.216578523752429</v>
      </c>
      <c r="BU6949">
        <v>4.6252269228901202E-2</v>
      </c>
      <c r="BV6949">
        <v>5.7776319229492099E-2</v>
      </c>
      <c r="BW6949">
        <v>0.58387371975532598</v>
      </c>
      <c r="BX6949">
        <v>0.101691978327107</v>
      </c>
      <c r="BY6949">
        <v>7.07354469923034E-2</v>
      </c>
      <c r="BZ6949" s="7">
        <v>0.39851521235397003</v>
      </c>
      <c r="CA6949" s="7">
        <v>0.39851521235397003</v>
      </c>
      <c r="CB6949" s="7">
        <v>0.39851521235397003</v>
      </c>
      <c r="CC6949" s="7">
        <v>0.39851521235397003</v>
      </c>
      <c r="CD6949" s="7">
        <v>0.39851521235397003</v>
      </c>
      <c r="CE6949" s="7">
        <v>0.39851521235397003</v>
      </c>
      <c r="CF6949" s="7">
        <v>0.39851521235397003</v>
      </c>
      <c r="CG6949" s="7">
        <v>0.39851521235397003</v>
      </c>
      <c r="CH6949" s="7">
        <v>0.39851521235397003</v>
      </c>
      <c r="CI6949" s="7">
        <v>0.39851521235397003</v>
      </c>
      <c r="CJ6949" s="7">
        <v>0.39851521235397003</v>
      </c>
      <c r="CK6949" s="7">
        <v>0.39851521235397003</v>
      </c>
      <c r="CL6949" s="7">
        <v>0.39851521235397003</v>
      </c>
      <c r="CM6949" s="7">
        <v>0.39851521235397003</v>
      </c>
      <c r="CN6949" s="7">
        <v>0.39851521235397003</v>
      </c>
      <c r="CO6949" s="7">
        <v>0.39851521235397003</v>
      </c>
      <c r="CP6949" s="7">
        <v>0.39851521235397003</v>
      </c>
      <c r="CQ6949" s="7">
        <v>0.39851521235397003</v>
      </c>
      <c r="CR6949" s="7">
        <v>0.39851521235397003</v>
      </c>
      <c r="CS6949" s="7">
        <v>0.39851521235397003</v>
      </c>
      <c r="CT6949" s="7">
        <v>0.39851521235397003</v>
      </c>
      <c r="CU6949" s="7">
        <v>0.39851521235397003</v>
      </c>
      <c r="CV6949" s="7">
        <v>0.39851521235397003</v>
      </c>
      <c r="CW6949" s="7">
        <v>0.39851521235397003</v>
      </c>
      <c r="CX6949" s="7">
        <v>0.39851521235397003</v>
      </c>
      <c r="CY6949" s="7">
        <v>0.39851521235397003</v>
      </c>
      <c r="CZ6949" s="7">
        <v>0.39851521235397003</v>
      </c>
      <c r="DA6949" s="7">
        <v>0.39851521235397003</v>
      </c>
      <c r="DB6949" s="7">
        <v>0.39851521235397003</v>
      </c>
      <c r="DC6949" s="7">
        <v>0.39851521235397003</v>
      </c>
      <c r="DD6949" s="7">
        <v>0.39851521235397003</v>
      </c>
      <c r="DE6949" s="7">
        <v>0.39851521235397003</v>
      </c>
      <c r="DF6949" s="7">
        <v>0.39851521235397003</v>
      </c>
      <c r="DG6949" s="7">
        <v>0.39851521235397003</v>
      </c>
      <c r="DH6949" s="7">
        <v>0.39851521235397003</v>
      </c>
      <c r="DI6949" s="7">
        <v>0.39851521235397003</v>
      </c>
      <c r="DJ6949" s="7">
        <v>0.39851521235397003</v>
      </c>
      <c r="DK6949" s="7">
        <v>0.39851521235397003</v>
      </c>
      <c r="DL6949" s="7">
        <v>0.18877582585204999</v>
      </c>
      <c r="DM6949" s="7">
        <v>0.18877582585204999</v>
      </c>
      <c r="DN6949" s="7">
        <v>0.18877582585204999</v>
      </c>
      <c r="DO6949" s="7">
        <v>0.18877582585204999</v>
      </c>
      <c r="DP6949" s="7">
        <v>0.18877582585204999</v>
      </c>
      <c r="DQ6949" s="7">
        <v>0.18877582585204999</v>
      </c>
      <c r="DR6949" s="7">
        <v>0.18877582585204999</v>
      </c>
      <c r="DS6949" s="7">
        <v>0.18877582585204999</v>
      </c>
      <c r="DT6949" s="7">
        <v>0.18877582585204999</v>
      </c>
      <c r="DU6949" s="7">
        <v>0.18877582585204999</v>
      </c>
      <c r="DV6949" s="7">
        <v>0.18877582585204999</v>
      </c>
      <c r="DW6949" s="7">
        <v>0.18877582585204999</v>
      </c>
      <c r="DX6949" s="7">
        <v>0.18877582585204999</v>
      </c>
      <c r="DY6949" s="7">
        <v>0.18877582585204999</v>
      </c>
      <c r="DZ6949" s="7">
        <v>0.18877582585204999</v>
      </c>
      <c r="EA6949" s="7">
        <v>0.18877582585204999</v>
      </c>
      <c r="EB6949" s="7">
        <v>0.18877582585204999</v>
      </c>
      <c r="EC6949" s="7">
        <v>0.18877582585204999</v>
      </c>
      <c r="ED6949" s="7">
        <v>0.18877582585204999</v>
      </c>
      <c r="EE6949" s="7">
        <v>0.18877582585204999</v>
      </c>
      <c r="EF6949" s="7">
        <v>0.18877582585204999</v>
      </c>
      <c r="EG6949" s="7">
        <v>0.18877582585204999</v>
      </c>
      <c r="EH6949" s="7">
        <v>0.18877582585204999</v>
      </c>
      <c r="EI6949" s="7">
        <v>0.18877582585204999</v>
      </c>
      <c r="EJ6949" s="7">
        <v>0.18877582585204999</v>
      </c>
      <c r="EK6949" s="7">
        <v>0.18877582585204999</v>
      </c>
      <c r="EL6949" s="7">
        <v>0.18877582585204999</v>
      </c>
      <c r="EM6949" s="7">
        <v>0.18877582585204999</v>
      </c>
      <c r="EN6949" s="7">
        <v>0.18877582585204999</v>
      </c>
      <c r="EO6949" s="7">
        <v>0.18877582585204999</v>
      </c>
      <c r="EP6949" s="7">
        <v>0.18877582585204999</v>
      </c>
      <c r="EQ6949" s="7">
        <v>0.18877582585204999</v>
      </c>
      <c r="ER6949" s="7">
        <v>0.18877582585204999</v>
      </c>
      <c r="ES6949" s="7">
        <v>0.18877582585204999</v>
      </c>
      <c r="ET6949" s="7">
        <v>0.18877582585204999</v>
      </c>
      <c r="EU6949" s="7">
        <v>0.18877582585204999</v>
      </c>
      <c r="EV6949" s="7">
        <v>0.18877582585204999</v>
      </c>
      <c r="EW6949" s="7">
        <v>0.18877582585204999</v>
      </c>
    </row>
    <row r="6950" spans="1:153">
      <c r="A6950" s="6">
        <v>6948</v>
      </c>
      <c r="B6950">
        <v>0.43347414826192698</v>
      </c>
      <c r="C6950">
        <v>0.478544842579185</v>
      </c>
      <c r="D6950">
        <v>0.35386205973090001</v>
      </c>
      <c r="E6950">
        <v>0.48064825669184602</v>
      </c>
      <c r="F6950">
        <v>0.331513866187088</v>
      </c>
      <c r="G6950">
        <v>0.36590766520218798</v>
      </c>
      <c r="H6950">
        <v>0.39816094428640902</v>
      </c>
      <c r="I6950">
        <v>0.24912079664766701</v>
      </c>
      <c r="J6950">
        <v>0.48355185806760898</v>
      </c>
      <c r="K6950">
        <v>0.420857446891437</v>
      </c>
      <c r="L6950">
        <v>0.245173075897131</v>
      </c>
      <c r="M6950">
        <v>0.403561282510216</v>
      </c>
      <c r="N6950">
        <v>0.44346834513803501</v>
      </c>
      <c r="O6950">
        <v>0.33018959290525401</v>
      </c>
      <c r="P6950">
        <v>0.40517449827520402</v>
      </c>
      <c r="Q6950">
        <v>0.472203025744313</v>
      </c>
      <c r="R6950">
        <v>0.39021111259469199</v>
      </c>
      <c r="S6950">
        <v>0.37090332912980001</v>
      </c>
      <c r="T6950">
        <v>0.47113498207188098</v>
      </c>
      <c r="U6950">
        <v>0.36401418884391301</v>
      </c>
      <c r="V6950">
        <v>0.35914060136658499</v>
      </c>
      <c r="W6950">
        <v>0.42025231988809802</v>
      </c>
      <c r="X6950">
        <v>0.439165109294405</v>
      </c>
      <c r="Y6950">
        <v>0.41614989397756502</v>
      </c>
      <c r="Z6950">
        <v>0.41141972157978801</v>
      </c>
      <c r="AA6950">
        <v>0.32770847888494797</v>
      </c>
      <c r="AB6950">
        <v>0.299564963279906</v>
      </c>
      <c r="AC6950">
        <v>0.34112869731918999</v>
      </c>
      <c r="AD6950">
        <v>0.34013201519390501</v>
      </c>
      <c r="AE6950">
        <v>0.45501437015597102</v>
      </c>
      <c r="AF6950">
        <v>0.41090939136190102</v>
      </c>
      <c r="AG6950">
        <v>0.17575763606981501</v>
      </c>
      <c r="AH6950">
        <v>0.38177913958648202</v>
      </c>
      <c r="AI6950">
        <v>0.42430484627621701</v>
      </c>
      <c r="AJ6950">
        <v>0.24775288777643201</v>
      </c>
      <c r="AK6950">
        <v>0.37121147297120199</v>
      </c>
      <c r="AL6950">
        <v>0.405960204096941</v>
      </c>
      <c r="AM6950">
        <v>0.38980828350942398</v>
      </c>
      <c r="AN6950">
        <v>0.42490458500884198</v>
      </c>
      <c r="AO6950">
        <v>8.9529932003113502E-2</v>
      </c>
      <c r="AP6950">
        <v>9.4752337120034905E-2</v>
      </c>
      <c r="AQ6950">
        <v>6.5454141523585904E-2</v>
      </c>
      <c r="AR6950">
        <v>4.1196715560934599E-2</v>
      </c>
      <c r="AS6950">
        <v>6.9576382920106594E-2</v>
      </c>
      <c r="AT6950">
        <v>0.17758952169026501</v>
      </c>
      <c r="AU6950">
        <v>9.4961576382066301E-2</v>
      </c>
      <c r="AV6950">
        <v>0</v>
      </c>
      <c r="AW6950">
        <v>0.213238894242956</v>
      </c>
      <c r="AX6950">
        <v>0.155127229596281</v>
      </c>
      <c r="AY6950">
        <v>2.63542602777189E-3</v>
      </c>
      <c r="AZ6950">
        <v>7.6061706099498097E-2</v>
      </c>
      <c r="BA6950">
        <v>0.221839675286437</v>
      </c>
      <c r="BB6950">
        <v>0.182776670603846</v>
      </c>
      <c r="BC6950">
        <v>1.8307249580654598E-2</v>
      </c>
      <c r="BD6950">
        <v>0.183957475551625</v>
      </c>
      <c r="BE6950">
        <v>0.25754524697512599</v>
      </c>
      <c r="BF6950">
        <v>1</v>
      </c>
      <c r="BG6950">
        <v>0</v>
      </c>
      <c r="BH6950">
        <v>0</v>
      </c>
      <c r="BI6950">
        <v>7.6082968619896496E-2</v>
      </c>
      <c r="BJ6950">
        <v>0.100693283886056</v>
      </c>
      <c r="BK6950">
        <v>0.18242653844265699</v>
      </c>
      <c r="BL6950">
        <v>0.402639388020059</v>
      </c>
      <c r="BM6950">
        <v>0</v>
      </c>
      <c r="BN6950">
        <v>0</v>
      </c>
      <c r="BO6950">
        <v>2.83839221338089E-2</v>
      </c>
      <c r="BP6950">
        <v>0.23417923286724401</v>
      </c>
      <c r="BQ6950">
        <v>0.61386302201605503</v>
      </c>
      <c r="BR6950">
        <v>0.247818341939743</v>
      </c>
      <c r="BS6950">
        <v>0.25404738699145202</v>
      </c>
      <c r="BT6950">
        <v>0.16859204194820701</v>
      </c>
      <c r="BU6950">
        <v>2.5762637040458499E-2</v>
      </c>
      <c r="BV6950">
        <v>5.75042494101786E-2</v>
      </c>
      <c r="BW6950">
        <v>0.351274613745577</v>
      </c>
      <c r="BX6950">
        <v>7.5184226524977096E-2</v>
      </c>
      <c r="BY6950">
        <v>4.2623045056337697E-2</v>
      </c>
      <c r="BZ6950" s="7">
        <v>0.39855361235516101</v>
      </c>
      <c r="CA6950" s="7">
        <v>0.39855361235516101</v>
      </c>
      <c r="CB6950" s="7">
        <v>0.39855361235516101</v>
      </c>
      <c r="CC6950" s="7">
        <v>0.39855361235516101</v>
      </c>
      <c r="CD6950" s="7">
        <v>0.39855361235516101</v>
      </c>
      <c r="CE6950" s="7">
        <v>0.39855361235516101</v>
      </c>
      <c r="CF6950" s="7">
        <v>0.39855361235516101</v>
      </c>
      <c r="CG6950" s="7">
        <v>0.39855361235516101</v>
      </c>
      <c r="CH6950" s="7">
        <v>0.39855361235516101</v>
      </c>
      <c r="CI6950" s="7">
        <v>0.39855361235516101</v>
      </c>
      <c r="CJ6950" s="7">
        <v>0.39855361235516101</v>
      </c>
      <c r="CK6950" s="7">
        <v>0.39855361235516101</v>
      </c>
      <c r="CL6950" s="7">
        <v>0.39855361235516101</v>
      </c>
      <c r="CM6950" s="7">
        <v>0.39855361235516101</v>
      </c>
      <c r="CN6950" s="7">
        <v>0.39855361235516101</v>
      </c>
      <c r="CO6950" s="7">
        <v>0.39855361235516101</v>
      </c>
      <c r="CP6950" s="7">
        <v>0.39855361235516101</v>
      </c>
      <c r="CQ6950" s="7">
        <v>0.39855361235516101</v>
      </c>
      <c r="CR6950" s="7">
        <v>0.39855361235516101</v>
      </c>
      <c r="CS6950" s="7">
        <v>0.39855361235516101</v>
      </c>
      <c r="CT6950" s="7">
        <v>0.39855361235516101</v>
      </c>
      <c r="CU6950" s="7">
        <v>0.39855361235516101</v>
      </c>
      <c r="CV6950" s="7">
        <v>0.39855361235516101</v>
      </c>
      <c r="CW6950" s="7">
        <v>0.39855361235516101</v>
      </c>
      <c r="CX6950" s="7">
        <v>0.39855361235516101</v>
      </c>
      <c r="CY6950" s="7">
        <v>0.39855361235516101</v>
      </c>
      <c r="CZ6950" s="7">
        <v>0.39855361235516101</v>
      </c>
      <c r="DA6950" s="7">
        <v>0.39855361235516101</v>
      </c>
      <c r="DB6950" s="7">
        <v>0.39855361235516101</v>
      </c>
      <c r="DC6950" s="7">
        <v>0.39855361235516101</v>
      </c>
      <c r="DD6950" s="7">
        <v>0.39855361235516101</v>
      </c>
      <c r="DE6950" s="7">
        <v>0.39855361235516101</v>
      </c>
      <c r="DF6950" s="7">
        <v>0.39855361235516101</v>
      </c>
      <c r="DG6950" s="7">
        <v>0.39855361235516101</v>
      </c>
      <c r="DH6950" s="7">
        <v>0.39855361235516101</v>
      </c>
      <c r="DI6950" s="7">
        <v>0.39855361235516101</v>
      </c>
      <c r="DJ6950" s="7">
        <v>0.39855361235516101</v>
      </c>
      <c r="DK6950" s="7">
        <v>0.39855361235516101</v>
      </c>
      <c r="DL6950" s="7">
        <v>0.18879401585261399</v>
      </c>
      <c r="DM6950" s="7">
        <v>0.18879401585261399</v>
      </c>
      <c r="DN6950" s="7">
        <v>0.18879401585261399</v>
      </c>
      <c r="DO6950" s="7">
        <v>0.18879401585261399</v>
      </c>
      <c r="DP6950" s="7">
        <v>0.18879401585261399</v>
      </c>
      <c r="DQ6950" s="7">
        <v>0.18879401585261399</v>
      </c>
      <c r="DR6950" s="7">
        <v>0.18879401585261399</v>
      </c>
      <c r="DS6950" s="7">
        <v>0.18879401585261399</v>
      </c>
      <c r="DT6950" s="7">
        <v>0.18879401585261399</v>
      </c>
      <c r="DU6950" s="7">
        <v>0.18879401585261399</v>
      </c>
      <c r="DV6950" s="7">
        <v>0.18879401585261399</v>
      </c>
      <c r="DW6950" s="7">
        <v>0.18879401585261399</v>
      </c>
      <c r="DX6950" s="7">
        <v>0.18879401585261399</v>
      </c>
      <c r="DY6950" s="7">
        <v>0.18879401585261399</v>
      </c>
      <c r="DZ6950" s="7">
        <v>0.18879401585261399</v>
      </c>
      <c r="EA6950" s="7">
        <v>0.18879401585261399</v>
      </c>
      <c r="EB6950" s="7">
        <v>0.18879401585261399</v>
      </c>
      <c r="EC6950" s="7">
        <v>0.18879401585261399</v>
      </c>
      <c r="ED6950" s="7">
        <v>0.18879401585261399</v>
      </c>
      <c r="EE6950" s="7">
        <v>0.18879401585261399</v>
      </c>
      <c r="EF6950" s="7">
        <v>0.18879401585261399</v>
      </c>
      <c r="EG6950" s="7">
        <v>0.18879401585261399</v>
      </c>
      <c r="EH6950" s="7">
        <v>0.18879401585261399</v>
      </c>
      <c r="EI6950" s="7">
        <v>0.18879401585261399</v>
      </c>
      <c r="EJ6950" s="7">
        <v>0.18879401585261399</v>
      </c>
      <c r="EK6950" s="7">
        <v>0.18879401585261399</v>
      </c>
      <c r="EL6950" s="7">
        <v>0.18879401585261399</v>
      </c>
      <c r="EM6950" s="7">
        <v>0.18879401585261399</v>
      </c>
      <c r="EN6950" s="7">
        <v>0.18879401585261399</v>
      </c>
      <c r="EO6950" s="7">
        <v>0.18879401585261399</v>
      </c>
      <c r="EP6950" s="7">
        <v>0.18879401585261399</v>
      </c>
      <c r="EQ6950" s="7">
        <v>0.18879401585261399</v>
      </c>
      <c r="ER6950" s="7">
        <v>0.18879401585261399</v>
      </c>
      <c r="ES6950" s="7">
        <v>0.18879401585261399</v>
      </c>
      <c r="ET6950" s="7">
        <v>0.18879401585261399</v>
      </c>
      <c r="EU6950" s="7">
        <v>0.18879401585261399</v>
      </c>
      <c r="EV6950" s="7">
        <v>0.18879401585261399</v>
      </c>
      <c r="EW6950" s="7">
        <v>0.18879401585261399</v>
      </c>
    </row>
    <row r="6951" spans="1:153">
      <c r="A6951" s="6">
        <v>6949</v>
      </c>
      <c r="B6951">
        <v>0.34599350034968301</v>
      </c>
      <c r="C6951">
        <v>0.37975339371204803</v>
      </c>
      <c r="D6951">
        <v>0.28601251548779799</v>
      </c>
      <c r="E6951">
        <v>0.38009002434036798</v>
      </c>
      <c r="F6951">
        <v>0.276028845541401</v>
      </c>
      <c r="G6951">
        <v>0.29041588796531598</v>
      </c>
      <c r="H6951">
        <v>0.36067276995591502</v>
      </c>
      <c r="I6951">
        <v>0.20351025134376999</v>
      </c>
      <c r="J6951">
        <v>0.37478082412135399</v>
      </c>
      <c r="K6951">
        <v>0.37181737831197498</v>
      </c>
      <c r="L6951">
        <v>0.24255292722122501</v>
      </c>
      <c r="M6951">
        <v>0.32767648517990799</v>
      </c>
      <c r="N6951">
        <v>0.35427059593826299</v>
      </c>
      <c r="O6951">
        <v>0.26602239987113402</v>
      </c>
      <c r="P6951">
        <v>0.28978940656254398</v>
      </c>
      <c r="Q6951">
        <v>0.38054015747648701</v>
      </c>
      <c r="R6951">
        <v>0.316416850127822</v>
      </c>
      <c r="S6951">
        <v>0.31519718234786198</v>
      </c>
      <c r="T6951">
        <v>0.37533600150180302</v>
      </c>
      <c r="U6951">
        <v>0.290875020060612</v>
      </c>
      <c r="V6951">
        <v>0.24255891610578001</v>
      </c>
      <c r="W6951">
        <v>0.31966896205918</v>
      </c>
      <c r="X6951">
        <v>0.341696696614463</v>
      </c>
      <c r="Y6951">
        <v>0.367336501704353</v>
      </c>
      <c r="Z6951">
        <v>0.31924383967074699</v>
      </c>
      <c r="AA6951">
        <v>0.22918567779777199</v>
      </c>
      <c r="AB6951">
        <v>0.25899847081240401</v>
      </c>
      <c r="AC6951">
        <v>0.28793212296529003</v>
      </c>
      <c r="AD6951">
        <v>0.27302695004470801</v>
      </c>
      <c r="AE6951">
        <v>0.356695292753551</v>
      </c>
      <c r="AF6951">
        <v>0.32670448496571503</v>
      </c>
      <c r="AG6951">
        <v>0.14603403768239601</v>
      </c>
      <c r="AH6951">
        <v>0.29794110056267398</v>
      </c>
      <c r="AI6951">
        <v>0.32928780665632601</v>
      </c>
      <c r="AJ6951">
        <v>0.20207671733164301</v>
      </c>
      <c r="AK6951">
        <v>0.32087404604123898</v>
      </c>
      <c r="AL6951">
        <v>0.33665920900274598</v>
      </c>
      <c r="AM6951">
        <v>0.333710180064347</v>
      </c>
      <c r="AN6951">
        <v>0.28202764542564701</v>
      </c>
      <c r="AO6951">
        <v>7.5419232684366504E-3</v>
      </c>
      <c r="AP6951">
        <v>7.8843081440537796E-2</v>
      </c>
      <c r="AQ6951">
        <v>1.5989297744907799E-3</v>
      </c>
      <c r="AR6951">
        <v>2.3935261494868999E-2</v>
      </c>
      <c r="AS6951">
        <v>6.5657214406467504E-2</v>
      </c>
      <c r="AT6951">
        <v>9.6078733784221299E-2</v>
      </c>
      <c r="AU6951">
        <v>7.2507278044527904E-2</v>
      </c>
      <c r="AV6951">
        <v>2.16111614499769E-2</v>
      </c>
      <c r="AW6951">
        <v>0.35566174525154798</v>
      </c>
      <c r="AX6951">
        <v>6.9167498719187495E-2</v>
      </c>
      <c r="AY6951">
        <v>0</v>
      </c>
      <c r="AZ6951">
        <v>2.9995487034383001E-2</v>
      </c>
      <c r="BA6951">
        <v>0.155577941364202</v>
      </c>
      <c r="BB6951">
        <v>0.148028282165485</v>
      </c>
      <c r="BC6951">
        <v>6.5265201403100204E-4</v>
      </c>
      <c r="BD6951">
        <v>0.12810395468595501</v>
      </c>
      <c r="BE6951">
        <v>0.149393508870796</v>
      </c>
      <c r="BF6951">
        <v>0.94246372197123995</v>
      </c>
      <c r="BG6951">
        <v>0</v>
      </c>
      <c r="BH6951">
        <v>0</v>
      </c>
      <c r="BI6951">
        <v>4.1286449754801502E-2</v>
      </c>
      <c r="BJ6951">
        <v>6.2345594054128602E-2</v>
      </c>
      <c r="BK6951">
        <v>0.119993732812863</v>
      </c>
      <c r="BL6951">
        <v>0.240548052066239</v>
      </c>
      <c r="BM6951">
        <v>0</v>
      </c>
      <c r="BN6951">
        <v>0</v>
      </c>
      <c r="BO6951">
        <v>1.28150327515114E-2</v>
      </c>
      <c r="BP6951">
        <v>0.197166799961462</v>
      </c>
      <c r="BQ6951">
        <v>0.43735003086713098</v>
      </c>
      <c r="BR6951">
        <v>0.174760240451277</v>
      </c>
      <c r="BS6951">
        <v>0.30276927465641201</v>
      </c>
      <c r="BT6951">
        <v>0.10044456181197201</v>
      </c>
      <c r="BU6951">
        <v>1.6362090180456802E-2</v>
      </c>
      <c r="BV6951">
        <v>4.97094444774865E-2</v>
      </c>
      <c r="BW6951">
        <v>0.17000764336133301</v>
      </c>
      <c r="BX6951">
        <v>5.21068904692489E-2</v>
      </c>
      <c r="BY6951">
        <v>1.4851508164265399E-2</v>
      </c>
      <c r="BZ6951" s="7">
        <v>0.398592012356351</v>
      </c>
      <c r="CA6951" s="7">
        <v>0.398592012356351</v>
      </c>
      <c r="CB6951" s="7">
        <v>0.398592012356351</v>
      </c>
      <c r="CC6951" s="7">
        <v>0.398592012356351</v>
      </c>
      <c r="CD6951" s="7">
        <v>0.398592012356351</v>
      </c>
      <c r="CE6951" s="7">
        <v>0.398592012356351</v>
      </c>
      <c r="CF6951" s="7">
        <v>0.398592012356351</v>
      </c>
      <c r="CG6951" s="7">
        <v>0.398592012356351</v>
      </c>
      <c r="CH6951" s="7">
        <v>0.398592012356351</v>
      </c>
      <c r="CI6951" s="7">
        <v>0.398592012356351</v>
      </c>
      <c r="CJ6951" s="7">
        <v>0.398592012356351</v>
      </c>
      <c r="CK6951" s="7">
        <v>0.398592012356351</v>
      </c>
      <c r="CL6951" s="7">
        <v>0.398592012356351</v>
      </c>
      <c r="CM6951" s="7">
        <v>0.398592012356351</v>
      </c>
      <c r="CN6951" s="7">
        <v>0.398592012356351</v>
      </c>
      <c r="CO6951" s="7">
        <v>0.398592012356351</v>
      </c>
      <c r="CP6951" s="7">
        <v>0.398592012356351</v>
      </c>
      <c r="CQ6951" s="7">
        <v>0.398592012356351</v>
      </c>
      <c r="CR6951" s="7">
        <v>0.398592012356351</v>
      </c>
      <c r="CS6951" s="7">
        <v>0.398592012356351</v>
      </c>
      <c r="CT6951" s="7">
        <v>0.398592012356351</v>
      </c>
      <c r="CU6951" s="7">
        <v>0.398592012356351</v>
      </c>
      <c r="CV6951" s="7">
        <v>0.398592012356351</v>
      </c>
      <c r="CW6951" s="7">
        <v>0.398592012356351</v>
      </c>
      <c r="CX6951" s="7">
        <v>0.398592012356351</v>
      </c>
      <c r="CY6951" s="7">
        <v>0.398592012356351</v>
      </c>
      <c r="CZ6951" s="7">
        <v>0.398592012356351</v>
      </c>
      <c r="DA6951" s="7">
        <v>0.398592012356351</v>
      </c>
      <c r="DB6951" s="7">
        <v>0.398592012356351</v>
      </c>
      <c r="DC6951" s="7">
        <v>0.398592012356351</v>
      </c>
      <c r="DD6951" s="7">
        <v>0.398592012356351</v>
      </c>
      <c r="DE6951" s="7">
        <v>0.398592012356351</v>
      </c>
      <c r="DF6951" s="7">
        <v>0.398592012356351</v>
      </c>
      <c r="DG6951" s="7">
        <v>0.398592012356351</v>
      </c>
      <c r="DH6951" s="7">
        <v>0.398592012356351</v>
      </c>
      <c r="DI6951" s="7">
        <v>0.398592012356351</v>
      </c>
      <c r="DJ6951" s="7">
        <v>0.398592012356351</v>
      </c>
      <c r="DK6951" s="7">
        <v>0.398592012356351</v>
      </c>
      <c r="DL6951" s="7">
        <v>0.18881220585317801</v>
      </c>
      <c r="DM6951" s="7">
        <v>0.18881220585317801</v>
      </c>
      <c r="DN6951" s="7">
        <v>0.18881220585317801</v>
      </c>
      <c r="DO6951" s="7">
        <v>0.18881220585317801</v>
      </c>
      <c r="DP6951" s="7">
        <v>0.18881220585317801</v>
      </c>
      <c r="DQ6951" s="7">
        <v>0.18881220585317801</v>
      </c>
      <c r="DR6951" s="7">
        <v>0.18881220585317801</v>
      </c>
      <c r="DS6951" s="7">
        <v>0.18881220585317801</v>
      </c>
      <c r="DT6951" s="7">
        <v>0.18881220585317801</v>
      </c>
      <c r="DU6951" s="7">
        <v>0.18881220585317801</v>
      </c>
      <c r="DV6951" s="7">
        <v>0.18881220585317801</v>
      </c>
      <c r="DW6951" s="7">
        <v>0.18881220585317801</v>
      </c>
      <c r="DX6951" s="7">
        <v>0.18881220585317801</v>
      </c>
      <c r="DY6951" s="7">
        <v>0.18881220585317801</v>
      </c>
      <c r="DZ6951" s="7">
        <v>0.18881220585317801</v>
      </c>
      <c r="EA6951" s="7">
        <v>0.18881220585317801</v>
      </c>
      <c r="EB6951" s="7">
        <v>0.18881220585317801</v>
      </c>
      <c r="EC6951" s="7">
        <v>0.18881220585317801</v>
      </c>
      <c r="ED6951" s="7">
        <v>0.18881220585317801</v>
      </c>
      <c r="EE6951" s="7">
        <v>0.18881220585317801</v>
      </c>
      <c r="EF6951" s="7">
        <v>0.18881220585317801</v>
      </c>
      <c r="EG6951" s="7">
        <v>0.18881220585317801</v>
      </c>
      <c r="EH6951" s="7">
        <v>0.18881220585317801</v>
      </c>
      <c r="EI6951" s="7">
        <v>0.18881220585317801</v>
      </c>
      <c r="EJ6951" s="7">
        <v>0.18881220585317801</v>
      </c>
      <c r="EK6951" s="7">
        <v>0.18881220585317801</v>
      </c>
      <c r="EL6951" s="7">
        <v>0.18881220585317801</v>
      </c>
      <c r="EM6951" s="7">
        <v>0.18881220585317801</v>
      </c>
      <c r="EN6951" s="7">
        <v>0.18881220585317801</v>
      </c>
      <c r="EO6951" s="7">
        <v>0.18881220585317801</v>
      </c>
      <c r="EP6951" s="7">
        <v>0.18881220585317801</v>
      </c>
      <c r="EQ6951" s="7">
        <v>0.18881220585317801</v>
      </c>
      <c r="ER6951" s="7">
        <v>0.18881220585317801</v>
      </c>
      <c r="ES6951" s="7">
        <v>0.18881220585317801</v>
      </c>
      <c r="ET6951" s="7">
        <v>0.18881220585317801</v>
      </c>
      <c r="EU6951" s="7">
        <v>0.18881220585317801</v>
      </c>
      <c r="EV6951" s="7">
        <v>0.18881220585317801</v>
      </c>
      <c r="EW6951" s="7">
        <v>0.18881220585317801</v>
      </c>
    </row>
    <row r="6952" spans="1:153">
      <c r="A6952" s="6">
        <v>6950</v>
      </c>
      <c r="B6952">
        <v>0.22883945456193999</v>
      </c>
      <c r="C6952">
        <v>0.23203659031232701</v>
      </c>
      <c r="D6952">
        <v>0.206772288881901</v>
      </c>
      <c r="E6952">
        <v>0.23082109330252601</v>
      </c>
      <c r="F6952">
        <v>0.20077559645544801</v>
      </c>
      <c r="G6952">
        <v>0.17674018595393001</v>
      </c>
      <c r="H6952">
        <v>0.24556630733130699</v>
      </c>
      <c r="I6952">
        <v>0.136058209840309</v>
      </c>
      <c r="J6952">
        <v>0.23907995547302899</v>
      </c>
      <c r="K6952">
        <v>0.25850065705654601</v>
      </c>
      <c r="L6952">
        <v>0.164666376419732</v>
      </c>
      <c r="M6952">
        <v>0.21813917379105699</v>
      </c>
      <c r="N6952">
        <v>0.24582956841789499</v>
      </c>
      <c r="O6952">
        <v>0.189969683821159</v>
      </c>
      <c r="P6952">
        <v>0.175883676554737</v>
      </c>
      <c r="Q6952">
        <v>0.249834073018779</v>
      </c>
      <c r="R6952">
        <v>0.21273047226198299</v>
      </c>
      <c r="S6952">
        <v>0.22266326274225401</v>
      </c>
      <c r="T6952">
        <v>0.24591973158827199</v>
      </c>
      <c r="U6952">
        <v>0.20733113568681399</v>
      </c>
      <c r="V6952">
        <v>0.135823055980518</v>
      </c>
      <c r="W6952">
        <v>0.23277000780673399</v>
      </c>
      <c r="X6952">
        <v>0.23066137083232199</v>
      </c>
      <c r="Y6952">
        <v>0.25490331024915802</v>
      </c>
      <c r="Z6952">
        <v>0.21659061209650299</v>
      </c>
      <c r="AA6952">
        <v>0.16167699352359199</v>
      </c>
      <c r="AB6952">
        <v>0.18142651020477399</v>
      </c>
      <c r="AC6952">
        <v>0.163393074482409</v>
      </c>
      <c r="AD6952">
        <v>0.14734909164632001</v>
      </c>
      <c r="AE6952">
        <v>0.23424063753353599</v>
      </c>
      <c r="AF6952">
        <v>0.211508005609049</v>
      </c>
      <c r="AG6952">
        <v>0.103503118710302</v>
      </c>
      <c r="AH6952">
        <v>0.18089294567617101</v>
      </c>
      <c r="AI6952">
        <v>0.21847281827044701</v>
      </c>
      <c r="AJ6952">
        <v>0.13468656538839799</v>
      </c>
      <c r="AK6952">
        <v>0.21724062563410501</v>
      </c>
      <c r="AL6952">
        <v>0.246000225793814</v>
      </c>
      <c r="AM6952">
        <v>0.20859263466011899</v>
      </c>
      <c r="AN6952">
        <v>0.21659157045288099</v>
      </c>
      <c r="AO6952">
        <v>0</v>
      </c>
      <c r="AP6952">
        <v>6.5362925396944604E-2</v>
      </c>
      <c r="AQ6952">
        <v>0</v>
      </c>
      <c r="AR6952">
        <v>1.02087082324131E-2</v>
      </c>
      <c r="AS6952">
        <v>4.3594340228437702E-2</v>
      </c>
      <c r="AT6952">
        <v>5.3008760525535499E-2</v>
      </c>
      <c r="AU6952">
        <v>5.0533015594310997E-2</v>
      </c>
      <c r="AV6952">
        <v>5.4668437600733602E-2</v>
      </c>
      <c r="AW6952">
        <v>0.71874923337372698</v>
      </c>
      <c r="AX6952">
        <v>1.49806755684086E-2</v>
      </c>
      <c r="AY6952">
        <v>0</v>
      </c>
      <c r="AZ6952">
        <v>7.3706358690971098E-3</v>
      </c>
      <c r="BA6952">
        <v>0.103253059909612</v>
      </c>
      <c r="BB6952">
        <v>0.110904194950668</v>
      </c>
      <c r="BC6952">
        <v>0</v>
      </c>
      <c r="BD6952">
        <v>8.3998123384474099E-2</v>
      </c>
      <c r="BE6952">
        <v>8.2249384421099303E-2</v>
      </c>
      <c r="BF6952">
        <v>0.46288965941175197</v>
      </c>
      <c r="BG6952">
        <v>0</v>
      </c>
      <c r="BH6952">
        <v>0</v>
      </c>
      <c r="BI6952">
        <v>2.2049101197222899E-2</v>
      </c>
      <c r="BJ6952">
        <v>2.5075219083347099E-2</v>
      </c>
      <c r="BK6952">
        <v>7.5364766949151396E-2</v>
      </c>
      <c r="BL6952">
        <v>0.162681492939207</v>
      </c>
      <c r="BM6952">
        <v>0</v>
      </c>
      <c r="BN6952">
        <v>0</v>
      </c>
      <c r="BO6952">
        <v>7.5841574842866097E-4</v>
      </c>
      <c r="BP6952">
        <v>0.154464974473286</v>
      </c>
      <c r="BQ6952">
        <v>0.19842573558880799</v>
      </c>
      <c r="BR6952">
        <v>0.13644953384052799</v>
      </c>
      <c r="BS6952">
        <v>0.30062655665494897</v>
      </c>
      <c r="BT6952">
        <v>4.8357206063237602E-2</v>
      </c>
      <c r="BU6952">
        <v>6.8807521708868398E-3</v>
      </c>
      <c r="BV6952">
        <v>4.9289364414362997E-2</v>
      </c>
      <c r="BW6952">
        <v>6.1195342995269401E-2</v>
      </c>
      <c r="BX6952">
        <v>3.3462676104525399E-2</v>
      </c>
      <c r="BY6952">
        <v>1.2962106934265301E-3</v>
      </c>
      <c r="BZ6952" s="7">
        <v>0.39863041235754199</v>
      </c>
      <c r="CA6952" s="7">
        <v>0.39863041235754199</v>
      </c>
      <c r="CB6952" s="7">
        <v>0.39863041235754199</v>
      </c>
      <c r="CC6952" s="7">
        <v>0.39863041235754199</v>
      </c>
      <c r="CD6952" s="7">
        <v>0.39863041235754199</v>
      </c>
      <c r="CE6952" s="7">
        <v>0.39863041235754199</v>
      </c>
      <c r="CF6952" s="7">
        <v>0.39863041235754199</v>
      </c>
      <c r="CG6952" s="7">
        <v>0.39863041235754199</v>
      </c>
      <c r="CH6952" s="7">
        <v>0.39863041235754199</v>
      </c>
      <c r="CI6952" s="7">
        <v>0.39863041235754199</v>
      </c>
      <c r="CJ6952" s="7">
        <v>0.39863041235754199</v>
      </c>
      <c r="CK6952" s="7">
        <v>0.39863041235754199</v>
      </c>
      <c r="CL6952" s="7">
        <v>0.39863041235754199</v>
      </c>
      <c r="CM6952" s="7">
        <v>0.39863041235754199</v>
      </c>
      <c r="CN6952" s="7">
        <v>0.39863041235754199</v>
      </c>
      <c r="CO6952" s="7">
        <v>0.39863041235754199</v>
      </c>
      <c r="CP6952" s="7">
        <v>0.39863041235754199</v>
      </c>
      <c r="CQ6952" s="7">
        <v>0.39863041235754199</v>
      </c>
      <c r="CR6952" s="7">
        <v>0.39863041235754199</v>
      </c>
      <c r="CS6952" s="7">
        <v>0.39863041235754199</v>
      </c>
      <c r="CT6952" s="7">
        <v>0.39863041235754199</v>
      </c>
      <c r="CU6952" s="7">
        <v>0.39863041235754199</v>
      </c>
      <c r="CV6952" s="7">
        <v>0.39863041235754199</v>
      </c>
      <c r="CW6952" s="7">
        <v>0.39863041235754199</v>
      </c>
      <c r="CX6952" s="7">
        <v>0.39863041235754199</v>
      </c>
      <c r="CY6952" s="7">
        <v>0.39863041235754199</v>
      </c>
      <c r="CZ6952" s="7">
        <v>0.39863041235754199</v>
      </c>
      <c r="DA6952" s="7">
        <v>0.39863041235754199</v>
      </c>
      <c r="DB6952" s="7">
        <v>0.39863041235754199</v>
      </c>
      <c r="DC6952" s="7">
        <v>0.39863041235754199</v>
      </c>
      <c r="DD6952" s="7">
        <v>0.39863041235754199</v>
      </c>
      <c r="DE6952" s="7">
        <v>0.39863041235754199</v>
      </c>
      <c r="DF6952" s="7">
        <v>0.39863041235754199</v>
      </c>
      <c r="DG6952" s="7">
        <v>0.39863041235754199</v>
      </c>
      <c r="DH6952" s="7">
        <v>0.39863041235754199</v>
      </c>
      <c r="DI6952" s="7">
        <v>0.39863041235754199</v>
      </c>
      <c r="DJ6952" s="7">
        <v>0.39863041235754199</v>
      </c>
      <c r="DK6952" s="7">
        <v>0.39863041235754199</v>
      </c>
      <c r="DL6952" s="7">
        <v>0.18883039585374101</v>
      </c>
      <c r="DM6952" s="7">
        <v>0.18883039585374101</v>
      </c>
      <c r="DN6952" s="7">
        <v>0.18883039585374101</v>
      </c>
      <c r="DO6952" s="7">
        <v>0.18883039585374101</v>
      </c>
      <c r="DP6952" s="7">
        <v>0.18883039585374101</v>
      </c>
      <c r="DQ6952" s="7">
        <v>0.18883039585374101</v>
      </c>
      <c r="DR6952" s="7">
        <v>0.18883039585374101</v>
      </c>
      <c r="DS6952" s="7">
        <v>0.18883039585374101</v>
      </c>
      <c r="DT6952" s="7">
        <v>0.18883039585374101</v>
      </c>
      <c r="DU6952" s="7">
        <v>0.18883039585374101</v>
      </c>
      <c r="DV6952" s="7">
        <v>0.18883039585374101</v>
      </c>
      <c r="DW6952" s="7">
        <v>0.18883039585374101</v>
      </c>
      <c r="DX6952" s="7">
        <v>0.18883039585374101</v>
      </c>
      <c r="DY6952" s="7">
        <v>0.18883039585374101</v>
      </c>
      <c r="DZ6952" s="7">
        <v>0.18883039585374101</v>
      </c>
      <c r="EA6952" s="7">
        <v>0.18883039585374101</v>
      </c>
      <c r="EB6952" s="7">
        <v>0.18883039585374101</v>
      </c>
      <c r="EC6952" s="7">
        <v>0.18883039585374101</v>
      </c>
      <c r="ED6952" s="7">
        <v>0.18883039585374101</v>
      </c>
      <c r="EE6952" s="7">
        <v>0.18883039585374101</v>
      </c>
      <c r="EF6952" s="7">
        <v>0.18883039585374101</v>
      </c>
      <c r="EG6952" s="7">
        <v>0.18883039585374101</v>
      </c>
      <c r="EH6952" s="7">
        <v>0.18883039585374101</v>
      </c>
      <c r="EI6952" s="7">
        <v>0.18883039585374101</v>
      </c>
      <c r="EJ6952" s="7">
        <v>0.18883039585374101</v>
      </c>
      <c r="EK6952" s="7">
        <v>0.18883039585374101</v>
      </c>
      <c r="EL6952" s="7">
        <v>0.18883039585374101</v>
      </c>
      <c r="EM6952" s="7">
        <v>0.18883039585374101</v>
      </c>
      <c r="EN6952" s="7">
        <v>0.18883039585374101</v>
      </c>
      <c r="EO6952" s="7">
        <v>0.18883039585374101</v>
      </c>
      <c r="EP6952" s="7">
        <v>0.18883039585374101</v>
      </c>
      <c r="EQ6952" s="7">
        <v>0.18883039585374101</v>
      </c>
      <c r="ER6952" s="7">
        <v>0.18883039585374101</v>
      </c>
      <c r="ES6952" s="7">
        <v>0.18883039585374101</v>
      </c>
      <c r="ET6952" s="7">
        <v>0.18883039585374101</v>
      </c>
      <c r="EU6952" s="7">
        <v>0.18883039585374101</v>
      </c>
      <c r="EV6952" s="7">
        <v>0.18883039585374101</v>
      </c>
      <c r="EW6952" s="7">
        <v>0.18883039585374101</v>
      </c>
    </row>
    <row r="6953" spans="1:153">
      <c r="A6953" s="6">
        <v>6951</v>
      </c>
      <c r="B6953">
        <v>9.6259100921908994E-2</v>
      </c>
      <c r="C6953">
        <v>9.4630043978182504E-2</v>
      </c>
      <c r="D6953">
        <v>9.60337978812245E-2</v>
      </c>
      <c r="E6953">
        <v>9.2192624580865107E-2</v>
      </c>
      <c r="F6953">
        <v>8.6416463630856005E-2</v>
      </c>
      <c r="G6953">
        <v>6.6008209456099698E-2</v>
      </c>
      <c r="H6953">
        <v>9.6342602167310804E-2</v>
      </c>
      <c r="I6953">
        <v>5.1133084315103203E-2</v>
      </c>
      <c r="J6953">
        <v>0.100468163029684</v>
      </c>
      <c r="K6953">
        <v>0.122784650516838</v>
      </c>
      <c r="L6953">
        <v>5.7675666284077803E-2</v>
      </c>
      <c r="M6953">
        <v>9.8874820938828697E-2</v>
      </c>
      <c r="N6953">
        <v>0.116533805046138</v>
      </c>
      <c r="O6953">
        <v>8.8199657028013398E-2</v>
      </c>
      <c r="P6953">
        <v>5.49708109349114E-2</v>
      </c>
      <c r="Q6953">
        <v>0.108090241807935</v>
      </c>
      <c r="R6953">
        <v>9.7349706197926905E-2</v>
      </c>
      <c r="S6953">
        <v>0.109014768301361</v>
      </c>
      <c r="T6953">
        <v>0.104818019858316</v>
      </c>
      <c r="U6953">
        <v>8.1516604542556298E-2</v>
      </c>
      <c r="V6953">
        <v>3.8108869195869401E-2</v>
      </c>
      <c r="W6953">
        <v>0.101275322652954</v>
      </c>
      <c r="X6953">
        <v>0.106126231543724</v>
      </c>
      <c r="Y6953">
        <v>0.12038294507268101</v>
      </c>
      <c r="Z6953">
        <v>8.7911440914664393E-2</v>
      </c>
      <c r="AA6953">
        <v>6.88675148605499E-2</v>
      </c>
      <c r="AB6953">
        <v>7.0616839267769294E-2</v>
      </c>
      <c r="AC6953">
        <v>5.6683229680286398E-2</v>
      </c>
      <c r="AD6953">
        <v>4.0889539479178401E-2</v>
      </c>
      <c r="AE6953">
        <v>0.106899963086695</v>
      </c>
      <c r="AF6953">
        <v>8.4267698908971997E-2</v>
      </c>
      <c r="AG6953">
        <v>3.3828661254169702E-2</v>
      </c>
      <c r="AH6953">
        <v>5.9833582999349003E-2</v>
      </c>
      <c r="AI6953">
        <v>0.103142307900866</v>
      </c>
      <c r="AJ6953">
        <v>5.0072343348557001E-2</v>
      </c>
      <c r="AK6953">
        <v>8.3287316283743695E-2</v>
      </c>
      <c r="AL6953">
        <v>0.108148574237776</v>
      </c>
      <c r="AM6953">
        <v>8.4741598779461302E-2</v>
      </c>
      <c r="AN6953">
        <v>0.162484520540467</v>
      </c>
      <c r="AO6953">
        <v>0</v>
      </c>
      <c r="AP6953">
        <v>5.39916900071261E-2</v>
      </c>
      <c r="AQ6953">
        <v>0</v>
      </c>
      <c r="AR6953">
        <v>0</v>
      </c>
      <c r="AS6953">
        <v>3.3467422936644398E-2</v>
      </c>
      <c r="AT6953">
        <v>2.6704648917248899E-2</v>
      </c>
      <c r="AU6953">
        <v>5.5706158938668003E-2</v>
      </c>
      <c r="AV6953">
        <v>0.104855440460198</v>
      </c>
      <c r="AW6953">
        <v>1</v>
      </c>
      <c r="AX6953">
        <v>0</v>
      </c>
      <c r="AY6953">
        <v>0</v>
      </c>
      <c r="AZ6953">
        <v>0</v>
      </c>
      <c r="BA6953">
        <v>7.6198764338416602E-2</v>
      </c>
      <c r="BB6953">
        <v>9.8784487063309598E-2</v>
      </c>
      <c r="BC6953">
        <v>0</v>
      </c>
      <c r="BD6953">
        <v>6.1193443024536699E-2</v>
      </c>
      <c r="BE6953">
        <v>4.4550866480375602E-2</v>
      </c>
      <c r="BF6953">
        <v>0.15920726271285901</v>
      </c>
      <c r="BG6953">
        <v>0</v>
      </c>
      <c r="BH6953">
        <v>0</v>
      </c>
      <c r="BI6953">
        <v>2.3785416620279901E-2</v>
      </c>
      <c r="BJ6953">
        <v>0</v>
      </c>
      <c r="BK6953">
        <v>4.2331043180903097E-2</v>
      </c>
      <c r="BL6953">
        <v>0.10528448628435701</v>
      </c>
      <c r="BM6953">
        <v>0</v>
      </c>
      <c r="BN6953">
        <v>7.5714767816504203E-3</v>
      </c>
      <c r="BO6953">
        <v>0</v>
      </c>
      <c r="BP6953">
        <v>0.14782494553116399</v>
      </c>
      <c r="BQ6953">
        <v>2.5971220411386199E-2</v>
      </c>
      <c r="BR6953">
        <v>0.103325391327864</v>
      </c>
      <c r="BS6953">
        <v>0.28966001122874402</v>
      </c>
      <c r="BT6953">
        <v>1.6497938619815099E-2</v>
      </c>
      <c r="BU6953">
        <v>8.3072650740624292E-3</v>
      </c>
      <c r="BV6953">
        <v>5.5405048974110402E-2</v>
      </c>
      <c r="BW6953">
        <v>1.1427177157153001E-2</v>
      </c>
      <c r="BX6953">
        <v>1.8208146721438299E-2</v>
      </c>
      <c r="BY6953">
        <v>0</v>
      </c>
      <c r="BZ6953" s="7">
        <v>0.39866881235873203</v>
      </c>
      <c r="CA6953" s="7">
        <v>0.39866881235873203</v>
      </c>
      <c r="CB6953" s="7">
        <v>0.39866881235873203</v>
      </c>
      <c r="CC6953" s="7">
        <v>0.39866881235873203</v>
      </c>
      <c r="CD6953" s="7">
        <v>0.39866881235873203</v>
      </c>
      <c r="CE6953" s="7">
        <v>0.39866881235873203</v>
      </c>
      <c r="CF6953" s="7">
        <v>0.39866881235873203</v>
      </c>
      <c r="CG6953" s="7">
        <v>0.39866881235873203</v>
      </c>
      <c r="CH6953" s="7">
        <v>0.39866881235873203</v>
      </c>
      <c r="CI6953" s="7">
        <v>0.39866881235873203</v>
      </c>
      <c r="CJ6953" s="7">
        <v>0.39866881235873203</v>
      </c>
      <c r="CK6953" s="7">
        <v>0.39866881235873203</v>
      </c>
      <c r="CL6953" s="7">
        <v>0.39866881235873203</v>
      </c>
      <c r="CM6953" s="7">
        <v>0.39866881235873203</v>
      </c>
      <c r="CN6953" s="7">
        <v>0.39866881235873203</v>
      </c>
      <c r="CO6953" s="7">
        <v>0.39866881235873203</v>
      </c>
      <c r="CP6953" s="7">
        <v>0.39866881235873203</v>
      </c>
      <c r="CQ6953" s="7">
        <v>0.39866881235873203</v>
      </c>
      <c r="CR6953" s="7">
        <v>0.39866881235873203</v>
      </c>
      <c r="CS6953" s="7">
        <v>0.39866881235873203</v>
      </c>
      <c r="CT6953" s="7">
        <v>0.39866881235873203</v>
      </c>
      <c r="CU6953" s="7">
        <v>0.39866881235873203</v>
      </c>
      <c r="CV6953" s="7">
        <v>0.39866881235873203</v>
      </c>
      <c r="CW6953" s="7">
        <v>0.39866881235873203</v>
      </c>
      <c r="CX6953" s="7">
        <v>0.39866881235873203</v>
      </c>
      <c r="CY6953" s="7">
        <v>0.39866881235873203</v>
      </c>
      <c r="CZ6953" s="7">
        <v>0.39866881235873203</v>
      </c>
      <c r="DA6953" s="7">
        <v>0.39866881235873203</v>
      </c>
      <c r="DB6953" s="7">
        <v>0.39866881235873203</v>
      </c>
      <c r="DC6953" s="7">
        <v>0.39866881235873203</v>
      </c>
      <c r="DD6953" s="7">
        <v>0.39866881235873203</v>
      </c>
      <c r="DE6953" s="7">
        <v>0.39866881235873203</v>
      </c>
      <c r="DF6953" s="7">
        <v>0.39866881235873203</v>
      </c>
      <c r="DG6953" s="7">
        <v>0.39866881235873203</v>
      </c>
      <c r="DH6953" s="7">
        <v>0.39866881235873203</v>
      </c>
      <c r="DI6953" s="7">
        <v>0.39866881235873203</v>
      </c>
      <c r="DJ6953" s="7">
        <v>0.39866881235873203</v>
      </c>
      <c r="DK6953" s="7">
        <v>0.39866881235873203</v>
      </c>
      <c r="DL6953" s="7">
        <v>0.188848585854305</v>
      </c>
      <c r="DM6953" s="7">
        <v>0.188848585854305</v>
      </c>
      <c r="DN6953" s="7">
        <v>0.188848585854305</v>
      </c>
      <c r="DO6953" s="7">
        <v>0.188848585854305</v>
      </c>
      <c r="DP6953" s="7">
        <v>0.188848585854305</v>
      </c>
      <c r="DQ6953" s="7">
        <v>0.188848585854305</v>
      </c>
      <c r="DR6953" s="7">
        <v>0.188848585854305</v>
      </c>
      <c r="DS6953" s="7">
        <v>0.188848585854305</v>
      </c>
      <c r="DT6953" s="7">
        <v>0.188848585854305</v>
      </c>
      <c r="DU6953" s="7">
        <v>0.188848585854305</v>
      </c>
      <c r="DV6953" s="7">
        <v>0.188848585854305</v>
      </c>
      <c r="DW6953" s="7">
        <v>0.188848585854305</v>
      </c>
      <c r="DX6953" s="7">
        <v>0.188848585854305</v>
      </c>
      <c r="DY6953" s="7">
        <v>0.188848585854305</v>
      </c>
      <c r="DZ6953" s="7">
        <v>0.188848585854305</v>
      </c>
      <c r="EA6953" s="7">
        <v>0.188848585854305</v>
      </c>
      <c r="EB6953" s="7">
        <v>0.188848585854305</v>
      </c>
      <c r="EC6953" s="7">
        <v>0.188848585854305</v>
      </c>
      <c r="ED6953" s="7">
        <v>0.188848585854305</v>
      </c>
      <c r="EE6953" s="7">
        <v>0.188848585854305</v>
      </c>
      <c r="EF6953" s="7">
        <v>0.188848585854305</v>
      </c>
      <c r="EG6953" s="7">
        <v>0.188848585854305</v>
      </c>
      <c r="EH6953" s="7">
        <v>0.188848585854305</v>
      </c>
      <c r="EI6953" s="7">
        <v>0.188848585854305</v>
      </c>
      <c r="EJ6953" s="7">
        <v>0.188848585854305</v>
      </c>
      <c r="EK6953" s="7">
        <v>0.188848585854305</v>
      </c>
      <c r="EL6953" s="7">
        <v>0.188848585854305</v>
      </c>
      <c r="EM6953" s="7">
        <v>0.188848585854305</v>
      </c>
      <c r="EN6953" s="7">
        <v>0.188848585854305</v>
      </c>
      <c r="EO6953" s="7">
        <v>0.188848585854305</v>
      </c>
      <c r="EP6953" s="7">
        <v>0.188848585854305</v>
      </c>
      <c r="EQ6953" s="7">
        <v>0.188848585854305</v>
      </c>
      <c r="ER6953" s="7">
        <v>0.188848585854305</v>
      </c>
      <c r="ES6953" s="7">
        <v>0.188848585854305</v>
      </c>
      <c r="ET6953" s="7">
        <v>0.188848585854305</v>
      </c>
      <c r="EU6953" s="7">
        <v>0.188848585854305</v>
      </c>
      <c r="EV6953" s="7">
        <v>0.188848585854305</v>
      </c>
      <c r="EW6953" s="7">
        <v>0.188848585854305</v>
      </c>
    </row>
    <row r="6954" spans="1:153">
      <c r="A6954" s="6">
        <v>6952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3.9060528265367801E-3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2.1502495522225402E-3</v>
      </c>
      <c r="S6954">
        <v>3.9898170395949398E-3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2.7364895163903202E-3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2.5487835238702798E-3</v>
      </c>
      <c r="AJ6954">
        <v>0</v>
      </c>
      <c r="AK6954">
        <v>0</v>
      </c>
      <c r="AL6954">
        <v>0</v>
      </c>
      <c r="AM6954">
        <v>0</v>
      </c>
      <c r="AN6954">
        <v>0.14663846383531101</v>
      </c>
      <c r="AO6954">
        <v>0.16845290202149801</v>
      </c>
      <c r="AP6954">
        <v>7.6867355261034803E-2</v>
      </c>
      <c r="AQ6954">
        <v>0.12692219081723699</v>
      </c>
      <c r="AR6954">
        <v>5.8958108081031205E-4</v>
      </c>
      <c r="AS6954">
        <v>4.4716202412558803E-2</v>
      </c>
      <c r="AT6954">
        <v>1.35232716876575E-2</v>
      </c>
      <c r="AU6954">
        <v>9.5183256326529395E-2</v>
      </c>
      <c r="AV6954">
        <v>0.15347122369035299</v>
      </c>
      <c r="AW6954">
        <v>1</v>
      </c>
      <c r="AX6954">
        <v>0</v>
      </c>
      <c r="AY6954">
        <v>1.23301425081439E-3</v>
      </c>
      <c r="AZ6954">
        <v>0</v>
      </c>
      <c r="BA6954">
        <v>0.107788012274963</v>
      </c>
      <c r="BB6954">
        <v>0.13223383810171199</v>
      </c>
      <c r="BC6954">
        <v>0</v>
      </c>
      <c r="BD6954">
        <v>8.7820737758861595E-2</v>
      </c>
      <c r="BE6954">
        <v>4.24787502921899E-2</v>
      </c>
      <c r="BF6954">
        <v>0.13751394923565399</v>
      </c>
      <c r="BG6954">
        <v>0</v>
      </c>
      <c r="BH6954">
        <v>0</v>
      </c>
      <c r="BI6954">
        <v>3.9696652702763902E-2</v>
      </c>
      <c r="BJ6954">
        <v>0</v>
      </c>
      <c r="BK6954">
        <v>4.3975795856961701E-2</v>
      </c>
      <c r="BL6954">
        <v>0.121355330941169</v>
      </c>
      <c r="BM6954">
        <v>0</v>
      </c>
      <c r="BN6954">
        <v>3.6816620654631503E-2</v>
      </c>
      <c r="BO6954">
        <v>2.35136391462561E-3</v>
      </c>
      <c r="BP6954">
        <v>0.20276722700341199</v>
      </c>
      <c r="BQ6954">
        <v>0</v>
      </c>
      <c r="BR6954">
        <v>7.1087505489006095E-2</v>
      </c>
      <c r="BS6954">
        <v>0.30267894482687102</v>
      </c>
      <c r="BT6954">
        <v>6.3148310361324901E-3</v>
      </c>
      <c r="BU6954">
        <v>1.3916559501584901E-2</v>
      </c>
      <c r="BV6954">
        <v>7.5616200448199195E-2</v>
      </c>
      <c r="BW6954">
        <v>0</v>
      </c>
      <c r="BX6954">
        <v>2.7875759445508099E-2</v>
      </c>
      <c r="BY6954">
        <v>4.6333048994028998E-3</v>
      </c>
      <c r="BZ6954" s="7">
        <v>0.39870721235992201</v>
      </c>
      <c r="CA6954" s="7">
        <v>0.39870721235992201</v>
      </c>
      <c r="CB6954" s="7">
        <v>0.39870721235992201</v>
      </c>
      <c r="CC6954" s="7">
        <v>0.39870721235992201</v>
      </c>
      <c r="CD6954" s="7">
        <v>0.39870721235992201</v>
      </c>
      <c r="CE6954" s="7">
        <v>0.39870721235992201</v>
      </c>
      <c r="CF6954" s="7">
        <v>0.39870721235992201</v>
      </c>
      <c r="CG6954" s="7">
        <v>0.39870721235992201</v>
      </c>
      <c r="CH6954" s="7">
        <v>0.39870721235992201</v>
      </c>
      <c r="CI6954" s="7">
        <v>0.39870721235992201</v>
      </c>
      <c r="CJ6954" s="7">
        <v>0.39870721235992201</v>
      </c>
      <c r="CK6954" s="7">
        <v>0.39870721235992201</v>
      </c>
      <c r="CL6954" s="7">
        <v>0.39870721235992201</v>
      </c>
      <c r="CM6954" s="7">
        <v>0.39870721235992201</v>
      </c>
      <c r="CN6954" s="7">
        <v>0.39870721235992201</v>
      </c>
      <c r="CO6954" s="7">
        <v>0.39870721235992201</v>
      </c>
      <c r="CP6954" s="7">
        <v>0.39870721235992201</v>
      </c>
      <c r="CQ6954" s="7">
        <v>0.39870721235992201</v>
      </c>
      <c r="CR6954" s="7">
        <v>0.39870721235992201</v>
      </c>
      <c r="CS6954" s="7">
        <v>0.39870721235992201</v>
      </c>
      <c r="CT6954" s="7">
        <v>0.39870721235992201</v>
      </c>
      <c r="CU6954" s="7">
        <v>0.39870721235992201</v>
      </c>
      <c r="CV6954" s="7">
        <v>0.39870721235992201</v>
      </c>
      <c r="CW6954" s="7">
        <v>0.39870721235992201</v>
      </c>
      <c r="CX6954" s="7">
        <v>0.39870721235992201</v>
      </c>
      <c r="CY6954" s="7">
        <v>0.39870721235992201</v>
      </c>
      <c r="CZ6954" s="7">
        <v>0.39870721235992201</v>
      </c>
      <c r="DA6954" s="7">
        <v>0.39870721235992201</v>
      </c>
      <c r="DB6954" s="7">
        <v>0.39870721235992201</v>
      </c>
      <c r="DC6954" s="7">
        <v>0.39870721235992201</v>
      </c>
      <c r="DD6954" s="7">
        <v>0.39870721235992201</v>
      </c>
      <c r="DE6954" s="7">
        <v>0.39870721235992201</v>
      </c>
      <c r="DF6954" s="7">
        <v>0.39870721235992201</v>
      </c>
      <c r="DG6954" s="7">
        <v>0.39870721235992201</v>
      </c>
      <c r="DH6954" s="7">
        <v>0.39870721235992201</v>
      </c>
      <c r="DI6954" s="7">
        <v>0.39870721235992201</v>
      </c>
      <c r="DJ6954" s="7">
        <v>0.39870721235992201</v>
      </c>
      <c r="DK6954" s="7">
        <v>0.39870721235992201</v>
      </c>
      <c r="DL6954" s="7">
        <v>0.188866775854869</v>
      </c>
      <c r="DM6954" s="7">
        <v>0.188866775854869</v>
      </c>
      <c r="DN6954" s="7">
        <v>0.188866775854869</v>
      </c>
      <c r="DO6954" s="7">
        <v>0.188866775854869</v>
      </c>
      <c r="DP6954" s="7">
        <v>0.188866775854869</v>
      </c>
      <c r="DQ6954" s="7">
        <v>0.188866775854869</v>
      </c>
      <c r="DR6954" s="7">
        <v>0.188866775854869</v>
      </c>
      <c r="DS6954" s="7">
        <v>0.188866775854869</v>
      </c>
      <c r="DT6954" s="7">
        <v>0.188866775854869</v>
      </c>
      <c r="DU6954" s="7">
        <v>0.188866775854869</v>
      </c>
      <c r="DV6954" s="7">
        <v>0.188866775854869</v>
      </c>
      <c r="DW6954" s="7">
        <v>0.188866775854869</v>
      </c>
      <c r="DX6954" s="7">
        <v>0.188866775854869</v>
      </c>
      <c r="DY6954" s="7">
        <v>0.188866775854869</v>
      </c>
      <c r="DZ6954" s="7">
        <v>0.188866775854869</v>
      </c>
      <c r="EA6954" s="7">
        <v>0.188866775854869</v>
      </c>
      <c r="EB6954" s="7">
        <v>0.188866775854869</v>
      </c>
      <c r="EC6954" s="7">
        <v>0.188866775854869</v>
      </c>
      <c r="ED6954" s="7">
        <v>0.188866775854869</v>
      </c>
      <c r="EE6954" s="7">
        <v>0.188866775854869</v>
      </c>
      <c r="EF6954" s="7">
        <v>0.188866775854869</v>
      </c>
      <c r="EG6954" s="7">
        <v>0.188866775854869</v>
      </c>
      <c r="EH6954" s="7">
        <v>0.188866775854869</v>
      </c>
      <c r="EI6954" s="7">
        <v>0.188866775854869</v>
      </c>
      <c r="EJ6954" s="7">
        <v>0.188866775854869</v>
      </c>
      <c r="EK6954" s="7">
        <v>0.188866775854869</v>
      </c>
      <c r="EL6954" s="7">
        <v>0.188866775854869</v>
      </c>
      <c r="EM6954" s="7">
        <v>0.188866775854869</v>
      </c>
      <c r="EN6954" s="7">
        <v>0.188866775854869</v>
      </c>
      <c r="EO6954" s="7">
        <v>0.188866775854869</v>
      </c>
      <c r="EP6954" s="7">
        <v>0.188866775854869</v>
      </c>
      <c r="EQ6954" s="7">
        <v>0.188866775854869</v>
      </c>
      <c r="ER6954" s="7">
        <v>0.188866775854869</v>
      </c>
      <c r="ES6954" s="7">
        <v>0.188866775854869</v>
      </c>
      <c r="ET6954" s="7">
        <v>0.188866775854869</v>
      </c>
      <c r="EU6954" s="7">
        <v>0.188866775854869</v>
      </c>
      <c r="EV6954" s="7">
        <v>0.188866775854869</v>
      </c>
      <c r="EW6954" s="7">
        <v>0.188866775854869</v>
      </c>
    </row>
    <row r="6955" spans="1:153">
      <c r="A6955" s="6">
        <v>6953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.34097458945605202</v>
      </c>
      <c r="AO6955">
        <v>0.89281240354420999</v>
      </c>
      <c r="AP6955">
        <v>0.11723558552871299</v>
      </c>
      <c r="AQ6955">
        <v>0.69107943851775999</v>
      </c>
      <c r="AR6955">
        <v>4.0898630922229298E-2</v>
      </c>
      <c r="AS6955">
        <v>5.9783763821875897E-2</v>
      </c>
      <c r="AT6955">
        <v>2.0758255070366001E-2</v>
      </c>
      <c r="AU6955">
        <v>0.155795107796736</v>
      </c>
      <c r="AV6955">
        <v>0.190486016853774</v>
      </c>
      <c r="AW6955">
        <v>1</v>
      </c>
      <c r="AX6955">
        <v>0</v>
      </c>
      <c r="AY6955">
        <v>3.5844026626150401E-3</v>
      </c>
      <c r="AZ6955">
        <v>0</v>
      </c>
      <c r="BA6955">
        <v>0.17141463079721</v>
      </c>
      <c r="BB6955">
        <v>0.177726319445179</v>
      </c>
      <c r="BC6955">
        <v>3.8614113807006301E-2</v>
      </c>
      <c r="BD6955">
        <v>0.14145305998898999</v>
      </c>
      <c r="BE6955">
        <v>9.4186057079645405E-2</v>
      </c>
      <c r="BF6955">
        <v>0.18906006445582199</v>
      </c>
      <c r="BG6955">
        <v>0</v>
      </c>
      <c r="BH6955">
        <v>0</v>
      </c>
      <c r="BI6955">
        <v>6.3931440652558694E-2</v>
      </c>
      <c r="BJ6955">
        <v>0</v>
      </c>
      <c r="BK6955">
        <v>8.7284816161513304E-2</v>
      </c>
      <c r="BL6955">
        <v>0.37260056297388899</v>
      </c>
      <c r="BM6955">
        <v>0</v>
      </c>
      <c r="BN6955">
        <v>8.2173827003647198E-2</v>
      </c>
      <c r="BO6955">
        <v>1.3906854125669501E-2</v>
      </c>
      <c r="BP6955">
        <v>0.25309990699300899</v>
      </c>
      <c r="BQ6955">
        <v>1.4148859462676099E-3</v>
      </c>
      <c r="BR6955">
        <v>0.16015482470775699</v>
      </c>
      <c r="BS6955">
        <v>0.28826525185869001</v>
      </c>
      <c r="BT6955">
        <v>2.0843315267918099E-3</v>
      </c>
      <c r="BU6955">
        <v>2.9070815587025001E-2</v>
      </c>
      <c r="BV6955">
        <v>6.9692345531766398E-2</v>
      </c>
      <c r="BW6955">
        <v>2.82035306053008E-2</v>
      </c>
      <c r="BX6955">
        <v>7.3335113020417397E-2</v>
      </c>
      <c r="BY6955">
        <v>1.06730466525432E-2</v>
      </c>
      <c r="BZ6955" s="7">
        <v>0.398745612361113</v>
      </c>
      <c r="CA6955" s="7">
        <v>0.398745612361113</v>
      </c>
      <c r="CB6955" s="7">
        <v>0.398745612361113</v>
      </c>
      <c r="CC6955" s="7">
        <v>0.398745612361113</v>
      </c>
      <c r="CD6955" s="7">
        <v>0.398745612361113</v>
      </c>
      <c r="CE6955" s="7">
        <v>0.398745612361113</v>
      </c>
      <c r="CF6955" s="7">
        <v>0.398745612361113</v>
      </c>
      <c r="CG6955" s="7">
        <v>0.398745612361113</v>
      </c>
      <c r="CH6955" s="7">
        <v>0.398745612361113</v>
      </c>
      <c r="CI6955" s="7">
        <v>0.398745612361113</v>
      </c>
      <c r="CJ6955" s="7">
        <v>0.398745612361113</v>
      </c>
      <c r="CK6955" s="7">
        <v>0.398745612361113</v>
      </c>
      <c r="CL6955" s="7">
        <v>0.398745612361113</v>
      </c>
      <c r="CM6955" s="7">
        <v>0.398745612361113</v>
      </c>
      <c r="CN6955" s="7">
        <v>0.398745612361113</v>
      </c>
      <c r="CO6955" s="7">
        <v>0.398745612361113</v>
      </c>
      <c r="CP6955" s="7">
        <v>0.398745612361113</v>
      </c>
      <c r="CQ6955" s="7">
        <v>0.398745612361113</v>
      </c>
      <c r="CR6955" s="7">
        <v>0.398745612361113</v>
      </c>
      <c r="CS6955" s="7">
        <v>0.398745612361113</v>
      </c>
      <c r="CT6955" s="7">
        <v>0.398745612361113</v>
      </c>
      <c r="CU6955" s="7">
        <v>0.398745612361113</v>
      </c>
      <c r="CV6955" s="7">
        <v>0.398745612361113</v>
      </c>
      <c r="CW6955" s="7">
        <v>0.398745612361113</v>
      </c>
      <c r="CX6955" s="7">
        <v>0.398745612361113</v>
      </c>
      <c r="CY6955" s="7">
        <v>0.398745612361113</v>
      </c>
      <c r="CZ6955" s="7">
        <v>0.398745612361113</v>
      </c>
      <c r="DA6955" s="7">
        <v>0.398745612361113</v>
      </c>
      <c r="DB6955" s="7">
        <v>0.398745612361113</v>
      </c>
      <c r="DC6955" s="7">
        <v>0.398745612361113</v>
      </c>
      <c r="DD6955" s="7">
        <v>0.398745612361113</v>
      </c>
      <c r="DE6955" s="7">
        <v>0.398745612361113</v>
      </c>
      <c r="DF6955" s="7">
        <v>0.398745612361113</v>
      </c>
      <c r="DG6955" s="7">
        <v>0.398745612361113</v>
      </c>
      <c r="DH6955" s="7">
        <v>0.398745612361113</v>
      </c>
      <c r="DI6955" s="7">
        <v>0.398745612361113</v>
      </c>
      <c r="DJ6955" s="7">
        <v>0.398745612361113</v>
      </c>
      <c r="DK6955" s="7">
        <v>0.398745612361113</v>
      </c>
      <c r="DL6955" s="7">
        <v>0.18888496585543299</v>
      </c>
      <c r="DM6955" s="7">
        <v>0.18888496585543299</v>
      </c>
      <c r="DN6955" s="7">
        <v>0.18888496585543299</v>
      </c>
      <c r="DO6955" s="7">
        <v>0.18888496585543299</v>
      </c>
      <c r="DP6955" s="7">
        <v>0.18888496585543299</v>
      </c>
      <c r="DQ6955" s="7">
        <v>0.18888496585543299</v>
      </c>
      <c r="DR6955" s="7">
        <v>0.18888496585543299</v>
      </c>
      <c r="DS6955" s="7">
        <v>0.18888496585543299</v>
      </c>
      <c r="DT6955" s="7">
        <v>0.18888496585543299</v>
      </c>
      <c r="DU6955" s="7">
        <v>0.18888496585543299</v>
      </c>
      <c r="DV6955" s="7">
        <v>0.18888496585543299</v>
      </c>
      <c r="DW6955" s="7">
        <v>0.18888496585543299</v>
      </c>
      <c r="DX6955" s="7">
        <v>0.18888496585543299</v>
      </c>
      <c r="DY6955" s="7">
        <v>0.18888496585543299</v>
      </c>
      <c r="DZ6955" s="7">
        <v>0.18888496585543299</v>
      </c>
      <c r="EA6955" s="7">
        <v>0.18888496585543299</v>
      </c>
      <c r="EB6955" s="7">
        <v>0.18888496585543299</v>
      </c>
      <c r="EC6955" s="7">
        <v>0.18888496585543299</v>
      </c>
      <c r="ED6955" s="7">
        <v>0.18888496585543299</v>
      </c>
      <c r="EE6955" s="7">
        <v>0.18888496585543299</v>
      </c>
      <c r="EF6955" s="7">
        <v>0.18888496585543299</v>
      </c>
      <c r="EG6955" s="7">
        <v>0.18888496585543299</v>
      </c>
      <c r="EH6955" s="7">
        <v>0.18888496585543299</v>
      </c>
      <c r="EI6955" s="7">
        <v>0.18888496585543299</v>
      </c>
      <c r="EJ6955" s="7">
        <v>0.18888496585543299</v>
      </c>
      <c r="EK6955" s="7">
        <v>0.18888496585543299</v>
      </c>
      <c r="EL6955" s="7">
        <v>0.18888496585543299</v>
      </c>
      <c r="EM6955" s="7">
        <v>0.18888496585543299</v>
      </c>
      <c r="EN6955" s="7">
        <v>0.18888496585543299</v>
      </c>
      <c r="EO6955" s="7">
        <v>0.18888496585543299</v>
      </c>
      <c r="EP6955" s="7">
        <v>0.18888496585543299</v>
      </c>
      <c r="EQ6955" s="7">
        <v>0.18888496585543299</v>
      </c>
      <c r="ER6955" s="7">
        <v>0.18888496585543299</v>
      </c>
      <c r="ES6955" s="7">
        <v>0.18888496585543299</v>
      </c>
      <c r="ET6955" s="7">
        <v>0.18888496585543299</v>
      </c>
      <c r="EU6955" s="7">
        <v>0.18888496585543299</v>
      </c>
      <c r="EV6955" s="7">
        <v>0.18888496585543299</v>
      </c>
      <c r="EW6955" s="7">
        <v>0.18888496585543299</v>
      </c>
    </row>
    <row r="6956" spans="1:153">
      <c r="A6956" s="6">
        <v>6954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.84870774693614903</v>
      </c>
      <c r="AO6956">
        <v>1</v>
      </c>
      <c r="AP6956">
        <v>0.14232351857688799</v>
      </c>
      <c r="AQ6956">
        <v>1</v>
      </c>
      <c r="AR6956">
        <v>0.12734563315418401</v>
      </c>
      <c r="AS6956">
        <v>8.5049409226805095E-2</v>
      </c>
      <c r="AT6956">
        <v>3.94908063704138E-2</v>
      </c>
      <c r="AU6956">
        <v>0.19488362915686</v>
      </c>
      <c r="AV6956">
        <v>0.23319568176753</v>
      </c>
      <c r="AW6956">
        <v>1</v>
      </c>
      <c r="AX6956">
        <v>0</v>
      </c>
      <c r="AY6956">
        <v>0</v>
      </c>
      <c r="AZ6956">
        <v>8.27036964338408E-3</v>
      </c>
      <c r="BA6956">
        <v>0.21450401354471299</v>
      </c>
      <c r="BB6956">
        <v>0.23511566620544999</v>
      </c>
      <c r="BC6956">
        <v>0.18704911679237399</v>
      </c>
      <c r="BD6956">
        <v>0.177774079617016</v>
      </c>
      <c r="BE6956">
        <v>0.15681937309145599</v>
      </c>
      <c r="BF6956">
        <v>0.27202195302331</v>
      </c>
      <c r="BG6956">
        <v>1.15501616186298E-2</v>
      </c>
      <c r="BH6956">
        <v>2.4803015166484301E-3</v>
      </c>
      <c r="BI6956">
        <v>7.7249465230135095E-2</v>
      </c>
      <c r="BJ6956">
        <v>0</v>
      </c>
      <c r="BK6956">
        <v>0.127749423840846</v>
      </c>
      <c r="BL6956">
        <v>0.92515312319543996</v>
      </c>
      <c r="BM6956">
        <v>0</v>
      </c>
      <c r="BN6956">
        <v>0.15248728396713701</v>
      </c>
      <c r="BO6956">
        <v>3.0033715185580501E-2</v>
      </c>
      <c r="BP6956">
        <v>0.31081261106905</v>
      </c>
      <c r="BQ6956">
        <v>0.13114690458693901</v>
      </c>
      <c r="BR6956">
        <v>0.479583525052514</v>
      </c>
      <c r="BS6956">
        <v>0.29557659565781302</v>
      </c>
      <c r="BT6956">
        <v>0</v>
      </c>
      <c r="BU6956">
        <v>4.1800277461998298E-2</v>
      </c>
      <c r="BV6956">
        <v>5.0909683924520902E-2</v>
      </c>
      <c r="BW6956">
        <v>0.164801512212155</v>
      </c>
      <c r="BX6956">
        <v>0.13892907789835099</v>
      </c>
      <c r="BY6956">
        <v>1.4837199663502301E-2</v>
      </c>
      <c r="BZ6956" s="7">
        <v>0.398745612361113</v>
      </c>
      <c r="CA6956" s="7">
        <v>0.398745612361113</v>
      </c>
      <c r="CB6956" s="7">
        <v>0.398745612361113</v>
      </c>
      <c r="CC6956" s="7">
        <v>0.398745612361113</v>
      </c>
      <c r="CD6956" s="7">
        <v>0.398745612361113</v>
      </c>
      <c r="CE6956" s="7">
        <v>0.398745612361113</v>
      </c>
      <c r="CF6956" s="7">
        <v>0.398745612361113</v>
      </c>
      <c r="CG6956" s="7">
        <v>0.398745612361113</v>
      </c>
      <c r="CH6956" s="7">
        <v>0.398745612361113</v>
      </c>
      <c r="CI6956" s="7">
        <v>0.398745612361113</v>
      </c>
      <c r="CJ6956" s="7">
        <v>0.398745612361113</v>
      </c>
      <c r="CK6956" s="7">
        <v>0.398745612361113</v>
      </c>
      <c r="CL6956" s="7">
        <v>0.398745612361113</v>
      </c>
      <c r="CM6956" s="7">
        <v>0.398745612361113</v>
      </c>
      <c r="CN6956" s="7">
        <v>0.398745612361113</v>
      </c>
      <c r="CO6956" s="7">
        <v>0.398745612361113</v>
      </c>
      <c r="CP6956" s="7">
        <v>0.398745612361113</v>
      </c>
      <c r="CQ6956" s="7">
        <v>0.398745612361113</v>
      </c>
      <c r="CR6956" s="7">
        <v>0.398745612361113</v>
      </c>
      <c r="CS6956" s="7">
        <v>0.398745612361113</v>
      </c>
      <c r="CT6956" s="7">
        <v>0.398745612361113</v>
      </c>
      <c r="CU6956" s="7">
        <v>0.398745612361113</v>
      </c>
      <c r="CV6956" s="7">
        <v>0.398745612361113</v>
      </c>
      <c r="CW6956" s="7">
        <v>0.398745612361113</v>
      </c>
      <c r="CX6956" s="7">
        <v>0.398745612361113</v>
      </c>
      <c r="CY6956" s="7">
        <v>0.398745612361113</v>
      </c>
      <c r="CZ6956" s="7">
        <v>0.398745612361113</v>
      </c>
      <c r="DA6956" s="7">
        <v>0.398745612361113</v>
      </c>
      <c r="DB6956" s="7">
        <v>0.398745612361113</v>
      </c>
      <c r="DC6956" s="7">
        <v>0.398745612361113</v>
      </c>
      <c r="DD6956" s="7">
        <v>0.398745612361113</v>
      </c>
      <c r="DE6956" s="7">
        <v>0.398745612361113</v>
      </c>
      <c r="DF6956" s="7">
        <v>0.398745612361113</v>
      </c>
      <c r="DG6956" s="7">
        <v>0.398745612361113</v>
      </c>
      <c r="DH6956" s="7">
        <v>0.398745612361113</v>
      </c>
      <c r="DI6956" s="7">
        <v>0.398745612361113</v>
      </c>
      <c r="DJ6956" s="7">
        <v>0.398745612361113</v>
      </c>
      <c r="DK6956" s="7">
        <v>0.398745612361113</v>
      </c>
      <c r="DL6956" s="7">
        <v>0.18888496585543299</v>
      </c>
      <c r="DM6956" s="7">
        <v>0.18888496585543299</v>
      </c>
      <c r="DN6956" s="7">
        <v>0.18888496585543299</v>
      </c>
      <c r="DO6956" s="7">
        <v>0.18888496585543299</v>
      </c>
      <c r="DP6956" s="7">
        <v>0.18888496585543299</v>
      </c>
      <c r="DQ6956" s="7">
        <v>0.18888496585543299</v>
      </c>
      <c r="DR6956" s="7">
        <v>0.18888496585543299</v>
      </c>
      <c r="DS6956" s="7">
        <v>0.18888496585543299</v>
      </c>
      <c r="DT6956" s="7">
        <v>0.18888496585543299</v>
      </c>
      <c r="DU6956" s="7">
        <v>0.18888496585543299</v>
      </c>
      <c r="DV6956" s="7">
        <v>0.18888496585543299</v>
      </c>
      <c r="DW6956" s="7">
        <v>0.18888496585543299</v>
      </c>
      <c r="DX6956" s="7">
        <v>0.18888496585543299</v>
      </c>
      <c r="DY6956" s="7">
        <v>0.18888496585543299</v>
      </c>
      <c r="DZ6956" s="7">
        <v>0.18888496585543299</v>
      </c>
      <c r="EA6956" s="7">
        <v>0.18888496585543299</v>
      </c>
      <c r="EB6956" s="7">
        <v>0.18888496585543299</v>
      </c>
      <c r="EC6956" s="7">
        <v>0.18888496585543299</v>
      </c>
      <c r="ED6956" s="7">
        <v>0.18888496585543299</v>
      </c>
      <c r="EE6956" s="7">
        <v>0.18888496585543299</v>
      </c>
      <c r="EF6956" s="7">
        <v>0.18888496585543299</v>
      </c>
      <c r="EG6956" s="7">
        <v>0.18888496585543299</v>
      </c>
      <c r="EH6956" s="7">
        <v>0.18888496585543299</v>
      </c>
      <c r="EI6956" s="7">
        <v>0.18888496585543299</v>
      </c>
      <c r="EJ6956" s="7">
        <v>0.18888496585543299</v>
      </c>
      <c r="EK6956" s="7">
        <v>0.18888496585543299</v>
      </c>
      <c r="EL6956" s="7">
        <v>0.18888496585543299</v>
      </c>
      <c r="EM6956" s="7">
        <v>0.18888496585543299</v>
      </c>
      <c r="EN6956" s="7">
        <v>0.18888496585543299</v>
      </c>
      <c r="EO6956" s="7">
        <v>0.18888496585543299</v>
      </c>
      <c r="EP6956" s="7">
        <v>0.18888496585543299</v>
      </c>
      <c r="EQ6956" s="7">
        <v>0.18888496585543299</v>
      </c>
      <c r="ER6956" s="7">
        <v>0.18888496585543299</v>
      </c>
      <c r="ES6956" s="7">
        <v>0.18888496585543299</v>
      </c>
      <c r="ET6956" s="7">
        <v>0.18888496585543299</v>
      </c>
      <c r="EU6956" s="7">
        <v>0.18888496585543299</v>
      </c>
      <c r="EV6956" s="7">
        <v>0.18888496585543299</v>
      </c>
      <c r="EW6956" s="7">
        <v>0.18888496585543299</v>
      </c>
    </row>
    <row r="6957" spans="1:153">
      <c r="A6957" s="6">
        <v>6955</v>
      </c>
      <c r="B6957">
        <v>0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1</v>
      </c>
      <c r="AO6957">
        <v>1</v>
      </c>
      <c r="AP6957">
        <v>0.16038249838240701</v>
      </c>
      <c r="AQ6957">
        <v>1</v>
      </c>
      <c r="AR6957">
        <v>0.24115588461683199</v>
      </c>
      <c r="AS6957">
        <v>0.123041779975232</v>
      </c>
      <c r="AT6957">
        <v>5.93384826447904E-2</v>
      </c>
      <c r="AU6957">
        <v>0.18099416147244701</v>
      </c>
      <c r="AV6957">
        <v>0.29203161239964898</v>
      </c>
      <c r="AW6957">
        <v>1</v>
      </c>
      <c r="AX6957">
        <v>0</v>
      </c>
      <c r="AY6957">
        <v>0</v>
      </c>
      <c r="AZ6957">
        <v>1.48403015126994E-2</v>
      </c>
      <c r="BA6957">
        <v>0.21572269483444401</v>
      </c>
      <c r="BB6957">
        <v>0.29872770869330201</v>
      </c>
      <c r="BC6957">
        <v>0.41940992589611598</v>
      </c>
      <c r="BD6957">
        <v>0.17880133376228899</v>
      </c>
      <c r="BE6957">
        <v>0.17252670209635301</v>
      </c>
      <c r="BF6957">
        <v>0.30826126318080899</v>
      </c>
      <c r="BG6957">
        <v>4.9725177532678098E-2</v>
      </c>
      <c r="BH6957">
        <v>5.28209474141804E-3</v>
      </c>
      <c r="BI6957">
        <v>8.2007577116341698E-2</v>
      </c>
      <c r="BJ6957">
        <v>2.68442162069325E-2</v>
      </c>
      <c r="BK6957">
        <v>0.13331391598405201</v>
      </c>
      <c r="BL6957">
        <v>1</v>
      </c>
      <c r="BM6957">
        <v>0</v>
      </c>
      <c r="BN6957">
        <v>0.243008116566647</v>
      </c>
      <c r="BO6957">
        <v>3.6577854705510303E-2</v>
      </c>
      <c r="BP6957">
        <v>0.36773194504349099</v>
      </c>
      <c r="BQ6957">
        <v>0.38381385031347998</v>
      </c>
      <c r="BR6957">
        <v>0.97064950359707902</v>
      </c>
      <c r="BS6957">
        <v>0.34294763829360903</v>
      </c>
      <c r="BT6957">
        <v>0</v>
      </c>
      <c r="BU6957">
        <v>4.42226959692937E-2</v>
      </c>
      <c r="BV6957">
        <v>1.42284999803896E-2</v>
      </c>
      <c r="BW6957">
        <v>0.44846871146391898</v>
      </c>
      <c r="BX6957">
        <v>0.20817983979816601</v>
      </c>
      <c r="BY6957">
        <v>7.4824531591384897E-3</v>
      </c>
      <c r="BZ6957" s="7">
        <v>0.39878401236230299</v>
      </c>
      <c r="CA6957" s="7">
        <v>0.39878401236230299</v>
      </c>
      <c r="CB6957" s="7">
        <v>0.39878401236230299</v>
      </c>
      <c r="CC6957" s="7">
        <v>0.39878401236230299</v>
      </c>
      <c r="CD6957" s="7">
        <v>0.39878401236230299</v>
      </c>
      <c r="CE6957" s="7">
        <v>0.39878401236230299</v>
      </c>
      <c r="CF6957" s="7">
        <v>0.39878401236230299</v>
      </c>
      <c r="CG6957" s="7">
        <v>0.39878401236230299</v>
      </c>
      <c r="CH6957" s="7">
        <v>0.39878401236230299</v>
      </c>
      <c r="CI6957" s="7">
        <v>0.39878401236230299</v>
      </c>
      <c r="CJ6957" s="7">
        <v>0.39878401236230299</v>
      </c>
      <c r="CK6957" s="7">
        <v>0.39878401236230299</v>
      </c>
      <c r="CL6957" s="7">
        <v>0.39878401236230299</v>
      </c>
      <c r="CM6957" s="7">
        <v>0.39878401236230299</v>
      </c>
      <c r="CN6957" s="7">
        <v>0.39878401236230299</v>
      </c>
      <c r="CO6957" s="7">
        <v>0.39878401236230299</v>
      </c>
      <c r="CP6957" s="7">
        <v>0.39878401236230299</v>
      </c>
      <c r="CQ6957" s="7">
        <v>0.39878401236230299</v>
      </c>
      <c r="CR6957" s="7">
        <v>0.39878401236230299</v>
      </c>
      <c r="CS6957" s="7">
        <v>0.39878401236230299</v>
      </c>
      <c r="CT6957" s="7">
        <v>0.39878401236230299</v>
      </c>
      <c r="CU6957" s="7">
        <v>0.39878401236230299</v>
      </c>
      <c r="CV6957" s="7">
        <v>0.39878401236230299</v>
      </c>
      <c r="CW6957" s="7">
        <v>0.39878401236230299</v>
      </c>
      <c r="CX6957" s="7">
        <v>0.39878401236230299</v>
      </c>
      <c r="CY6957" s="7">
        <v>0.39878401236230299</v>
      </c>
      <c r="CZ6957" s="7">
        <v>0.39878401236230299</v>
      </c>
      <c r="DA6957" s="7">
        <v>0.39878401236230299</v>
      </c>
      <c r="DB6957" s="7">
        <v>0.39878401236230299</v>
      </c>
      <c r="DC6957" s="7">
        <v>0.39878401236230299</v>
      </c>
      <c r="DD6957" s="7">
        <v>0.39878401236230299</v>
      </c>
      <c r="DE6957" s="7">
        <v>0.39878401236230299</v>
      </c>
      <c r="DF6957" s="7">
        <v>0.39878401236230299</v>
      </c>
      <c r="DG6957" s="7">
        <v>0.39878401236230299</v>
      </c>
      <c r="DH6957" s="7">
        <v>0.39878401236230299</v>
      </c>
      <c r="DI6957" s="7">
        <v>0.39878401236230299</v>
      </c>
      <c r="DJ6957" s="7">
        <v>0.39878401236230299</v>
      </c>
      <c r="DK6957" s="7">
        <v>0.39878401236230299</v>
      </c>
      <c r="DL6957" s="7">
        <v>0.18890315585599701</v>
      </c>
      <c r="DM6957" s="7">
        <v>0.18890315585599701</v>
      </c>
      <c r="DN6957" s="7">
        <v>0.18890315585599701</v>
      </c>
      <c r="DO6957" s="7">
        <v>0.18890315585599701</v>
      </c>
      <c r="DP6957" s="7">
        <v>0.18890315585599701</v>
      </c>
      <c r="DQ6957" s="7">
        <v>0.18890315585599701</v>
      </c>
      <c r="DR6957" s="7">
        <v>0.18890315585599701</v>
      </c>
      <c r="DS6957" s="7">
        <v>0.18890315585599701</v>
      </c>
      <c r="DT6957" s="7">
        <v>0.18890315585599701</v>
      </c>
      <c r="DU6957" s="7">
        <v>0.18890315585599701</v>
      </c>
      <c r="DV6957" s="7">
        <v>0.18890315585599701</v>
      </c>
      <c r="DW6957" s="7">
        <v>0.18890315585599701</v>
      </c>
      <c r="DX6957" s="7">
        <v>0.18890315585599701</v>
      </c>
      <c r="DY6957" s="7">
        <v>0.18890315585599701</v>
      </c>
      <c r="DZ6957" s="7">
        <v>0.18890315585599701</v>
      </c>
      <c r="EA6957" s="7">
        <v>0.18890315585599701</v>
      </c>
      <c r="EB6957" s="7">
        <v>0.18890315585599701</v>
      </c>
      <c r="EC6957" s="7">
        <v>0.18890315585599701</v>
      </c>
      <c r="ED6957" s="7">
        <v>0.18890315585599701</v>
      </c>
      <c r="EE6957" s="7">
        <v>0.18890315585599701</v>
      </c>
      <c r="EF6957" s="7">
        <v>0.18890315585599701</v>
      </c>
      <c r="EG6957" s="7">
        <v>0.18890315585599701</v>
      </c>
      <c r="EH6957" s="7">
        <v>0.18890315585599701</v>
      </c>
      <c r="EI6957" s="7">
        <v>0.18890315585599701</v>
      </c>
      <c r="EJ6957" s="7">
        <v>0.18890315585599701</v>
      </c>
      <c r="EK6957" s="7">
        <v>0.18890315585599701</v>
      </c>
      <c r="EL6957" s="7">
        <v>0.18890315585599701</v>
      </c>
      <c r="EM6957" s="7">
        <v>0.18890315585599701</v>
      </c>
      <c r="EN6957" s="7">
        <v>0.18890315585599701</v>
      </c>
      <c r="EO6957" s="7">
        <v>0.18890315585599701</v>
      </c>
      <c r="EP6957" s="7">
        <v>0.18890315585599701</v>
      </c>
      <c r="EQ6957" s="7">
        <v>0.18890315585599701</v>
      </c>
      <c r="ER6957" s="7">
        <v>0.18890315585599701</v>
      </c>
      <c r="ES6957" s="7">
        <v>0.18890315585599701</v>
      </c>
      <c r="ET6957" s="7">
        <v>0.18890315585599701</v>
      </c>
      <c r="EU6957" s="7">
        <v>0.18890315585599701</v>
      </c>
      <c r="EV6957" s="7">
        <v>0.18890315585599701</v>
      </c>
      <c r="EW6957" s="7">
        <v>0.18890315585599701</v>
      </c>
    </row>
    <row r="6958" spans="1:153">
      <c r="A6958" s="6">
        <v>6956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1</v>
      </c>
      <c r="AO6958">
        <v>0</v>
      </c>
      <c r="AP6958">
        <v>0.16316022627667701</v>
      </c>
      <c r="AQ6958">
        <v>0</v>
      </c>
      <c r="AR6958">
        <v>0.34225942894877498</v>
      </c>
      <c r="AS6958">
        <v>0.17636313177850799</v>
      </c>
      <c r="AT6958">
        <v>6.5114492953035494E-2</v>
      </c>
      <c r="AU6958">
        <v>0.13767812391275899</v>
      </c>
      <c r="AV6958">
        <v>0.36778040167287401</v>
      </c>
      <c r="AW6958">
        <v>1</v>
      </c>
      <c r="AX6958">
        <v>0</v>
      </c>
      <c r="AY6958">
        <v>0</v>
      </c>
      <c r="AZ6958">
        <v>1.6576502484581802E-2</v>
      </c>
      <c r="BA6958">
        <v>0.19764625867944899</v>
      </c>
      <c r="BB6958">
        <v>0.34546353496384102</v>
      </c>
      <c r="BC6958">
        <v>0.59844150908072202</v>
      </c>
      <c r="BD6958">
        <v>0.16356429506443501</v>
      </c>
      <c r="BE6958">
        <v>0.14295624893286801</v>
      </c>
      <c r="BF6958">
        <v>0.35549224794610002</v>
      </c>
      <c r="BG6958">
        <v>0.10335767543152199</v>
      </c>
      <c r="BH6958">
        <v>6.1269144338371301E-3</v>
      </c>
      <c r="BI6958">
        <v>6.0243015352146101E-2</v>
      </c>
      <c r="BJ6958">
        <v>6.3733138388478494E-2</v>
      </c>
      <c r="BK6958">
        <v>0.120737880720151</v>
      </c>
      <c r="BL6958">
        <v>1</v>
      </c>
      <c r="BM6958">
        <v>1.26550255823952E-2</v>
      </c>
      <c r="BN6958">
        <v>0.32326780652391901</v>
      </c>
      <c r="BO6958">
        <v>3.0878297560899701E-2</v>
      </c>
      <c r="BP6958">
        <v>0.41152057735161801</v>
      </c>
      <c r="BQ6958">
        <v>0.54993520342787205</v>
      </c>
      <c r="BR6958">
        <v>1</v>
      </c>
      <c r="BS6958">
        <v>0.37475893031815399</v>
      </c>
      <c r="BT6958">
        <v>0</v>
      </c>
      <c r="BU6958">
        <v>4.6444395972569399E-2</v>
      </c>
      <c r="BV6958">
        <v>0</v>
      </c>
      <c r="BW6958">
        <v>0.93921405715964901</v>
      </c>
      <c r="BX6958">
        <v>0.26064556893362001</v>
      </c>
      <c r="BY6958">
        <v>0</v>
      </c>
      <c r="BZ6958" s="7">
        <v>0.39882241236349403</v>
      </c>
      <c r="CA6958" s="7">
        <v>0.39882241236349403</v>
      </c>
      <c r="CB6958" s="7">
        <v>0.39882241236349403</v>
      </c>
      <c r="CC6958" s="7">
        <v>0.39882241236349403</v>
      </c>
      <c r="CD6958" s="7">
        <v>0.39882241236349403</v>
      </c>
      <c r="CE6958" s="7">
        <v>0.39882241236349403</v>
      </c>
      <c r="CF6958" s="7">
        <v>0.39882241236349403</v>
      </c>
      <c r="CG6958" s="7">
        <v>0.39882241236349403</v>
      </c>
      <c r="CH6958" s="7">
        <v>0.39882241236349403</v>
      </c>
      <c r="CI6958" s="7">
        <v>0.39882241236349403</v>
      </c>
      <c r="CJ6958" s="7">
        <v>0.39882241236349403</v>
      </c>
      <c r="CK6958" s="7">
        <v>0.39882241236349403</v>
      </c>
      <c r="CL6958" s="7">
        <v>0.39882241236349403</v>
      </c>
      <c r="CM6958" s="7">
        <v>0.39882241236349403</v>
      </c>
      <c r="CN6958" s="7">
        <v>0.39882241236349403</v>
      </c>
      <c r="CO6958" s="7">
        <v>0.39882241236349403</v>
      </c>
      <c r="CP6958" s="7">
        <v>0.39882241236349403</v>
      </c>
      <c r="CQ6958" s="7">
        <v>0.39882241236349403</v>
      </c>
      <c r="CR6958" s="7">
        <v>0.39882241236349403</v>
      </c>
      <c r="CS6958" s="7">
        <v>0.39882241236349403</v>
      </c>
      <c r="CT6958" s="7">
        <v>0.39882241236349403</v>
      </c>
      <c r="CU6958" s="7">
        <v>0.39882241236349403</v>
      </c>
      <c r="CV6958" s="7">
        <v>0.39882241236349403</v>
      </c>
      <c r="CW6958" s="7">
        <v>0.39882241236349403</v>
      </c>
      <c r="CX6958" s="7">
        <v>0.39882241236349403</v>
      </c>
      <c r="CY6958" s="7">
        <v>0.39882241236349403</v>
      </c>
      <c r="CZ6958" s="7">
        <v>0.39882241236349403</v>
      </c>
      <c r="DA6958" s="7">
        <v>0.39882241236349403</v>
      </c>
      <c r="DB6958" s="7">
        <v>0.39882241236349403</v>
      </c>
      <c r="DC6958" s="7">
        <v>0.39882241236349403</v>
      </c>
      <c r="DD6958" s="7">
        <v>0.39882241236349403</v>
      </c>
      <c r="DE6958" s="7">
        <v>0.39882241236349403</v>
      </c>
      <c r="DF6958" s="7">
        <v>0.39882241236349403</v>
      </c>
      <c r="DG6958" s="7">
        <v>0.39882241236349403</v>
      </c>
      <c r="DH6958" s="7">
        <v>0.39882241236349403</v>
      </c>
      <c r="DI6958" s="7">
        <v>0.39882241236349403</v>
      </c>
      <c r="DJ6958" s="7">
        <v>0.39882241236349403</v>
      </c>
      <c r="DK6958" s="7">
        <v>0.39882241236349403</v>
      </c>
      <c r="DL6958" s="7">
        <v>0.18892134585656101</v>
      </c>
      <c r="DM6958" s="7">
        <v>0.18892134585656101</v>
      </c>
      <c r="DN6958" s="7">
        <v>0.18892134585656101</v>
      </c>
      <c r="DO6958" s="7">
        <v>0.18892134585656101</v>
      </c>
      <c r="DP6958" s="7">
        <v>0.18892134585656101</v>
      </c>
      <c r="DQ6958" s="7">
        <v>0.18892134585656101</v>
      </c>
      <c r="DR6958" s="7">
        <v>0.18892134585656101</v>
      </c>
      <c r="DS6958" s="7">
        <v>0.18892134585656101</v>
      </c>
      <c r="DT6958" s="7">
        <v>0.18892134585656101</v>
      </c>
      <c r="DU6958" s="7">
        <v>0.18892134585656101</v>
      </c>
      <c r="DV6958" s="7">
        <v>0.18892134585656101</v>
      </c>
      <c r="DW6958" s="7">
        <v>0.18892134585656101</v>
      </c>
      <c r="DX6958" s="7">
        <v>0.18892134585656101</v>
      </c>
      <c r="DY6958" s="7">
        <v>0.18892134585656101</v>
      </c>
      <c r="DZ6958" s="7">
        <v>0.18892134585656101</v>
      </c>
      <c r="EA6958" s="7">
        <v>0.18892134585656101</v>
      </c>
      <c r="EB6958" s="7">
        <v>0.18892134585656101</v>
      </c>
      <c r="EC6958" s="7">
        <v>0.18892134585656101</v>
      </c>
      <c r="ED6958" s="7">
        <v>0.18892134585656101</v>
      </c>
      <c r="EE6958" s="7">
        <v>0.18892134585656101</v>
      </c>
      <c r="EF6958" s="7">
        <v>0.18892134585656101</v>
      </c>
      <c r="EG6958" s="7">
        <v>0.18892134585656101</v>
      </c>
      <c r="EH6958" s="7">
        <v>0.18892134585656101</v>
      </c>
      <c r="EI6958" s="7">
        <v>0.18892134585656101</v>
      </c>
      <c r="EJ6958" s="7">
        <v>0.18892134585656101</v>
      </c>
      <c r="EK6958" s="7">
        <v>0.18892134585656101</v>
      </c>
      <c r="EL6958" s="7">
        <v>0.18892134585656101</v>
      </c>
      <c r="EM6958" s="7">
        <v>0.18892134585656101</v>
      </c>
      <c r="EN6958" s="7">
        <v>0.18892134585656101</v>
      </c>
      <c r="EO6958" s="7">
        <v>0.18892134585656101</v>
      </c>
      <c r="EP6958" s="7">
        <v>0.18892134585656101</v>
      </c>
      <c r="EQ6958" s="7">
        <v>0.18892134585656101</v>
      </c>
      <c r="ER6958" s="7">
        <v>0.18892134585656101</v>
      </c>
      <c r="ES6958" s="7">
        <v>0.18892134585656101</v>
      </c>
      <c r="ET6958" s="7">
        <v>0.18892134585656101</v>
      </c>
      <c r="EU6958" s="7">
        <v>0.18892134585656101</v>
      </c>
      <c r="EV6958" s="7">
        <v>0.18892134585656101</v>
      </c>
      <c r="EW6958" s="7">
        <v>0.18892134585656101</v>
      </c>
    </row>
    <row r="6959" spans="1:153">
      <c r="A6959" s="6">
        <v>6957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1</v>
      </c>
      <c r="AO6959">
        <v>0</v>
      </c>
      <c r="AP6959">
        <v>0.13956079623721501</v>
      </c>
      <c r="AQ6959">
        <v>0</v>
      </c>
      <c r="AR6959">
        <v>0.36372131278782599</v>
      </c>
      <c r="AS6959">
        <v>0.23982184038836499</v>
      </c>
      <c r="AT6959">
        <v>4.4967103704049001E-2</v>
      </c>
      <c r="AU6959">
        <v>0.103859513959613</v>
      </c>
      <c r="AV6959">
        <v>0.430104996974498</v>
      </c>
      <c r="AW6959">
        <v>1</v>
      </c>
      <c r="AX6959">
        <v>6.5410358224594397E-3</v>
      </c>
      <c r="AY6959">
        <v>0</v>
      </c>
      <c r="AZ6959">
        <v>4.0847058915786001E-3</v>
      </c>
      <c r="BA6959">
        <v>0.15472441074544999</v>
      </c>
      <c r="BB6959">
        <v>0.36685230384665402</v>
      </c>
      <c r="BC6959">
        <v>0.57639352739573702</v>
      </c>
      <c r="BD6959">
        <v>0.127384494336789</v>
      </c>
      <c r="BE6959">
        <v>0.104661967625511</v>
      </c>
      <c r="BF6959">
        <v>0.28549609911937501</v>
      </c>
      <c r="BG6959">
        <v>0.15907239069765999</v>
      </c>
      <c r="BH6959">
        <v>8.1877765050889593E-3</v>
      </c>
      <c r="BI6959">
        <v>3.7236462119745899E-2</v>
      </c>
      <c r="BJ6959">
        <v>6.3710011750097897E-2</v>
      </c>
      <c r="BK6959">
        <v>8.9581009839337297E-2</v>
      </c>
      <c r="BL6959">
        <v>1</v>
      </c>
      <c r="BM6959">
        <v>6.2630425266447604E-2</v>
      </c>
      <c r="BN6959">
        <v>0.37265895657833598</v>
      </c>
      <c r="BO6959">
        <v>2.7754853090054901E-2</v>
      </c>
      <c r="BP6959">
        <v>0.430685074663409</v>
      </c>
      <c r="BQ6959">
        <v>0.50057093701342104</v>
      </c>
      <c r="BR6959">
        <v>1</v>
      </c>
      <c r="BS6959">
        <v>0.38693491222745802</v>
      </c>
      <c r="BT6959">
        <v>0</v>
      </c>
      <c r="BU6959">
        <v>4.35490096498077E-2</v>
      </c>
      <c r="BV6959">
        <v>0</v>
      </c>
      <c r="BW6959">
        <v>1</v>
      </c>
      <c r="BX6959">
        <v>0.250792675375138</v>
      </c>
      <c r="BY6959">
        <v>0</v>
      </c>
      <c r="BZ6959" s="7">
        <v>0.39886081236468401</v>
      </c>
      <c r="CA6959" s="7">
        <v>0.39886081236468401</v>
      </c>
      <c r="CB6959" s="7">
        <v>0.39886081236468401</v>
      </c>
      <c r="CC6959" s="7">
        <v>0.39886081236468401</v>
      </c>
      <c r="CD6959" s="7">
        <v>0.39886081236468401</v>
      </c>
      <c r="CE6959" s="7">
        <v>0.39886081236468401</v>
      </c>
      <c r="CF6959" s="7">
        <v>0.39886081236468401</v>
      </c>
      <c r="CG6959" s="7">
        <v>0.39886081236468401</v>
      </c>
      <c r="CH6959" s="7">
        <v>0.39886081236468401</v>
      </c>
      <c r="CI6959" s="7">
        <v>0.39886081236468401</v>
      </c>
      <c r="CJ6959" s="7">
        <v>0.39886081236468401</v>
      </c>
      <c r="CK6959" s="7">
        <v>0.39886081236468401</v>
      </c>
      <c r="CL6959" s="7">
        <v>0.39886081236468401</v>
      </c>
      <c r="CM6959" s="7">
        <v>0.39886081236468401</v>
      </c>
      <c r="CN6959" s="7">
        <v>0.39886081236468401</v>
      </c>
      <c r="CO6959" s="7">
        <v>0.39886081236468401</v>
      </c>
      <c r="CP6959" s="7">
        <v>0.39886081236468401</v>
      </c>
      <c r="CQ6959" s="7">
        <v>0.39886081236468401</v>
      </c>
      <c r="CR6959" s="7">
        <v>0.39886081236468401</v>
      </c>
      <c r="CS6959" s="7">
        <v>0.39886081236468401</v>
      </c>
      <c r="CT6959" s="7">
        <v>0.39886081236468401</v>
      </c>
      <c r="CU6959" s="7">
        <v>0.39886081236468401</v>
      </c>
      <c r="CV6959" s="7">
        <v>0.39886081236468401</v>
      </c>
      <c r="CW6959" s="7">
        <v>0.39886081236468401</v>
      </c>
      <c r="CX6959" s="7">
        <v>0.39886081236468401</v>
      </c>
      <c r="CY6959" s="7">
        <v>0.39886081236468401</v>
      </c>
      <c r="CZ6959" s="7">
        <v>0.39886081236468401</v>
      </c>
      <c r="DA6959" s="7">
        <v>0.39886081236468401</v>
      </c>
      <c r="DB6959" s="7">
        <v>0.39886081236468401</v>
      </c>
      <c r="DC6959" s="7">
        <v>0.39886081236468401</v>
      </c>
      <c r="DD6959" s="7">
        <v>0.39886081236468401</v>
      </c>
      <c r="DE6959" s="7">
        <v>0.39886081236468401</v>
      </c>
      <c r="DF6959" s="7">
        <v>0.39886081236468401</v>
      </c>
      <c r="DG6959" s="7">
        <v>0.39886081236468401</v>
      </c>
      <c r="DH6959" s="7">
        <v>0.39886081236468401</v>
      </c>
      <c r="DI6959" s="7">
        <v>0.39886081236468401</v>
      </c>
      <c r="DJ6959" s="7">
        <v>0.39886081236468401</v>
      </c>
      <c r="DK6959" s="7">
        <v>0.39886081236468401</v>
      </c>
      <c r="DL6959" s="7">
        <v>0.188939535857125</v>
      </c>
      <c r="DM6959" s="7">
        <v>0.188939535857125</v>
      </c>
      <c r="DN6959" s="7">
        <v>0.188939535857125</v>
      </c>
      <c r="DO6959" s="7">
        <v>0.188939535857125</v>
      </c>
      <c r="DP6959" s="7">
        <v>0.188939535857125</v>
      </c>
      <c r="DQ6959" s="7">
        <v>0.188939535857125</v>
      </c>
      <c r="DR6959" s="7">
        <v>0.188939535857125</v>
      </c>
      <c r="DS6959" s="7">
        <v>0.188939535857125</v>
      </c>
      <c r="DT6959" s="7">
        <v>0.188939535857125</v>
      </c>
      <c r="DU6959" s="7">
        <v>0.188939535857125</v>
      </c>
      <c r="DV6959" s="7">
        <v>0.188939535857125</v>
      </c>
      <c r="DW6959" s="7">
        <v>0.188939535857125</v>
      </c>
      <c r="DX6959" s="7">
        <v>0.188939535857125</v>
      </c>
      <c r="DY6959" s="7">
        <v>0.188939535857125</v>
      </c>
      <c r="DZ6959" s="7">
        <v>0.188939535857125</v>
      </c>
      <c r="EA6959" s="7">
        <v>0.188939535857125</v>
      </c>
      <c r="EB6959" s="7">
        <v>0.188939535857125</v>
      </c>
      <c r="EC6959" s="7">
        <v>0.188939535857125</v>
      </c>
      <c r="ED6959" s="7">
        <v>0.188939535857125</v>
      </c>
      <c r="EE6959" s="7">
        <v>0.188939535857125</v>
      </c>
      <c r="EF6959" s="7">
        <v>0.188939535857125</v>
      </c>
      <c r="EG6959" s="7">
        <v>0.188939535857125</v>
      </c>
      <c r="EH6959" s="7">
        <v>0.188939535857125</v>
      </c>
      <c r="EI6959" s="7">
        <v>0.188939535857125</v>
      </c>
      <c r="EJ6959" s="7">
        <v>0.188939535857125</v>
      </c>
      <c r="EK6959" s="7">
        <v>0.188939535857125</v>
      </c>
      <c r="EL6959" s="7">
        <v>0.188939535857125</v>
      </c>
      <c r="EM6959" s="7">
        <v>0.188939535857125</v>
      </c>
      <c r="EN6959" s="7">
        <v>0.188939535857125</v>
      </c>
      <c r="EO6959" s="7">
        <v>0.188939535857125</v>
      </c>
      <c r="EP6959" s="7">
        <v>0.188939535857125</v>
      </c>
      <c r="EQ6959" s="7">
        <v>0.188939535857125</v>
      </c>
      <c r="ER6959" s="7">
        <v>0.188939535857125</v>
      </c>
      <c r="ES6959" s="7">
        <v>0.188939535857125</v>
      </c>
      <c r="ET6959" s="7">
        <v>0.188939535857125</v>
      </c>
      <c r="EU6959" s="7">
        <v>0.188939535857125</v>
      </c>
      <c r="EV6959" s="7">
        <v>0.188939535857125</v>
      </c>
      <c r="EW6959" s="7">
        <v>0.188939535857125</v>
      </c>
    </row>
    <row r="6960" spans="1:153">
      <c r="A6960" s="6">
        <v>6958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1</v>
      </c>
      <c r="AO6960">
        <v>0</v>
      </c>
      <c r="AP6960">
        <v>9.4769012487770393E-2</v>
      </c>
      <c r="AQ6960">
        <v>0</v>
      </c>
      <c r="AR6960">
        <v>0.29984547043396698</v>
      </c>
      <c r="AS6960">
        <v>0.30362215425133998</v>
      </c>
      <c r="AT6960">
        <v>1.76266057164324E-2</v>
      </c>
      <c r="AU6960">
        <v>9.4504615111532006E-2</v>
      </c>
      <c r="AV6960">
        <v>0.48245271285463198</v>
      </c>
      <c r="AW6960">
        <v>1</v>
      </c>
      <c r="AX6960">
        <v>1.4257258072108999E-2</v>
      </c>
      <c r="AY6960">
        <v>0</v>
      </c>
      <c r="AZ6960">
        <v>0</v>
      </c>
      <c r="BA6960">
        <v>0.11196304537504199</v>
      </c>
      <c r="BB6960">
        <v>0.38568930668339801</v>
      </c>
      <c r="BC6960">
        <v>0.48085196230789701</v>
      </c>
      <c r="BD6960">
        <v>9.1339968007858194E-2</v>
      </c>
      <c r="BE6960">
        <v>6.8930166443973206E-2</v>
      </c>
      <c r="BF6960">
        <v>0.18632557839300201</v>
      </c>
      <c r="BG6960">
        <v>0.23884352711026399</v>
      </c>
      <c r="BH6960">
        <v>1.39741778299471E-2</v>
      </c>
      <c r="BI6960">
        <v>2.47064954426372E-2</v>
      </c>
      <c r="BJ6960">
        <v>3.0605968085279201E-2</v>
      </c>
      <c r="BK6960">
        <v>4.5384327643001203E-2</v>
      </c>
      <c r="BL6960">
        <v>1</v>
      </c>
      <c r="BM6960">
        <v>0.152078121885943</v>
      </c>
      <c r="BN6960">
        <v>0.44818333750031297</v>
      </c>
      <c r="BO6960">
        <v>2.8794536260545001E-2</v>
      </c>
      <c r="BP6960">
        <v>0.457335631076555</v>
      </c>
      <c r="BQ6960">
        <v>0.34486232098858599</v>
      </c>
      <c r="BR6960">
        <v>1</v>
      </c>
      <c r="BS6960">
        <v>0.40400847378801302</v>
      </c>
      <c r="BT6960">
        <v>0</v>
      </c>
      <c r="BU6960">
        <v>3.4710684365017598E-2</v>
      </c>
      <c r="BV6960">
        <v>0</v>
      </c>
      <c r="BW6960">
        <v>1</v>
      </c>
      <c r="BX6960">
        <v>0.180659263116103</v>
      </c>
      <c r="BY6960">
        <v>0</v>
      </c>
      <c r="BZ6960" s="7">
        <v>0.398899212365874</v>
      </c>
      <c r="CA6960" s="7">
        <v>0.398899212365874</v>
      </c>
      <c r="CB6960" s="7">
        <v>0.398899212365874</v>
      </c>
      <c r="CC6960" s="7">
        <v>0.398899212365874</v>
      </c>
      <c r="CD6960" s="7">
        <v>0.398899212365874</v>
      </c>
      <c r="CE6960" s="7">
        <v>0.398899212365874</v>
      </c>
      <c r="CF6960" s="7">
        <v>0.398899212365874</v>
      </c>
      <c r="CG6960" s="7">
        <v>0.398899212365874</v>
      </c>
      <c r="CH6960" s="7">
        <v>0.398899212365874</v>
      </c>
      <c r="CI6960" s="7">
        <v>0.398899212365874</v>
      </c>
      <c r="CJ6960" s="7">
        <v>0.398899212365874</v>
      </c>
      <c r="CK6960" s="7">
        <v>0.398899212365874</v>
      </c>
      <c r="CL6960" s="7">
        <v>0.398899212365874</v>
      </c>
      <c r="CM6960" s="7">
        <v>0.398899212365874</v>
      </c>
      <c r="CN6960" s="7">
        <v>0.398899212365874</v>
      </c>
      <c r="CO6960" s="7">
        <v>0.398899212365874</v>
      </c>
      <c r="CP6960" s="7">
        <v>0.398899212365874</v>
      </c>
      <c r="CQ6960" s="7">
        <v>0.398899212365874</v>
      </c>
      <c r="CR6960" s="7">
        <v>0.398899212365874</v>
      </c>
      <c r="CS6960" s="7">
        <v>0.398899212365874</v>
      </c>
      <c r="CT6960" s="7">
        <v>0.398899212365874</v>
      </c>
      <c r="CU6960" s="7">
        <v>0.398899212365874</v>
      </c>
      <c r="CV6960" s="7">
        <v>0.398899212365874</v>
      </c>
      <c r="CW6960" s="7">
        <v>0.398899212365874</v>
      </c>
      <c r="CX6960" s="7">
        <v>0.398899212365874</v>
      </c>
      <c r="CY6960" s="7">
        <v>0.398899212365874</v>
      </c>
      <c r="CZ6960" s="7">
        <v>0.398899212365874</v>
      </c>
      <c r="DA6960" s="7">
        <v>0.398899212365874</v>
      </c>
      <c r="DB6960" s="7">
        <v>0.398899212365874</v>
      </c>
      <c r="DC6960" s="7">
        <v>0.398899212365874</v>
      </c>
      <c r="DD6960" s="7">
        <v>0.398899212365874</v>
      </c>
      <c r="DE6960" s="7">
        <v>0.398899212365874</v>
      </c>
      <c r="DF6960" s="7">
        <v>0.398899212365874</v>
      </c>
      <c r="DG6960" s="7">
        <v>0.398899212365874</v>
      </c>
      <c r="DH6960" s="7">
        <v>0.398899212365874</v>
      </c>
      <c r="DI6960" s="7">
        <v>0.398899212365874</v>
      </c>
      <c r="DJ6960" s="7">
        <v>0.398899212365874</v>
      </c>
      <c r="DK6960" s="7">
        <v>0.398899212365874</v>
      </c>
      <c r="DL6960" s="7">
        <v>0.188957725857689</v>
      </c>
      <c r="DM6960" s="7">
        <v>0.188957725857689</v>
      </c>
      <c r="DN6960" s="7">
        <v>0.188957725857689</v>
      </c>
      <c r="DO6960" s="7">
        <v>0.188957725857689</v>
      </c>
      <c r="DP6960" s="7">
        <v>0.188957725857689</v>
      </c>
      <c r="DQ6960" s="7">
        <v>0.188957725857689</v>
      </c>
      <c r="DR6960" s="7">
        <v>0.188957725857689</v>
      </c>
      <c r="DS6960" s="7">
        <v>0.188957725857689</v>
      </c>
      <c r="DT6960" s="7">
        <v>0.188957725857689</v>
      </c>
      <c r="DU6960" s="7">
        <v>0.188957725857689</v>
      </c>
      <c r="DV6960" s="7">
        <v>0.188957725857689</v>
      </c>
      <c r="DW6960" s="7">
        <v>0.188957725857689</v>
      </c>
      <c r="DX6960" s="7">
        <v>0.188957725857689</v>
      </c>
      <c r="DY6960" s="7">
        <v>0.188957725857689</v>
      </c>
      <c r="DZ6960" s="7">
        <v>0.188957725857689</v>
      </c>
      <c r="EA6960" s="7">
        <v>0.188957725857689</v>
      </c>
      <c r="EB6960" s="7">
        <v>0.188957725857689</v>
      </c>
      <c r="EC6960" s="7">
        <v>0.188957725857689</v>
      </c>
      <c r="ED6960" s="7">
        <v>0.188957725857689</v>
      </c>
      <c r="EE6960" s="7">
        <v>0.188957725857689</v>
      </c>
      <c r="EF6960" s="7">
        <v>0.188957725857689</v>
      </c>
      <c r="EG6960" s="7">
        <v>0.188957725857689</v>
      </c>
      <c r="EH6960" s="7">
        <v>0.188957725857689</v>
      </c>
      <c r="EI6960" s="7">
        <v>0.188957725857689</v>
      </c>
      <c r="EJ6960" s="7">
        <v>0.188957725857689</v>
      </c>
      <c r="EK6960" s="7">
        <v>0.188957725857689</v>
      </c>
      <c r="EL6960" s="7">
        <v>0.188957725857689</v>
      </c>
      <c r="EM6960" s="7">
        <v>0.188957725857689</v>
      </c>
      <c r="EN6960" s="7">
        <v>0.188957725857689</v>
      </c>
      <c r="EO6960" s="7">
        <v>0.188957725857689</v>
      </c>
      <c r="EP6960" s="7">
        <v>0.188957725857689</v>
      </c>
      <c r="EQ6960" s="7">
        <v>0.188957725857689</v>
      </c>
      <c r="ER6960" s="7">
        <v>0.188957725857689</v>
      </c>
      <c r="ES6960" s="7">
        <v>0.188957725857689</v>
      </c>
      <c r="ET6960" s="7">
        <v>0.188957725857689</v>
      </c>
      <c r="EU6960" s="7">
        <v>0.188957725857689</v>
      </c>
      <c r="EV6960" s="7">
        <v>0.188957725857689</v>
      </c>
      <c r="EW6960" s="7">
        <v>0.188957725857689</v>
      </c>
    </row>
    <row r="6961" spans="1:153">
      <c r="A6961" s="6">
        <v>6959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1</v>
      </c>
      <c r="AO6961">
        <v>0</v>
      </c>
      <c r="AP6961">
        <v>6.0785995934804299E-2</v>
      </c>
      <c r="AQ6961">
        <v>0</v>
      </c>
      <c r="AR6961">
        <v>0.20772533574381599</v>
      </c>
      <c r="AS6961">
        <v>0.35915780051945001</v>
      </c>
      <c r="AT6961">
        <v>2.72737852131029E-3</v>
      </c>
      <c r="AU6961">
        <v>0.11811575500171401</v>
      </c>
      <c r="AV6961">
        <v>0.48599896028864698</v>
      </c>
      <c r="AW6961">
        <v>1</v>
      </c>
      <c r="AX6961">
        <v>2.22725856273891E-2</v>
      </c>
      <c r="AY6961">
        <v>3.29968377387196E-2</v>
      </c>
      <c r="AZ6961">
        <v>0</v>
      </c>
      <c r="BA6961">
        <v>9.0938938104705797E-2</v>
      </c>
      <c r="BB6961">
        <v>0.410168717344779</v>
      </c>
      <c r="BC6961">
        <v>0.36863634675822698</v>
      </c>
      <c r="BD6961">
        <v>7.3618270361310897E-2</v>
      </c>
      <c r="BE6961">
        <v>4.1870047770980398E-2</v>
      </c>
      <c r="BF6961">
        <v>0.1402749852172</v>
      </c>
      <c r="BG6961">
        <v>0.296676038254371</v>
      </c>
      <c r="BH6961">
        <v>1.86362239340781E-2</v>
      </c>
      <c r="BI6961">
        <v>2.35607814359233E-2</v>
      </c>
      <c r="BJ6961">
        <v>8.1418956209796702E-3</v>
      </c>
      <c r="BK6961">
        <v>1.0888600978866601E-2</v>
      </c>
      <c r="BL6961">
        <v>1</v>
      </c>
      <c r="BM6961">
        <v>0.25331111611152302</v>
      </c>
      <c r="BN6961">
        <v>0.48501917253608501</v>
      </c>
      <c r="BO6961">
        <v>3.6627603833318798E-2</v>
      </c>
      <c r="BP6961">
        <v>0.50031605173627403</v>
      </c>
      <c r="BQ6961">
        <v>0.21173592246013601</v>
      </c>
      <c r="BR6961">
        <v>1</v>
      </c>
      <c r="BS6961">
        <v>0.43578883059871998</v>
      </c>
      <c r="BT6961">
        <v>0</v>
      </c>
      <c r="BU6961">
        <v>1.50518490472491E-2</v>
      </c>
      <c r="BV6961">
        <v>0</v>
      </c>
      <c r="BW6961">
        <v>1</v>
      </c>
      <c r="BX6961">
        <v>0.10598176579805101</v>
      </c>
      <c r="BY6961">
        <v>8.4912059164946093E-3</v>
      </c>
      <c r="BZ6961" s="7">
        <v>0.39893761236706499</v>
      </c>
      <c r="CA6961" s="7">
        <v>0.39893761236706499</v>
      </c>
      <c r="CB6961" s="7">
        <v>0.39893761236706499</v>
      </c>
      <c r="CC6961" s="7">
        <v>0.39893761236706499</v>
      </c>
      <c r="CD6961" s="7">
        <v>0.39893761236706499</v>
      </c>
      <c r="CE6961" s="7">
        <v>0.39893761236706499</v>
      </c>
      <c r="CF6961" s="7">
        <v>0.39893761236706499</v>
      </c>
      <c r="CG6961" s="7">
        <v>0.39893761236706499</v>
      </c>
      <c r="CH6961" s="7">
        <v>0.39893761236706499</v>
      </c>
      <c r="CI6961" s="7">
        <v>0.39893761236706499</v>
      </c>
      <c r="CJ6961" s="7">
        <v>0.39893761236706499</v>
      </c>
      <c r="CK6961" s="7">
        <v>0.39893761236706499</v>
      </c>
      <c r="CL6961" s="7">
        <v>0.39893761236706499</v>
      </c>
      <c r="CM6961" s="7">
        <v>0.39893761236706499</v>
      </c>
      <c r="CN6961" s="7">
        <v>0.39893761236706499</v>
      </c>
      <c r="CO6961" s="7">
        <v>0.39893761236706499</v>
      </c>
      <c r="CP6961" s="7">
        <v>0.39893761236706499</v>
      </c>
      <c r="CQ6961" s="7">
        <v>0.39893761236706499</v>
      </c>
      <c r="CR6961" s="7">
        <v>0.39893761236706499</v>
      </c>
      <c r="CS6961" s="7">
        <v>0.39893761236706499</v>
      </c>
      <c r="CT6961" s="7">
        <v>0.39893761236706499</v>
      </c>
      <c r="CU6961" s="7">
        <v>0.39893761236706499</v>
      </c>
      <c r="CV6961" s="7">
        <v>0.39893761236706499</v>
      </c>
      <c r="CW6961" s="7">
        <v>0.39893761236706499</v>
      </c>
      <c r="CX6961" s="7">
        <v>0.39893761236706499</v>
      </c>
      <c r="CY6961" s="7">
        <v>0.39893761236706499</v>
      </c>
      <c r="CZ6961" s="7">
        <v>0.39893761236706499</v>
      </c>
      <c r="DA6961" s="7">
        <v>0.39893761236706499</v>
      </c>
      <c r="DB6961" s="7">
        <v>0.39893761236706499</v>
      </c>
      <c r="DC6961" s="7">
        <v>0.39893761236706499</v>
      </c>
      <c r="DD6961" s="7">
        <v>0.39893761236706499</v>
      </c>
      <c r="DE6961" s="7">
        <v>0.39893761236706499</v>
      </c>
      <c r="DF6961" s="7">
        <v>0.39893761236706499</v>
      </c>
      <c r="DG6961" s="7">
        <v>0.39893761236706499</v>
      </c>
      <c r="DH6961" s="7">
        <v>0.39893761236706499</v>
      </c>
      <c r="DI6961" s="7">
        <v>0.39893761236706499</v>
      </c>
      <c r="DJ6961" s="7">
        <v>0.39893761236706499</v>
      </c>
      <c r="DK6961" s="7">
        <v>0.39893761236706499</v>
      </c>
      <c r="DL6961" s="7">
        <v>0.18897591585825299</v>
      </c>
      <c r="DM6961" s="7">
        <v>0.18897591585825299</v>
      </c>
      <c r="DN6961" s="7">
        <v>0.18897591585825299</v>
      </c>
      <c r="DO6961" s="7">
        <v>0.18897591585825299</v>
      </c>
      <c r="DP6961" s="7">
        <v>0.18897591585825299</v>
      </c>
      <c r="DQ6961" s="7">
        <v>0.18897591585825299</v>
      </c>
      <c r="DR6961" s="7">
        <v>0.18897591585825299</v>
      </c>
      <c r="DS6961" s="7">
        <v>0.18897591585825299</v>
      </c>
      <c r="DT6961" s="7">
        <v>0.18897591585825299</v>
      </c>
      <c r="DU6961" s="7">
        <v>0.18897591585825299</v>
      </c>
      <c r="DV6961" s="7">
        <v>0.18897591585825299</v>
      </c>
      <c r="DW6961" s="7">
        <v>0.18897591585825299</v>
      </c>
      <c r="DX6961" s="7">
        <v>0.18897591585825299</v>
      </c>
      <c r="DY6961" s="7">
        <v>0.18897591585825299</v>
      </c>
      <c r="DZ6961" s="7">
        <v>0.18897591585825299</v>
      </c>
      <c r="EA6961" s="7">
        <v>0.18897591585825299</v>
      </c>
      <c r="EB6961" s="7">
        <v>0.18897591585825299</v>
      </c>
      <c r="EC6961" s="7">
        <v>0.18897591585825299</v>
      </c>
      <c r="ED6961" s="7">
        <v>0.18897591585825299</v>
      </c>
      <c r="EE6961" s="7">
        <v>0.18897591585825299</v>
      </c>
      <c r="EF6961" s="7">
        <v>0.18897591585825299</v>
      </c>
      <c r="EG6961" s="7">
        <v>0.18897591585825299</v>
      </c>
      <c r="EH6961" s="7">
        <v>0.18897591585825299</v>
      </c>
      <c r="EI6961" s="7">
        <v>0.18897591585825299</v>
      </c>
      <c r="EJ6961" s="7">
        <v>0.18897591585825299</v>
      </c>
      <c r="EK6961" s="7">
        <v>0.18897591585825299</v>
      </c>
      <c r="EL6961" s="7">
        <v>0.18897591585825299</v>
      </c>
      <c r="EM6961" s="7">
        <v>0.18897591585825299</v>
      </c>
      <c r="EN6961" s="7">
        <v>0.18897591585825299</v>
      </c>
      <c r="EO6961" s="7">
        <v>0.18897591585825299</v>
      </c>
      <c r="EP6961" s="7">
        <v>0.18897591585825299</v>
      </c>
      <c r="EQ6961" s="7">
        <v>0.18897591585825299</v>
      </c>
      <c r="ER6961" s="7">
        <v>0.18897591585825299</v>
      </c>
      <c r="ES6961" s="7">
        <v>0.18897591585825299</v>
      </c>
      <c r="ET6961" s="7">
        <v>0.18897591585825299</v>
      </c>
      <c r="EU6961" s="7">
        <v>0.18897591585825299</v>
      </c>
      <c r="EV6961" s="7">
        <v>0.18897591585825299</v>
      </c>
      <c r="EW6961" s="7">
        <v>0.18897591585825299</v>
      </c>
    </row>
    <row r="6962" spans="1:153">
      <c r="A6962" s="6">
        <v>6960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1</v>
      </c>
      <c r="AO6962">
        <v>0</v>
      </c>
      <c r="AP6962">
        <v>3.21225496721829E-2</v>
      </c>
      <c r="AQ6962">
        <v>0</v>
      </c>
      <c r="AR6962">
        <v>0.146381851747518</v>
      </c>
      <c r="AS6962">
        <v>0.43246411738560497</v>
      </c>
      <c r="AT6962">
        <v>0</v>
      </c>
      <c r="AU6962">
        <v>0.16192819893507099</v>
      </c>
      <c r="AV6962">
        <v>0.44130007716514702</v>
      </c>
      <c r="AW6962">
        <v>1</v>
      </c>
      <c r="AX6962">
        <v>2.4060117697063701E-2</v>
      </c>
      <c r="AY6962">
        <v>9.8328825764570596E-2</v>
      </c>
      <c r="AZ6962">
        <v>0</v>
      </c>
      <c r="BA6962">
        <v>7.7988719632835199E-2</v>
      </c>
      <c r="BB6962">
        <v>0.41941775459859998</v>
      </c>
      <c r="BC6962">
        <v>0.23782064531130701</v>
      </c>
      <c r="BD6962">
        <v>6.2702237006637407E-2</v>
      </c>
      <c r="BE6962">
        <v>2.6470422562934699E-2</v>
      </c>
      <c r="BF6962">
        <v>0.109617965377333</v>
      </c>
      <c r="BG6962">
        <v>0.358177080124787</v>
      </c>
      <c r="BH6962">
        <v>1.9615503874347101E-2</v>
      </c>
      <c r="BI6962">
        <v>2.6680697679256699E-2</v>
      </c>
      <c r="BJ6962">
        <v>2.9317804444789802E-2</v>
      </c>
      <c r="BK6962">
        <v>0</v>
      </c>
      <c r="BL6962">
        <v>0.528809409881282</v>
      </c>
      <c r="BM6962">
        <v>0.36221783646783701</v>
      </c>
      <c r="BN6962">
        <v>0.51548534496638898</v>
      </c>
      <c r="BO6962">
        <v>5.5372552147765701E-2</v>
      </c>
      <c r="BP6962">
        <v>0.506828129225113</v>
      </c>
      <c r="BQ6962">
        <v>0.17050639962325101</v>
      </c>
      <c r="BR6962">
        <v>1</v>
      </c>
      <c r="BS6962">
        <v>0.48907775689451599</v>
      </c>
      <c r="BT6962">
        <v>0</v>
      </c>
      <c r="BU6962">
        <v>0</v>
      </c>
      <c r="BV6962">
        <v>0</v>
      </c>
      <c r="BW6962">
        <v>1</v>
      </c>
      <c r="BX6962">
        <v>5.6510054631668E-2</v>
      </c>
      <c r="BY6962">
        <v>3.8656230425515303E-2</v>
      </c>
      <c r="BZ6962" s="7">
        <v>0.39897601236825497</v>
      </c>
      <c r="CA6962" s="7">
        <v>0.39897601236825497</v>
      </c>
      <c r="CB6962" s="7">
        <v>0.39897601236825497</v>
      </c>
      <c r="CC6962" s="7">
        <v>0.39897601236825497</v>
      </c>
      <c r="CD6962" s="7">
        <v>0.39897601236825497</v>
      </c>
      <c r="CE6962" s="7">
        <v>0.39897601236825497</v>
      </c>
      <c r="CF6962" s="7">
        <v>0.39897601236825497</v>
      </c>
      <c r="CG6962" s="7">
        <v>0.39897601236825497</v>
      </c>
      <c r="CH6962" s="7">
        <v>0.39897601236825497</v>
      </c>
      <c r="CI6962" s="7">
        <v>0.39897601236825497</v>
      </c>
      <c r="CJ6962" s="7">
        <v>0.39897601236825497</v>
      </c>
      <c r="CK6962" s="7">
        <v>0.39897601236825497</v>
      </c>
      <c r="CL6962" s="7">
        <v>0.39897601236825497</v>
      </c>
      <c r="CM6962" s="7">
        <v>0.39897601236825497</v>
      </c>
      <c r="CN6962" s="7">
        <v>0.39897601236825497</v>
      </c>
      <c r="CO6962" s="7">
        <v>0.39897601236825497</v>
      </c>
      <c r="CP6962" s="7">
        <v>0.39897601236825497</v>
      </c>
      <c r="CQ6962" s="7">
        <v>0.39897601236825497</v>
      </c>
      <c r="CR6962" s="7">
        <v>0.39897601236825497</v>
      </c>
      <c r="CS6962" s="7">
        <v>0.39897601236825497</v>
      </c>
      <c r="CT6962" s="7">
        <v>0.39897601236825497</v>
      </c>
      <c r="CU6962" s="7">
        <v>0.39897601236825497</v>
      </c>
      <c r="CV6962" s="7">
        <v>0.39897601236825497</v>
      </c>
      <c r="CW6962" s="7">
        <v>0.39897601236825497</v>
      </c>
      <c r="CX6962" s="7">
        <v>0.39897601236825497</v>
      </c>
      <c r="CY6962" s="7">
        <v>0.39897601236825497</v>
      </c>
      <c r="CZ6962" s="7">
        <v>0.39897601236825497</v>
      </c>
      <c r="DA6962" s="7">
        <v>0.39897601236825497</v>
      </c>
      <c r="DB6962" s="7">
        <v>0.39897601236825497</v>
      </c>
      <c r="DC6962" s="7">
        <v>0.39897601236825497</v>
      </c>
      <c r="DD6962" s="7">
        <v>0.39897601236825497</v>
      </c>
      <c r="DE6962" s="7">
        <v>0.39897601236825497</v>
      </c>
      <c r="DF6962" s="7">
        <v>0.39897601236825497</v>
      </c>
      <c r="DG6962" s="7">
        <v>0.39897601236825497</v>
      </c>
      <c r="DH6962" s="7">
        <v>0.39897601236825497</v>
      </c>
      <c r="DI6962" s="7">
        <v>0.39897601236825497</v>
      </c>
      <c r="DJ6962" s="7">
        <v>0.39897601236825497</v>
      </c>
      <c r="DK6962" s="7">
        <v>0.39897601236825497</v>
      </c>
      <c r="DL6962" s="7">
        <v>0.18899410585881599</v>
      </c>
      <c r="DM6962" s="7">
        <v>0.18899410585881599</v>
      </c>
      <c r="DN6962" s="7">
        <v>0.18899410585881599</v>
      </c>
      <c r="DO6962" s="7">
        <v>0.18899410585881599</v>
      </c>
      <c r="DP6962" s="7">
        <v>0.18899410585881599</v>
      </c>
      <c r="DQ6962" s="7">
        <v>0.18899410585881599</v>
      </c>
      <c r="DR6962" s="7">
        <v>0.18899410585881599</v>
      </c>
      <c r="DS6962" s="7">
        <v>0.18899410585881599</v>
      </c>
      <c r="DT6962" s="7">
        <v>0.18899410585881599</v>
      </c>
      <c r="DU6962" s="7">
        <v>0.18899410585881599</v>
      </c>
      <c r="DV6962" s="7">
        <v>0.18899410585881599</v>
      </c>
      <c r="DW6962" s="7">
        <v>0.18899410585881599</v>
      </c>
      <c r="DX6962" s="7">
        <v>0.18899410585881599</v>
      </c>
      <c r="DY6962" s="7">
        <v>0.18899410585881599</v>
      </c>
      <c r="DZ6962" s="7">
        <v>0.18899410585881599</v>
      </c>
      <c r="EA6962" s="7">
        <v>0.18899410585881599</v>
      </c>
      <c r="EB6962" s="7">
        <v>0.18899410585881599</v>
      </c>
      <c r="EC6962" s="7">
        <v>0.18899410585881599</v>
      </c>
      <c r="ED6962" s="7">
        <v>0.18899410585881599</v>
      </c>
      <c r="EE6962" s="7">
        <v>0.18899410585881599</v>
      </c>
      <c r="EF6962" s="7">
        <v>0.18899410585881599</v>
      </c>
      <c r="EG6962" s="7">
        <v>0.18899410585881599</v>
      </c>
      <c r="EH6962" s="7">
        <v>0.18899410585881599</v>
      </c>
      <c r="EI6962" s="7">
        <v>0.18899410585881599</v>
      </c>
      <c r="EJ6962" s="7">
        <v>0.18899410585881599</v>
      </c>
      <c r="EK6962" s="7">
        <v>0.18899410585881599</v>
      </c>
      <c r="EL6962" s="7">
        <v>0.18899410585881599</v>
      </c>
      <c r="EM6962" s="7">
        <v>0.18899410585881599</v>
      </c>
      <c r="EN6962" s="7">
        <v>0.18899410585881599</v>
      </c>
      <c r="EO6962" s="7">
        <v>0.18899410585881599</v>
      </c>
      <c r="EP6962" s="7">
        <v>0.18899410585881599</v>
      </c>
      <c r="EQ6962" s="7">
        <v>0.18899410585881599</v>
      </c>
      <c r="ER6962" s="7">
        <v>0.18899410585881599</v>
      </c>
      <c r="ES6962" s="7">
        <v>0.18899410585881599</v>
      </c>
      <c r="ET6962" s="7">
        <v>0.18899410585881599</v>
      </c>
      <c r="EU6962" s="7">
        <v>0.18899410585881599</v>
      </c>
      <c r="EV6962" s="7">
        <v>0.18899410585881599</v>
      </c>
      <c r="EW6962" s="7">
        <v>0.18899410585881599</v>
      </c>
    </row>
    <row r="6963" spans="1:153">
      <c r="A6963" s="6">
        <v>6961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.67475392918722099</v>
      </c>
      <c r="AO6963">
        <v>0</v>
      </c>
      <c r="AP6963">
        <v>8.4547951352600906E-3</v>
      </c>
      <c r="AQ6963">
        <v>0</v>
      </c>
      <c r="AR6963">
        <v>9.98753072174655E-2</v>
      </c>
      <c r="AS6963">
        <v>0.51418937887083604</v>
      </c>
      <c r="AT6963">
        <v>0</v>
      </c>
      <c r="AU6963">
        <v>0.19547123182222001</v>
      </c>
      <c r="AV6963">
        <v>0.36971831377501202</v>
      </c>
      <c r="AW6963">
        <v>1</v>
      </c>
      <c r="AX6963">
        <v>2.13931844679041E-2</v>
      </c>
      <c r="AY6963">
        <v>0.188290009348627</v>
      </c>
      <c r="AZ6963">
        <v>0</v>
      </c>
      <c r="BA6963">
        <v>6.3742663082450898E-2</v>
      </c>
      <c r="BB6963">
        <v>0.42270228997186099</v>
      </c>
      <c r="BC6963">
        <v>0.11475108660469199</v>
      </c>
      <c r="BD6963">
        <v>5.0693912296568097E-2</v>
      </c>
      <c r="BE6963">
        <v>1.80718869963639E-2</v>
      </c>
      <c r="BF6963">
        <v>0.17839833626916199</v>
      </c>
      <c r="BG6963">
        <v>0.43845689846776698</v>
      </c>
      <c r="BH6963">
        <v>2.2643439459120899E-2</v>
      </c>
      <c r="BI6963">
        <v>2.6072060287996801E-2</v>
      </c>
      <c r="BJ6963">
        <v>0.108575980198063</v>
      </c>
      <c r="BK6963">
        <v>0</v>
      </c>
      <c r="BL6963">
        <v>0.22864969902663701</v>
      </c>
      <c r="BM6963">
        <v>0.52803017190179302</v>
      </c>
      <c r="BN6963">
        <v>0.55918775716605795</v>
      </c>
      <c r="BO6963">
        <v>8.4939924686437407E-2</v>
      </c>
      <c r="BP6963">
        <v>0.50002367134314496</v>
      </c>
      <c r="BQ6963">
        <v>0.18665912364387</v>
      </c>
      <c r="BR6963">
        <v>0.90738669692752005</v>
      </c>
      <c r="BS6963">
        <v>0.51857855762331295</v>
      </c>
      <c r="BT6963">
        <v>0</v>
      </c>
      <c r="BU6963">
        <v>0</v>
      </c>
      <c r="BV6963">
        <v>0</v>
      </c>
      <c r="BW6963">
        <v>1</v>
      </c>
      <c r="BX6963">
        <v>2.5042813039397298E-2</v>
      </c>
      <c r="BY6963">
        <v>8.6631108344152899E-2</v>
      </c>
      <c r="BZ6963" s="7">
        <v>0.39901441236944601</v>
      </c>
      <c r="CA6963" s="7">
        <v>0.39901441236944601</v>
      </c>
      <c r="CB6963" s="7">
        <v>0.39901441236944601</v>
      </c>
      <c r="CC6963" s="7">
        <v>0.39901441236944601</v>
      </c>
      <c r="CD6963" s="7">
        <v>0.39901441236944601</v>
      </c>
      <c r="CE6963" s="7">
        <v>0.39901441236944601</v>
      </c>
      <c r="CF6963" s="7">
        <v>0.39901441236944601</v>
      </c>
      <c r="CG6963" s="7">
        <v>0.39901441236944601</v>
      </c>
      <c r="CH6963" s="7">
        <v>0.39901441236944601</v>
      </c>
      <c r="CI6963" s="7">
        <v>0.39901441236944601</v>
      </c>
      <c r="CJ6963" s="7">
        <v>0.39901441236944601</v>
      </c>
      <c r="CK6963" s="7">
        <v>0.39901441236944601</v>
      </c>
      <c r="CL6963" s="7">
        <v>0.39901441236944601</v>
      </c>
      <c r="CM6963" s="7">
        <v>0.39901441236944601</v>
      </c>
      <c r="CN6963" s="7">
        <v>0.39901441236944601</v>
      </c>
      <c r="CO6963" s="7">
        <v>0.39901441236944601</v>
      </c>
      <c r="CP6963" s="7">
        <v>0.39901441236944601</v>
      </c>
      <c r="CQ6963" s="7">
        <v>0.39901441236944601</v>
      </c>
      <c r="CR6963" s="7">
        <v>0.39901441236944601</v>
      </c>
      <c r="CS6963" s="7">
        <v>0.39901441236944601</v>
      </c>
      <c r="CT6963" s="7">
        <v>0.39901441236944601</v>
      </c>
      <c r="CU6963" s="7">
        <v>0.39901441236944601</v>
      </c>
      <c r="CV6963" s="7">
        <v>0.39901441236944601</v>
      </c>
      <c r="CW6963" s="7">
        <v>0.39901441236944601</v>
      </c>
      <c r="CX6963" s="7">
        <v>0.39901441236944601</v>
      </c>
      <c r="CY6963" s="7">
        <v>0.39901441236944601</v>
      </c>
      <c r="CZ6963" s="7">
        <v>0.39901441236944601</v>
      </c>
      <c r="DA6963" s="7">
        <v>0.39901441236944601</v>
      </c>
      <c r="DB6963" s="7">
        <v>0.39901441236944601</v>
      </c>
      <c r="DC6963" s="7">
        <v>0.39901441236944601</v>
      </c>
      <c r="DD6963" s="7">
        <v>0.39901441236944601</v>
      </c>
      <c r="DE6963" s="7">
        <v>0.39901441236944601</v>
      </c>
      <c r="DF6963" s="7">
        <v>0.39901441236944601</v>
      </c>
      <c r="DG6963" s="7">
        <v>0.39901441236944601</v>
      </c>
      <c r="DH6963" s="7">
        <v>0.39901441236944601</v>
      </c>
      <c r="DI6963" s="7">
        <v>0.39901441236944601</v>
      </c>
      <c r="DJ6963" s="7">
        <v>0.39901441236944601</v>
      </c>
      <c r="DK6963" s="7">
        <v>0.39901441236944601</v>
      </c>
      <c r="DL6963" s="7">
        <v>0.18901229585938001</v>
      </c>
      <c r="DM6963" s="7">
        <v>0.18901229585938001</v>
      </c>
      <c r="DN6963" s="7">
        <v>0.18901229585938001</v>
      </c>
      <c r="DO6963" s="7">
        <v>0.18901229585938001</v>
      </c>
      <c r="DP6963" s="7">
        <v>0.18901229585938001</v>
      </c>
      <c r="DQ6963" s="7">
        <v>0.18901229585938001</v>
      </c>
      <c r="DR6963" s="7">
        <v>0.18901229585938001</v>
      </c>
      <c r="DS6963" s="7">
        <v>0.18901229585938001</v>
      </c>
      <c r="DT6963" s="7">
        <v>0.18901229585938001</v>
      </c>
      <c r="DU6963" s="7">
        <v>0.18901229585938001</v>
      </c>
      <c r="DV6963" s="7">
        <v>0.18901229585938001</v>
      </c>
      <c r="DW6963" s="7">
        <v>0.18901229585938001</v>
      </c>
      <c r="DX6963" s="7">
        <v>0.18901229585938001</v>
      </c>
      <c r="DY6963" s="7">
        <v>0.18901229585938001</v>
      </c>
      <c r="DZ6963" s="7">
        <v>0.18901229585938001</v>
      </c>
      <c r="EA6963" s="7">
        <v>0.18901229585938001</v>
      </c>
      <c r="EB6963" s="7">
        <v>0.18901229585938001</v>
      </c>
      <c r="EC6963" s="7">
        <v>0.18901229585938001</v>
      </c>
      <c r="ED6963" s="7">
        <v>0.18901229585938001</v>
      </c>
      <c r="EE6963" s="7">
        <v>0.18901229585938001</v>
      </c>
      <c r="EF6963" s="7">
        <v>0.18901229585938001</v>
      </c>
      <c r="EG6963" s="7">
        <v>0.18901229585938001</v>
      </c>
      <c r="EH6963" s="7">
        <v>0.18901229585938001</v>
      </c>
      <c r="EI6963" s="7">
        <v>0.18901229585938001</v>
      </c>
      <c r="EJ6963" s="7">
        <v>0.18901229585938001</v>
      </c>
      <c r="EK6963" s="7">
        <v>0.18901229585938001</v>
      </c>
      <c r="EL6963" s="7">
        <v>0.18901229585938001</v>
      </c>
      <c r="EM6963" s="7">
        <v>0.18901229585938001</v>
      </c>
      <c r="EN6963" s="7">
        <v>0.18901229585938001</v>
      </c>
      <c r="EO6963" s="7">
        <v>0.18901229585938001</v>
      </c>
      <c r="EP6963" s="7">
        <v>0.18901229585938001</v>
      </c>
      <c r="EQ6963" s="7">
        <v>0.18901229585938001</v>
      </c>
      <c r="ER6963" s="7">
        <v>0.18901229585938001</v>
      </c>
      <c r="ES6963" s="7">
        <v>0.18901229585938001</v>
      </c>
      <c r="ET6963" s="7">
        <v>0.18901229585938001</v>
      </c>
      <c r="EU6963" s="7">
        <v>0.18901229585938001</v>
      </c>
      <c r="EV6963" s="7">
        <v>0.18901229585938001</v>
      </c>
      <c r="EW6963" s="7">
        <v>0.18901229585938001</v>
      </c>
    </row>
    <row r="6964" spans="1:153">
      <c r="A6964" s="6">
        <v>6962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.38913278229472797</v>
      </c>
      <c r="AO6964">
        <v>0</v>
      </c>
      <c r="AP6964">
        <v>0</v>
      </c>
      <c r="AQ6964">
        <v>0</v>
      </c>
      <c r="AR6964">
        <v>5.2979267821621899E-2</v>
      </c>
      <c r="AS6964">
        <v>0.57903523042260696</v>
      </c>
      <c r="AT6964">
        <v>0</v>
      </c>
      <c r="AU6964">
        <v>0.182315552389689</v>
      </c>
      <c r="AV6964">
        <v>0.28633545192086302</v>
      </c>
      <c r="AW6964">
        <v>0.65748951034387904</v>
      </c>
      <c r="AX6964">
        <v>2.0775804607655299E-2</v>
      </c>
      <c r="AY6964">
        <v>0.285925994738853</v>
      </c>
      <c r="AZ6964">
        <v>0</v>
      </c>
      <c r="BA6964">
        <v>3.4646698119480998E-2</v>
      </c>
      <c r="BB6964">
        <v>0.47093694195220698</v>
      </c>
      <c r="BC6964">
        <v>3.75155017627892E-2</v>
      </c>
      <c r="BD6964">
        <v>2.61682624233955E-2</v>
      </c>
      <c r="BE6964">
        <v>7.6361519341962602E-3</v>
      </c>
      <c r="BF6964">
        <v>0.35277807908299802</v>
      </c>
      <c r="BG6964">
        <v>0.499328125105992</v>
      </c>
      <c r="BH6964">
        <v>2.6755186840569999E-2</v>
      </c>
      <c r="BI6964">
        <v>1.4458802713494701E-2</v>
      </c>
      <c r="BJ6964">
        <v>0.174935712647597</v>
      </c>
      <c r="BK6964">
        <v>0</v>
      </c>
      <c r="BL6964">
        <v>9.6069954089273393E-2</v>
      </c>
      <c r="BM6964">
        <v>0.65019960022191003</v>
      </c>
      <c r="BN6964">
        <v>0.56710632165873698</v>
      </c>
      <c r="BO6964">
        <v>0.13489285806971599</v>
      </c>
      <c r="BP6964">
        <v>0.52786689257754105</v>
      </c>
      <c r="BQ6964">
        <v>0.187611739773583</v>
      </c>
      <c r="BR6964">
        <v>0.52250458765515795</v>
      </c>
      <c r="BS6964">
        <v>0.48949021125231701</v>
      </c>
      <c r="BT6964">
        <v>0</v>
      </c>
      <c r="BU6964">
        <v>0</v>
      </c>
      <c r="BV6964">
        <v>0</v>
      </c>
      <c r="BW6964">
        <v>0.96040047923112304</v>
      </c>
      <c r="BX6964">
        <v>3.4753233160628503E-4</v>
      </c>
      <c r="BY6964">
        <v>0.124112940138042</v>
      </c>
      <c r="BZ6964" s="7">
        <v>0.399052812370636</v>
      </c>
      <c r="CA6964" s="7">
        <v>0.399052812370636</v>
      </c>
      <c r="CB6964" s="7">
        <v>0.399052812370636</v>
      </c>
      <c r="CC6964" s="7">
        <v>0.399052812370636</v>
      </c>
      <c r="CD6964" s="7">
        <v>0.399052812370636</v>
      </c>
      <c r="CE6964" s="7">
        <v>0.399052812370636</v>
      </c>
      <c r="CF6964" s="7">
        <v>0.399052812370636</v>
      </c>
      <c r="CG6964" s="7">
        <v>0.399052812370636</v>
      </c>
      <c r="CH6964" s="7">
        <v>0.399052812370636</v>
      </c>
      <c r="CI6964" s="7">
        <v>0.399052812370636</v>
      </c>
      <c r="CJ6964" s="7">
        <v>0.399052812370636</v>
      </c>
      <c r="CK6964" s="7">
        <v>0.399052812370636</v>
      </c>
      <c r="CL6964" s="7">
        <v>0.399052812370636</v>
      </c>
      <c r="CM6964" s="7">
        <v>0.399052812370636</v>
      </c>
      <c r="CN6964" s="7">
        <v>0.399052812370636</v>
      </c>
      <c r="CO6964" s="7">
        <v>0.399052812370636</v>
      </c>
      <c r="CP6964" s="7">
        <v>0.399052812370636</v>
      </c>
      <c r="CQ6964" s="7">
        <v>0.399052812370636</v>
      </c>
      <c r="CR6964" s="7">
        <v>0.399052812370636</v>
      </c>
      <c r="CS6964" s="7">
        <v>0.399052812370636</v>
      </c>
      <c r="CT6964" s="7">
        <v>0.399052812370636</v>
      </c>
      <c r="CU6964" s="7">
        <v>0.399052812370636</v>
      </c>
      <c r="CV6964" s="7">
        <v>0.399052812370636</v>
      </c>
      <c r="CW6964" s="7">
        <v>0.399052812370636</v>
      </c>
      <c r="CX6964" s="7">
        <v>0.399052812370636</v>
      </c>
      <c r="CY6964" s="7">
        <v>0.399052812370636</v>
      </c>
      <c r="CZ6964" s="7">
        <v>0.399052812370636</v>
      </c>
      <c r="DA6964" s="7">
        <v>0.399052812370636</v>
      </c>
      <c r="DB6964" s="7">
        <v>0.399052812370636</v>
      </c>
      <c r="DC6964" s="7">
        <v>0.399052812370636</v>
      </c>
      <c r="DD6964" s="7">
        <v>0.399052812370636</v>
      </c>
      <c r="DE6964" s="7">
        <v>0.399052812370636</v>
      </c>
      <c r="DF6964" s="7">
        <v>0.399052812370636</v>
      </c>
      <c r="DG6964" s="7">
        <v>0.399052812370636</v>
      </c>
      <c r="DH6964" s="7">
        <v>0.399052812370636</v>
      </c>
      <c r="DI6964" s="7">
        <v>0.399052812370636</v>
      </c>
      <c r="DJ6964" s="7">
        <v>0.399052812370636</v>
      </c>
      <c r="DK6964" s="7">
        <v>0.399052812370636</v>
      </c>
      <c r="DL6964" s="7">
        <v>0.189030485859944</v>
      </c>
      <c r="DM6964" s="7">
        <v>0.189030485859944</v>
      </c>
      <c r="DN6964" s="7">
        <v>0.189030485859944</v>
      </c>
      <c r="DO6964" s="7">
        <v>0.189030485859944</v>
      </c>
      <c r="DP6964" s="7">
        <v>0.189030485859944</v>
      </c>
      <c r="DQ6964" s="7">
        <v>0.189030485859944</v>
      </c>
      <c r="DR6964" s="7">
        <v>0.189030485859944</v>
      </c>
      <c r="DS6964" s="7">
        <v>0.189030485859944</v>
      </c>
      <c r="DT6964" s="7">
        <v>0.189030485859944</v>
      </c>
      <c r="DU6964" s="7">
        <v>0.189030485859944</v>
      </c>
      <c r="DV6964" s="7">
        <v>0.189030485859944</v>
      </c>
      <c r="DW6964" s="7">
        <v>0.189030485859944</v>
      </c>
      <c r="DX6964" s="7">
        <v>0.189030485859944</v>
      </c>
      <c r="DY6964" s="7">
        <v>0.189030485859944</v>
      </c>
      <c r="DZ6964" s="7">
        <v>0.189030485859944</v>
      </c>
      <c r="EA6964" s="7">
        <v>0.189030485859944</v>
      </c>
      <c r="EB6964" s="7">
        <v>0.189030485859944</v>
      </c>
      <c r="EC6964" s="7">
        <v>0.189030485859944</v>
      </c>
      <c r="ED6964" s="7">
        <v>0.189030485859944</v>
      </c>
      <c r="EE6964" s="7">
        <v>0.189030485859944</v>
      </c>
      <c r="EF6964" s="7">
        <v>0.189030485859944</v>
      </c>
      <c r="EG6964" s="7">
        <v>0.189030485859944</v>
      </c>
      <c r="EH6964" s="7">
        <v>0.189030485859944</v>
      </c>
      <c r="EI6964" s="7">
        <v>0.189030485859944</v>
      </c>
      <c r="EJ6964" s="7">
        <v>0.189030485859944</v>
      </c>
      <c r="EK6964" s="7">
        <v>0.189030485859944</v>
      </c>
      <c r="EL6964" s="7">
        <v>0.189030485859944</v>
      </c>
      <c r="EM6964" s="7">
        <v>0.189030485859944</v>
      </c>
      <c r="EN6964" s="7">
        <v>0.189030485859944</v>
      </c>
      <c r="EO6964" s="7">
        <v>0.189030485859944</v>
      </c>
      <c r="EP6964" s="7">
        <v>0.189030485859944</v>
      </c>
      <c r="EQ6964" s="7">
        <v>0.189030485859944</v>
      </c>
      <c r="ER6964" s="7">
        <v>0.189030485859944</v>
      </c>
      <c r="ES6964" s="7">
        <v>0.189030485859944</v>
      </c>
      <c r="ET6964" s="7">
        <v>0.189030485859944</v>
      </c>
      <c r="EU6964" s="7">
        <v>0.189030485859944</v>
      </c>
      <c r="EV6964" s="7">
        <v>0.189030485859944</v>
      </c>
      <c r="EW6964" s="7">
        <v>0.189030485859944</v>
      </c>
    </row>
    <row r="6965" spans="1:153">
      <c r="A6965" s="6">
        <v>6963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.45323633480218201</v>
      </c>
      <c r="AO6965">
        <v>0</v>
      </c>
      <c r="AP6965">
        <v>0</v>
      </c>
      <c r="AQ6965">
        <v>1</v>
      </c>
      <c r="AR6965">
        <v>3.97270080104365E-2</v>
      </c>
      <c r="AS6965">
        <v>0.64297009968018504</v>
      </c>
      <c r="AT6965">
        <v>0</v>
      </c>
      <c r="AU6965">
        <v>0.16009539515766999</v>
      </c>
      <c r="AV6965">
        <v>0.20827665967310499</v>
      </c>
      <c r="AW6965">
        <v>0.27834941643259098</v>
      </c>
      <c r="AX6965">
        <v>1.8378994521761002E-2</v>
      </c>
      <c r="AY6965">
        <v>0.317851201505435</v>
      </c>
      <c r="AZ6965">
        <v>0</v>
      </c>
      <c r="BA6965">
        <v>1.5156225772895901E-2</v>
      </c>
      <c r="BB6965">
        <v>0.51636251231536001</v>
      </c>
      <c r="BC6965">
        <v>1.6045121626726E-2</v>
      </c>
      <c r="BD6965">
        <v>9.7393004953940793E-3</v>
      </c>
      <c r="BE6965">
        <v>1.19289398924102E-3</v>
      </c>
      <c r="BF6965">
        <v>0.78593682538564502</v>
      </c>
      <c r="BG6965">
        <v>0.47637645019918601</v>
      </c>
      <c r="BH6965">
        <v>2.94296888594569E-2</v>
      </c>
      <c r="BI6965">
        <v>6.4088372058291399E-3</v>
      </c>
      <c r="BJ6965">
        <v>0.15782023207700299</v>
      </c>
      <c r="BK6965">
        <v>0</v>
      </c>
      <c r="BL6965">
        <v>0.108776599123644</v>
      </c>
      <c r="BM6965">
        <v>0.64520339362605095</v>
      </c>
      <c r="BN6965">
        <v>0.54367973359992605</v>
      </c>
      <c r="BO6965">
        <v>0.18396773631839</v>
      </c>
      <c r="BP6965">
        <v>0.54077619744077399</v>
      </c>
      <c r="BQ6965">
        <v>0.178729531098649</v>
      </c>
      <c r="BR6965">
        <v>0.54965240039659702</v>
      </c>
      <c r="BS6965">
        <v>0.41620080551259597</v>
      </c>
      <c r="BT6965">
        <v>0</v>
      </c>
      <c r="BU6965">
        <v>0</v>
      </c>
      <c r="BV6965">
        <v>0</v>
      </c>
      <c r="BW6965">
        <v>0.89269793498459504</v>
      </c>
      <c r="BX6965">
        <v>0</v>
      </c>
      <c r="BY6965">
        <v>0.12459230990748001</v>
      </c>
      <c r="BZ6965" s="7">
        <v>0.399052812370636</v>
      </c>
      <c r="CA6965" s="7">
        <v>0.399052812370636</v>
      </c>
      <c r="CB6965" s="7">
        <v>0.399052812370636</v>
      </c>
      <c r="CC6965" s="7">
        <v>0.399052812370636</v>
      </c>
      <c r="CD6965" s="7">
        <v>0.399052812370636</v>
      </c>
      <c r="CE6965" s="7">
        <v>0.399052812370636</v>
      </c>
      <c r="CF6965" s="7">
        <v>0.399052812370636</v>
      </c>
      <c r="CG6965" s="7">
        <v>0.399052812370636</v>
      </c>
      <c r="CH6965" s="7">
        <v>0.399052812370636</v>
      </c>
      <c r="CI6965" s="7">
        <v>0.399052812370636</v>
      </c>
      <c r="CJ6965" s="7">
        <v>0.399052812370636</v>
      </c>
      <c r="CK6965" s="7">
        <v>0.399052812370636</v>
      </c>
      <c r="CL6965" s="7">
        <v>0.399052812370636</v>
      </c>
      <c r="CM6965" s="7">
        <v>0.399052812370636</v>
      </c>
      <c r="CN6965" s="7">
        <v>0.399052812370636</v>
      </c>
      <c r="CO6965" s="7">
        <v>0.399052812370636</v>
      </c>
      <c r="CP6965" s="7">
        <v>0.399052812370636</v>
      </c>
      <c r="CQ6965" s="7">
        <v>0.399052812370636</v>
      </c>
      <c r="CR6965" s="7">
        <v>0.399052812370636</v>
      </c>
      <c r="CS6965" s="7">
        <v>0.399052812370636</v>
      </c>
      <c r="CT6965" s="7">
        <v>0.399052812370636</v>
      </c>
      <c r="CU6965" s="7">
        <v>0.399052812370636</v>
      </c>
      <c r="CV6965" s="7">
        <v>0.399052812370636</v>
      </c>
      <c r="CW6965" s="7">
        <v>0.399052812370636</v>
      </c>
      <c r="CX6965" s="7">
        <v>0.399052812370636</v>
      </c>
      <c r="CY6965" s="7">
        <v>0.399052812370636</v>
      </c>
      <c r="CZ6965" s="7">
        <v>0.399052812370636</v>
      </c>
      <c r="DA6965" s="7">
        <v>0.399052812370636</v>
      </c>
      <c r="DB6965" s="7">
        <v>0.399052812370636</v>
      </c>
      <c r="DC6965" s="7">
        <v>0.399052812370636</v>
      </c>
      <c r="DD6965" s="7">
        <v>0.399052812370636</v>
      </c>
      <c r="DE6965" s="7">
        <v>0.399052812370636</v>
      </c>
      <c r="DF6965" s="7">
        <v>0.399052812370636</v>
      </c>
      <c r="DG6965" s="7">
        <v>0.399052812370636</v>
      </c>
      <c r="DH6965" s="7">
        <v>0.399052812370636</v>
      </c>
      <c r="DI6965" s="7">
        <v>0.399052812370636</v>
      </c>
      <c r="DJ6965" s="7">
        <v>0.399052812370636</v>
      </c>
      <c r="DK6965" s="7">
        <v>0.399052812370636</v>
      </c>
      <c r="DL6965" s="7">
        <v>0.189030485859944</v>
      </c>
      <c r="DM6965" s="7">
        <v>0.189030485859944</v>
      </c>
      <c r="DN6965" s="7">
        <v>0.189030485859944</v>
      </c>
      <c r="DO6965" s="7">
        <v>0.189030485859944</v>
      </c>
      <c r="DP6965" s="7">
        <v>0.189030485859944</v>
      </c>
      <c r="DQ6965" s="7">
        <v>0.189030485859944</v>
      </c>
      <c r="DR6965" s="7">
        <v>0.189030485859944</v>
      </c>
      <c r="DS6965" s="7">
        <v>0.189030485859944</v>
      </c>
      <c r="DT6965" s="7">
        <v>0.189030485859944</v>
      </c>
      <c r="DU6965" s="7">
        <v>0.189030485859944</v>
      </c>
      <c r="DV6965" s="7">
        <v>0.189030485859944</v>
      </c>
      <c r="DW6965" s="7">
        <v>0.189030485859944</v>
      </c>
      <c r="DX6965" s="7">
        <v>0.189030485859944</v>
      </c>
      <c r="DY6965" s="7">
        <v>0.189030485859944</v>
      </c>
      <c r="DZ6965" s="7">
        <v>0.189030485859944</v>
      </c>
      <c r="EA6965" s="7">
        <v>0.189030485859944</v>
      </c>
      <c r="EB6965" s="7">
        <v>0.189030485859944</v>
      </c>
      <c r="EC6965" s="7">
        <v>0.189030485859944</v>
      </c>
      <c r="ED6965" s="7">
        <v>0.189030485859944</v>
      </c>
      <c r="EE6965" s="7">
        <v>0.189030485859944</v>
      </c>
      <c r="EF6965" s="7">
        <v>0.189030485859944</v>
      </c>
      <c r="EG6965" s="7">
        <v>0.189030485859944</v>
      </c>
      <c r="EH6965" s="7">
        <v>0.189030485859944</v>
      </c>
      <c r="EI6965" s="7">
        <v>0.189030485859944</v>
      </c>
      <c r="EJ6965" s="7">
        <v>0.189030485859944</v>
      </c>
      <c r="EK6965" s="7">
        <v>0.189030485859944</v>
      </c>
      <c r="EL6965" s="7">
        <v>0.189030485859944</v>
      </c>
      <c r="EM6965" s="7">
        <v>0.189030485859944</v>
      </c>
      <c r="EN6965" s="7">
        <v>0.189030485859944</v>
      </c>
      <c r="EO6965" s="7">
        <v>0.189030485859944</v>
      </c>
      <c r="EP6965" s="7">
        <v>0.189030485859944</v>
      </c>
      <c r="EQ6965" s="7">
        <v>0.189030485859944</v>
      </c>
      <c r="ER6965" s="7">
        <v>0.189030485859944</v>
      </c>
      <c r="ES6965" s="7">
        <v>0.189030485859944</v>
      </c>
      <c r="ET6965" s="7">
        <v>0.189030485859944</v>
      </c>
      <c r="EU6965" s="7">
        <v>0.189030485859944</v>
      </c>
      <c r="EV6965" s="7">
        <v>0.189030485859944</v>
      </c>
      <c r="EW6965" s="7">
        <v>0.189030485859944</v>
      </c>
    </row>
    <row r="6966" spans="1:153">
      <c r="A6966" s="6">
        <v>6964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.766839339930661</v>
      </c>
      <c r="AO6966">
        <v>1</v>
      </c>
      <c r="AP6966">
        <v>0</v>
      </c>
      <c r="AQ6966">
        <v>1</v>
      </c>
      <c r="AR6966">
        <v>5.0983766433760097E-2</v>
      </c>
      <c r="AS6966">
        <v>0.65434525034972701</v>
      </c>
      <c r="AT6966">
        <v>0</v>
      </c>
      <c r="AU6966">
        <v>0.13784057228360999</v>
      </c>
      <c r="AV6966">
        <v>0.156062195107529</v>
      </c>
      <c r="AW6966">
        <v>9.5120148031678398E-2</v>
      </c>
      <c r="AX6966">
        <v>1.47094017345987E-2</v>
      </c>
      <c r="AY6966">
        <v>0.32017427851229102</v>
      </c>
      <c r="AZ6966">
        <v>0</v>
      </c>
      <c r="BA6966">
        <v>1.2748456496930801E-3</v>
      </c>
      <c r="BB6966">
        <v>0.50065999099441605</v>
      </c>
      <c r="BC6966">
        <v>1.19486864477722E-2</v>
      </c>
      <c r="BD6966">
        <v>0</v>
      </c>
      <c r="BE6966">
        <v>0</v>
      </c>
      <c r="BF6966">
        <v>1</v>
      </c>
      <c r="BG6966">
        <v>0.46536056793277197</v>
      </c>
      <c r="BH6966">
        <v>3.0649339951432E-2</v>
      </c>
      <c r="BI6966">
        <v>1.32290165590202E-3</v>
      </c>
      <c r="BJ6966">
        <v>9.8740315403827203E-2</v>
      </c>
      <c r="BK6966">
        <v>0</v>
      </c>
      <c r="BL6966">
        <v>0.206944565162999</v>
      </c>
      <c r="BM6966">
        <v>0.59476178294603799</v>
      </c>
      <c r="BN6966">
        <v>0.54677901728796796</v>
      </c>
      <c r="BO6966">
        <v>0.20504751038239999</v>
      </c>
      <c r="BP6966">
        <v>0.50779600070537201</v>
      </c>
      <c r="BQ6966">
        <v>0.16675926378738801</v>
      </c>
      <c r="BR6966">
        <v>0.85238986549123197</v>
      </c>
      <c r="BS6966">
        <v>0.35891021090342401</v>
      </c>
      <c r="BT6966">
        <v>0</v>
      </c>
      <c r="BU6966">
        <v>0</v>
      </c>
      <c r="BV6966">
        <v>0</v>
      </c>
      <c r="BW6966">
        <v>1</v>
      </c>
      <c r="BX6966">
        <v>0</v>
      </c>
      <c r="BY6966">
        <v>0.117611270041959</v>
      </c>
      <c r="BZ6966" s="7">
        <v>0.39909121237182699</v>
      </c>
      <c r="CA6966" s="7">
        <v>0.39909121237182699</v>
      </c>
      <c r="CB6966" s="7">
        <v>0.39909121237182699</v>
      </c>
      <c r="CC6966" s="7">
        <v>0.39909121237182699</v>
      </c>
      <c r="CD6966" s="7">
        <v>0.39909121237182699</v>
      </c>
      <c r="CE6966" s="7">
        <v>0.39909121237182699</v>
      </c>
      <c r="CF6966" s="7">
        <v>0.39909121237182699</v>
      </c>
      <c r="CG6966" s="7">
        <v>0.39909121237182699</v>
      </c>
      <c r="CH6966" s="7">
        <v>0.39909121237182699</v>
      </c>
      <c r="CI6966" s="7">
        <v>0.39909121237182699</v>
      </c>
      <c r="CJ6966" s="7">
        <v>0.39909121237182699</v>
      </c>
      <c r="CK6966" s="7">
        <v>0.39909121237182699</v>
      </c>
      <c r="CL6966" s="7">
        <v>0.39909121237182699</v>
      </c>
      <c r="CM6966" s="7">
        <v>0.39909121237182699</v>
      </c>
      <c r="CN6966" s="7">
        <v>0.39909121237182699</v>
      </c>
      <c r="CO6966" s="7">
        <v>0.39909121237182699</v>
      </c>
      <c r="CP6966" s="7">
        <v>0.39909121237182699</v>
      </c>
      <c r="CQ6966" s="7">
        <v>0.39909121237182699</v>
      </c>
      <c r="CR6966" s="7">
        <v>0.39909121237182699</v>
      </c>
      <c r="CS6966" s="7">
        <v>0.39909121237182699</v>
      </c>
      <c r="CT6966" s="7">
        <v>0.39909121237182699</v>
      </c>
      <c r="CU6966" s="7">
        <v>0.39909121237182699</v>
      </c>
      <c r="CV6966" s="7">
        <v>0.39909121237182699</v>
      </c>
      <c r="CW6966" s="7">
        <v>0.39909121237182699</v>
      </c>
      <c r="CX6966" s="7">
        <v>0.39909121237182699</v>
      </c>
      <c r="CY6966" s="7">
        <v>0.39909121237182699</v>
      </c>
      <c r="CZ6966" s="7">
        <v>0.39909121237182699</v>
      </c>
      <c r="DA6966" s="7">
        <v>0.39909121237182699</v>
      </c>
      <c r="DB6966" s="7">
        <v>0.39909121237182699</v>
      </c>
      <c r="DC6966" s="7">
        <v>0.39909121237182699</v>
      </c>
      <c r="DD6966" s="7">
        <v>0.39909121237182699</v>
      </c>
      <c r="DE6966" s="7">
        <v>0.39909121237182699</v>
      </c>
      <c r="DF6966" s="7">
        <v>0.39909121237182699</v>
      </c>
      <c r="DG6966" s="7">
        <v>0.39909121237182699</v>
      </c>
      <c r="DH6966" s="7">
        <v>0.39909121237182699</v>
      </c>
      <c r="DI6966" s="7">
        <v>0.39909121237182699</v>
      </c>
      <c r="DJ6966" s="7">
        <v>0.39909121237182699</v>
      </c>
      <c r="DK6966" s="7">
        <v>0.39909121237182699</v>
      </c>
      <c r="DL6966" s="7">
        <v>0.189048675860508</v>
      </c>
      <c r="DM6966" s="7">
        <v>0.189048675860508</v>
      </c>
      <c r="DN6966" s="7">
        <v>0.189048675860508</v>
      </c>
      <c r="DO6966" s="7">
        <v>0.189048675860508</v>
      </c>
      <c r="DP6966" s="7">
        <v>0.189048675860508</v>
      </c>
      <c r="DQ6966" s="7">
        <v>0.189048675860508</v>
      </c>
      <c r="DR6966" s="7">
        <v>0.189048675860508</v>
      </c>
      <c r="DS6966" s="7">
        <v>0.189048675860508</v>
      </c>
      <c r="DT6966" s="7">
        <v>0.189048675860508</v>
      </c>
      <c r="DU6966" s="7">
        <v>0.189048675860508</v>
      </c>
      <c r="DV6966" s="7">
        <v>0.189048675860508</v>
      </c>
      <c r="DW6966" s="7">
        <v>0.189048675860508</v>
      </c>
      <c r="DX6966" s="7">
        <v>0.189048675860508</v>
      </c>
      <c r="DY6966" s="7">
        <v>0.189048675860508</v>
      </c>
      <c r="DZ6966" s="7">
        <v>0.189048675860508</v>
      </c>
      <c r="EA6966" s="7">
        <v>0.189048675860508</v>
      </c>
      <c r="EB6966" s="7">
        <v>0.189048675860508</v>
      </c>
      <c r="EC6966" s="7">
        <v>0.189048675860508</v>
      </c>
      <c r="ED6966" s="7">
        <v>0.189048675860508</v>
      </c>
      <c r="EE6966" s="7">
        <v>0.189048675860508</v>
      </c>
      <c r="EF6966" s="7">
        <v>0.189048675860508</v>
      </c>
      <c r="EG6966" s="7">
        <v>0.189048675860508</v>
      </c>
      <c r="EH6966" s="7">
        <v>0.189048675860508</v>
      </c>
      <c r="EI6966" s="7">
        <v>0.189048675860508</v>
      </c>
      <c r="EJ6966" s="7">
        <v>0.189048675860508</v>
      </c>
      <c r="EK6966" s="7">
        <v>0.189048675860508</v>
      </c>
      <c r="EL6966" s="7">
        <v>0.189048675860508</v>
      </c>
      <c r="EM6966" s="7">
        <v>0.189048675860508</v>
      </c>
      <c r="EN6966" s="7">
        <v>0.189048675860508</v>
      </c>
      <c r="EO6966" s="7">
        <v>0.189048675860508</v>
      </c>
      <c r="EP6966" s="7">
        <v>0.189048675860508</v>
      </c>
      <c r="EQ6966" s="7">
        <v>0.189048675860508</v>
      </c>
      <c r="ER6966" s="7">
        <v>0.189048675860508</v>
      </c>
      <c r="ES6966" s="7">
        <v>0.189048675860508</v>
      </c>
      <c r="ET6966" s="7">
        <v>0.189048675860508</v>
      </c>
      <c r="EU6966" s="7">
        <v>0.189048675860508</v>
      </c>
      <c r="EV6966" s="7">
        <v>0.189048675860508</v>
      </c>
      <c r="EW6966" s="7">
        <v>0.189048675860508</v>
      </c>
    </row>
    <row r="6967" spans="1:153">
      <c r="A6967" s="6">
        <v>69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1</v>
      </c>
      <c r="AO6967">
        <v>1</v>
      </c>
      <c r="AP6967">
        <v>0</v>
      </c>
      <c r="AQ6967">
        <v>1</v>
      </c>
      <c r="AR6967">
        <v>6.6066981269688699E-2</v>
      </c>
      <c r="AS6967">
        <v>0.62042674320010505</v>
      </c>
      <c r="AT6967">
        <v>0</v>
      </c>
      <c r="AU6967">
        <v>0.134836909581697</v>
      </c>
      <c r="AV6967">
        <v>0.13990699406337001</v>
      </c>
      <c r="AW6967">
        <v>4.1171602585707602E-2</v>
      </c>
      <c r="AX6967">
        <v>1.11328989106669E-2</v>
      </c>
      <c r="AY6967">
        <v>0.30751117279267298</v>
      </c>
      <c r="AZ6967">
        <v>0</v>
      </c>
      <c r="BA6967">
        <v>0</v>
      </c>
      <c r="BB6967">
        <v>0.41177521471536899</v>
      </c>
      <c r="BC6967">
        <v>1.6687220973578901E-2</v>
      </c>
      <c r="BD6967">
        <v>0</v>
      </c>
      <c r="BE6967">
        <v>0</v>
      </c>
      <c r="BF6967">
        <v>0.95406786964872203</v>
      </c>
      <c r="BG6967">
        <v>0.48377942177537597</v>
      </c>
      <c r="BH6967">
        <v>2.71827397343858E-2</v>
      </c>
      <c r="BI6967">
        <v>0</v>
      </c>
      <c r="BJ6967">
        <v>6.8195621162917594E-2</v>
      </c>
      <c r="BK6967">
        <v>0</v>
      </c>
      <c r="BL6967">
        <v>0.25286032534616099</v>
      </c>
      <c r="BM6967">
        <v>0.57238410863182598</v>
      </c>
      <c r="BN6967">
        <v>0.56277961113889796</v>
      </c>
      <c r="BO6967">
        <v>0.20569381351656699</v>
      </c>
      <c r="BP6967">
        <v>0.43566282431700698</v>
      </c>
      <c r="BQ6967">
        <v>0.17045701391217499</v>
      </c>
      <c r="BR6967">
        <v>1</v>
      </c>
      <c r="BS6967">
        <v>0.32761190981398702</v>
      </c>
      <c r="BT6967">
        <v>0</v>
      </c>
      <c r="BU6967">
        <v>0</v>
      </c>
      <c r="BV6967">
        <v>0</v>
      </c>
      <c r="BW6967">
        <v>1</v>
      </c>
      <c r="BX6967">
        <v>7.4357209969850204E-3</v>
      </c>
      <c r="BY6967">
        <v>0.123749971837783</v>
      </c>
      <c r="BZ6967" s="7">
        <v>0.39912961237301697</v>
      </c>
      <c r="CA6967" s="7">
        <v>0.39912961237301697</v>
      </c>
      <c r="CB6967" s="7">
        <v>0.39912961237301697</v>
      </c>
      <c r="CC6967" s="7">
        <v>0.39912961237301697</v>
      </c>
      <c r="CD6967" s="7">
        <v>0.39912961237301697</v>
      </c>
      <c r="CE6967" s="7">
        <v>0.39912961237301697</v>
      </c>
      <c r="CF6967" s="7">
        <v>0.39912961237301697</v>
      </c>
      <c r="CG6967" s="7">
        <v>0.39912961237301697</v>
      </c>
      <c r="CH6967" s="7">
        <v>0.39912961237301697</v>
      </c>
      <c r="CI6967" s="7">
        <v>0.39912961237301697</v>
      </c>
      <c r="CJ6967" s="7">
        <v>0.39912961237301697</v>
      </c>
      <c r="CK6967" s="7">
        <v>0.39912961237301697</v>
      </c>
      <c r="CL6967" s="7">
        <v>0.39912961237301697</v>
      </c>
      <c r="CM6967" s="7">
        <v>0.39912961237301697</v>
      </c>
      <c r="CN6967" s="7">
        <v>0.39912961237301697</v>
      </c>
      <c r="CO6967" s="7">
        <v>0.39912961237301697</v>
      </c>
      <c r="CP6967" s="7">
        <v>0.39912961237301697</v>
      </c>
      <c r="CQ6967" s="7">
        <v>0.39912961237301697</v>
      </c>
      <c r="CR6967" s="7">
        <v>0.39912961237301697</v>
      </c>
      <c r="CS6967" s="7">
        <v>0.39912961237301697</v>
      </c>
      <c r="CT6967" s="7">
        <v>0.39912961237301697</v>
      </c>
      <c r="CU6967" s="7">
        <v>0.39912961237301697</v>
      </c>
      <c r="CV6967" s="7">
        <v>0.39912961237301697</v>
      </c>
      <c r="CW6967" s="7">
        <v>0.39912961237301697</v>
      </c>
      <c r="CX6967" s="7">
        <v>0.39912961237301697</v>
      </c>
      <c r="CY6967" s="7">
        <v>0.39912961237301697</v>
      </c>
      <c r="CZ6967" s="7">
        <v>0.39912961237301697</v>
      </c>
      <c r="DA6967" s="7">
        <v>0.39912961237301697</v>
      </c>
      <c r="DB6967" s="7">
        <v>0.39912961237301697</v>
      </c>
      <c r="DC6967" s="7">
        <v>0.39912961237301697</v>
      </c>
      <c r="DD6967" s="7">
        <v>0.39912961237301697</v>
      </c>
      <c r="DE6967" s="7">
        <v>0.39912961237301697</v>
      </c>
      <c r="DF6967" s="7">
        <v>0.39912961237301697</v>
      </c>
      <c r="DG6967" s="7">
        <v>0.39912961237301697</v>
      </c>
      <c r="DH6967" s="7">
        <v>0.39912961237301697</v>
      </c>
      <c r="DI6967" s="7">
        <v>0.39912961237301697</v>
      </c>
      <c r="DJ6967" s="7">
        <v>0.39912961237301697</v>
      </c>
      <c r="DK6967" s="7">
        <v>0.39912961237301697</v>
      </c>
      <c r="DL6967" s="7">
        <v>0.18906686586107199</v>
      </c>
      <c r="DM6967" s="7">
        <v>0.18906686586107199</v>
      </c>
      <c r="DN6967" s="7">
        <v>0.18906686586107199</v>
      </c>
      <c r="DO6967" s="7">
        <v>0.18906686586107199</v>
      </c>
      <c r="DP6967" s="7">
        <v>0.18906686586107199</v>
      </c>
      <c r="DQ6967" s="7">
        <v>0.18906686586107199</v>
      </c>
      <c r="DR6967" s="7">
        <v>0.18906686586107199</v>
      </c>
      <c r="DS6967" s="7">
        <v>0.18906686586107199</v>
      </c>
      <c r="DT6967" s="7">
        <v>0.18906686586107199</v>
      </c>
      <c r="DU6967" s="7">
        <v>0.18906686586107199</v>
      </c>
      <c r="DV6967" s="7">
        <v>0.18906686586107199</v>
      </c>
      <c r="DW6967" s="7">
        <v>0.18906686586107199</v>
      </c>
      <c r="DX6967" s="7">
        <v>0.18906686586107199</v>
      </c>
      <c r="DY6967" s="7">
        <v>0.18906686586107199</v>
      </c>
      <c r="DZ6967" s="7">
        <v>0.18906686586107199</v>
      </c>
      <c r="EA6967" s="7">
        <v>0.18906686586107199</v>
      </c>
      <c r="EB6967" s="7">
        <v>0.18906686586107199</v>
      </c>
      <c r="EC6967" s="7">
        <v>0.18906686586107199</v>
      </c>
      <c r="ED6967" s="7">
        <v>0.18906686586107199</v>
      </c>
      <c r="EE6967" s="7">
        <v>0.18906686586107199</v>
      </c>
      <c r="EF6967" s="7">
        <v>0.18906686586107199</v>
      </c>
      <c r="EG6967" s="7">
        <v>0.18906686586107199</v>
      </c>
      <c r="EH6967" s="7">
        <v>0.18906686586107199</v>
      </c>
      <c r="EI6967" s="7">
        <v>0.18906686586107199</v>
      </c>
      <c r="EJ6967" s="7">
        <v>0.18906686586107199</v>
      </c>
      <c r="EK6967" s="7">
        <v>0.18906686586107199</v>
      </c>
      <c r="EL6967" s="7">
        <v>0.18906686586107199</v>
      </c>
      <c r="EM6967" s="7">
        <v>0.18906686586107199</v>
      </c>
      <c r="EN6967" s="7">
        <v>0.18906686586107199</v>
      </c>
      <c r="EO6967" s="7">
        <v>0.18906686586107199</v>
      </c>
      <c r="EP6967" s="7">
        <v>0.18906686586107199</v>
      </c>
      <c r="EQ6967" s="7">
        <v>0.18906686586107199</v>
      </c>
      <c r="ER6967" s="7">
        <v>0.18906686586107199</v>
      </c>
      <c r="ES6967" s="7">
        <v>0.18906686586107199</v>
      </c>
      <c r="ET6967" s="7">
        <v>0.18906686586107199</v>
      </c>
      <c r="EU6967" s="7">
        <v>0.18906686586107199</v>
      </c>
      <c r="EV6967" s="7">
        <v>0.18906686586107199</v>
      </c>
      <c r="EW6967" s="7">
        <v>0.18906686586107199</v>
      </c>
    </row>
    <row r="6968" spans="1:153">
      <c r="A6968" s="6">
        <v>6966</v>
      </c>
      <c r="B6968">
        <v>5.2079108473215403E-2</v>
      </c>
      <c r="C6968">
        <v>7.3198945730871698E-2</v>
      </c>
      <c r="D6968">
        <v>5.6266618913103798E-2</v>
      </c>
      <c r="E6968">
        <v>7.7065860212813794E-2</v>
      </c>
      <c r="F6968">
        <v>3.8919061142717801E-2</v>
      </c>
      <c r="G6968">
        <v>5.70434068286629E-2</v>
      </c>
      <c r="H6968">
        <v>3.9473172400345702E-2</v>
      </c>
      <c r="I6968">
        <v>2.0676596957190499E-2</v>
      </c>
      <c r="J6968">
        <v>7.0619682009690807E-2</v>
      </c>
      <c r="K6968">
        <v>5.0883692261200403E-2</v>
      </c>
      <c r="L6968">
        <v>6.6974066045507499E-2</v>
      </c>
      <c r="M6968">
        <v>2.09840539918047E-2</v>
      </c>
      <c r="N6968">
        <v>5.7088926673912001E-2</v>
      </c>
      <c r="O6968">
        <v>4.4632152761717302E-2</v>
      </c>
      <c r="P6968">
        <v>6.3575417437969003E-2</v>
      </c>
      <c r="Q6968">
        <v>5.9116392094218498E-2</v>
      </c>
      <c r="R6968">
        <v>2.74142310824213E-2</v>
      </c>
      <c r="S6968">
        <v>3.9292621537983803E-2</v>
      </c>
      <c r="T6968">
        <v>5.9632909656287397E-2</v>
      </c>
      <c r="U6968">
        <v>4.8494238017186699E-2</v>
      </c>
      <c r="V6968">
        <v>8.9539872841307794E-2</v>
      </c>
      <c r="W6968">
        <v>3.7671730712543101E-2</v>
      </c>
      <c r="X6968">
        <v>4.9957731695570197E-2</v>
      </c>
      <c r="Y6968">
        <v>4.9678036178172597E-2</v>
      </c>
      <c r="Z6968">
        <v>3.86305419627112E-2</v>
      </c>
      <c r="AA6968">
        <v>1.0000479650248801E-2</v>
      </c>
      <c r="AB6968">
        <v>3.7512304737876402E-2</v>
      </c>
      <c r="AC6968">
        <v>7.9718790343226001E-2</v>
      </c>
      <c r="AD6968">
        <v>8.6328722120139201E-2</v>
      </c>
      <c r="AE6968">
        <v>6.7363003839709307E-2</v>
      </c>
      <c r="AF6968">
        <v>4.8703760021870102E-2</v>
      </c>
      <c r="AG6968">
        <v>2.44966775500765E-2</v>
      </c>
      <c r="AH6968">
        <v>7.8021208685171803E-2</v>
      </c>
      <c r="AI6968">
        <v>3.5686612819489698E-2</v>
      </c>
      <c r="AJ6968">
        <v>2.0833136552259698E-2</v>
      </c>
      <c r="AK6968">
        <v>5.7216731903066802E-2</v>
      </c>
      <c r="AL6968">
        <v>5.3767097198513802E-2</v>
      </c>
      <c r="AM6968">
        <v>5.1684171944405402E-2</v>
      </c>
      <c r="AN6968">
        <v>1</v>
      </c>
      <c r="AO6968">
        <v>1</v>
      </c>
      <c r="AP6968">
        <v>0</v>
      </c>
      <c r="AQ6968">
        <v>1</v>
      </c>
      <c r="AR6968">
        <v>8.6967895724188296E-2</v>
      </c>
      <c r="AS6968">
        <v>0.54804316827214505</v>
      </c>
      <c r="AT6968">
        <v>1.16288932834499E-2</v>
      </c>
      <c r="AU6968">
        <v>0.139295750390936</v>
      </c>
      <c r="AV6968">
        <v>0.139798241121977</v>
      </c>
      <c r="AW6968">
        <v>4.8308628821365898E-2</v>
      </c>
      <c r="AX6968">
        <v>7.8366669554887601E-3</v>
      </c>
      <c r="AY6968">
        <v>0.27672903198867799</v>
      </c>
      <c r="AZ6968">
        <v>1.3213627681891601E-2</v>
      </c>
      <c r="BA6968">
        <v>0</v>
      </c>
      <c r="BB6968">
        <v>0.29195184345513597</v>
      </c>
      <c r="BC6968">
        <v>2.0740377514462501E-2</v>
      </c>
      <c r="BD6968">
        <v>0</v>
      </c>
      <c r="BE6968">
        <v>0</v>
      </c>
      <c r="BF6968">
        <v>0.62945558384077505</v>
      </c>
      <c r="BG6968">
        <v>0.49247015559788498</v>
      </c>
      <c r="BH6968">
        <v>1.3237892517762801E-2</v>
      </c>
      <c r="BI6968">
        <v>0</v>
      </c>
      <c r="BJ6968">
        <v>3.7610634019389501E-2</v>
      </c>
      <c r="BK6968">
        <v>0</v>
      </c>
      <c r="BL6968">
        <v>0.26807778420098499</v>
      </c>
      <c r="BM6968">
        <v>0.54761918334649395</v>
      </c>
      <c r="BN6968">
        <v>0.568365697878908</v>
      </c>
      <c r="BO6968">
        <v>0.19399347643408199</v>
      </c>
      <c r="BP6968">
        <v>0.30332487446482598</v>
      </c>
      <c r="BQ6968">
        <v>0.154197716599035</v>
      </c>
      <c r="BR6968">
        <v>1</v>
      </c>
      <c r="BS6968">
        <v>0.278808059331208</v>
      </c>
      <c r="BT6968">
        <v>0</v>
      </c>
      <c r="BU6968">
        <v>0</v>
      </c>
      <c r="BV6968">
        <v>0</v>
      </c>
      <c r="BW6968">
        <v>1</v>
      </c>
      <c r="BX6968">
        <v>1.8272768898948501E-2</v>
      </c>
      <c r="BY6968">
        <v>0.13332213437102999</v>
      </c>
      <c r="BZ6968" s="7">
        <v>0.39916801237420702</v>
      </c>
      <c r="CA6968" s="7">
        <v>0.39916801237420702</v>
      </c>
      <c r="CB6968" s="7">
        <v>0.39916801237420702</v>
      </c>
      <c r="CC6968" s="7">
        <v>0.39916801237420702</v>
      </c>
      <c r="CD6968" s="7">
        <v>0.39916801237420702</v>
      </c>
      <c r="CE6968" s="7">
        <v>0.39916801237420702</v>
      </c>
      <c r="CF6968" s="7">
        <v>0.39916801237420702</v>
      </c>
      <c r="CG6968" s="7">
        <v>0.39916801237420702</v>
      </c>
      <c r="CH6968" s="7">
        <v>0.39916801237420702</v>
      </c>
      <c r="CI6968" s="7">
        <v>0.39916801237420702</v>
      </c>
      <c r="CJ6968" s="7">
        <v>0.39916801237420702</v>
      </c>
      <c r="CK6968" s="7">
        <v>0.39916801237420702</v>
      </c>
      <c r="CL6968" s="7">
        <v>0.39916801237420702</v>
      </c>
      <c r="CM6968" s="7">
        <v>0.39916801237420702</v>
      </c>
      <c r="CN6968" s="7">
        <v>0.39916801237420702</v>
      </c>
      <c r="CO6968" s="7">
        <v>0.39916801237420702</v>
      </c>
      <c r="CP6968" s="7">
        <v>0.39916801237420702</v>
      </c>
      <c r="CQ6968" s="7">
        <v>0.39916801237420702</v>
      </c>
      <c r="CR6968" s="7">
        <v>0.39916801237420702</v>
      </c>
      <c r="CS6968" s="7">
        <v>0.39916801237420702</v>
      </c>
      <c r="CT6968" s="7">
        <v>0.39916801237420702</v>
      </c>
      <c r="CU6968" s="7">
        <v>0.39916801237420702</v>
      </c>
      <c r="CV6968" s="7">
        <v>0.39916801237420702</v>
      </c>
      <c r="CW6968" s="7">
        <v>0.39916801237420702</v>
      </c>
      <c r="CX6968" s="7">
        <v>0.39916801237420702</v>
      </c>
      <c r="CY6968" s="7">
        <v>0.39916801237420702</v>
      </c>
      <c r="CZ6968" s="7">
        <v>0.39916801237420702</v>
      </c>
      <c r="DA6968" s="7">
        <v>0.39916801237420702</v>
      </c>
      <c r="DB6968" s="7">
        <v>0.39916801237420702</v>
      </c>
      <c r="DC6968" s="7">
        <v>0.39916801237420702</v>
      </c>
      <c r="DD6968" s="7">
        <v>0.39916801237420702</v>
      </c>
      <c r="DE6968" s="7">
        <v>0.39916801237420702</v>
      </c>
      <c r="DF6968" s="7">
        <v>0.39916801237420702</v>
      </c>
      <c r="DG6968" s="7">
        <v>0.39916801237420702</v>
      </c>
      <c r="DH6968" s="7">
        <v>0.39916801237420702</v>
      </c>
      <c r="DI6968" s="7">
        <v>0.39916801237420702</v>
      </c>
      <c r="DJ6968" s="7">
        <v>0.39916801237420702</v>
      </c>
      <c r="DK6968" s="7">
        <v>0.39916801237420702</v>
      </c>
      <c r="DL6968" s="7">
        <v>0.18908505586163599</v>
      </c>
      <c r="DM6968" s="7">
        <v>0.18908505586163599</v>
      </c>
      <c r="DN6968" s="7">
        <v>0.18908505586163599</v>
      </c>
      <c r="DO6968" s="7">
        <v>0.18908505586163599</v>
      </c>
      <c r="DP6968" s="7">
        <v>0.18908505586163599</v>
      </c>
      <c r="DQ6968" s="7">
        <v>0.18908505586163599</v>
      </c>
      <c r="DR6968" s="7">
        <v>0.18908505586163599</v>
      </c>
      <c r="DS6968" s="7">
        <v>0.18908505586163599</v>
      </c>
      <c r="DT6968" s="7">
        <v>0.18908505586163599</v>
      </c>
      <c r="DU6968" s="7">
        <v>0.18908505586163599</v>
      </c>
      <c r="DV6968" s="7">
        <v>0.18908505586163599</v>
      </c>
      <c r="DW6968" s="7">
        <v>0.18908505586163599</v>
      </c>
      <c r="DX6968" s="7">
        <v>0.18908505586163599</v>
      </c>
      <c r="DY6968" s="7">
        <v>0.18908505586163599</v>
      </c>
      <c r="DZ6968" s="7">
        <v>0.18908505586163599</v>
      </c>
      <c r="EA6968" s="7">
        <v>0.18908505586163599</v>
      </c>
      <c r="EB6968" s="7">
        <v>0.18908505586163599</v>
      </c>
      <c r="EC6968" s="7">
        <v>0.18908505586163599</v>
      </c>
      <c r="ED6968" s="7">
        <v>0.18908505586163599</v>
      </c>
      <c r="EE6968" s="7">
        <v>0.18908505586163599</v>
      </c>
      <c r="EF6968" s="7">
        <v>0.18908505586163599</v>
      </c>
      <c r="EG6968" s="7">
        <v>0.18908505586163599</v>
      </c>
      <c r="EH6968" s="7">
        <v>0.18908505586163599</v>
      </c>
      <c r="EI6968" s="7">
        <v>0.18908505586163599</v>
      </c>
      <c r="EJ6968" s="7">
        <v>0.18908505586163599</v>
      </c>
      <c r="EK6968" s="7">
        <v>0.18908505586163599</v>
      </c>
      <c r="EL6968" s="7">
        <v>0.18908505586163599</v>
      </c>
      <c r="EM6968" s="7">
        <v>0.18908505586163599</v>
      </c>
      <c r="EN6968" s="7">
        <v>0.18908505586163599</v>
      </c>
      <c r="EO6968" s="7">
        <v>0.18908505586163599</v>
      </c>
      <c r="EP6968" s="7">
        <v>0.18908505586163599</v>
      </c>
      <c r="EQ6968" s="7">
        <v>0.18908505586163599</v>
      </c>
      <c r="ER6968" s="7">
        <v>0.18908505586163599</v>
      </c>
      <c r="ES6968" s="7">
        <v>0.18908505586163599</v>
      </c>
      <c r="ET6968" s="7">
        <v>0.18908505586163599</v>
      </c>
      <c r="EU6968" s="7">
        <v>0.18908505586163599</v>
      </c>
      <c r="EV6968" s="7">
        <v>0.18908505586163599</v>
      </c>
      <c r="EW6968" s="7">
        <v>0.18908505586163599</v>
      </c>
    </row>
    <row r="6969" spans="1:153">
      <c r="A6969" s="6">
        <v>6967</v>
      </c>
      <c r="B6969">
        <v>0.17430635231175701</v>
      </c>
      <c r="C6969">
        <v>0.198836581974317</v>
      </c>
      <c r="D6969">
        <v>0.19127018793022799</v>
      </c>
      <c r="E6969">
        <v>0.20401385982008</v>
      </c>
      <c r="F6969">
        <v>0.136839601150925</v>
      </c>
      <c r="G6969">
        <v>0.170594956382219</v>
      </c>
      <c r="H6969">
        <v>0.149522267320575</v>
      </c>
      <c r="I6969">
        <v>8.1303231599626199E-2</v>
      </c>
      <c r="J6969">
        <v>0.206448744118779</v>
      </c>
      <c r="K6969">
        <v>0.19151299294041099</v>
      </c>
      <c r="L6969">
        <v>0.18427593949087601</v>
      </c>
      <c r="M6969">
        <v>9.8014095954645997E-2</v>
      </c>
      <c r="N6969">
        <v>0.19604241427298</v>
      </c>
      <c r="O6969">
        <v>0.16117392377800199</v>
      </c>
      <c r="P6969">
        <v>0.15977025886538301</v>
      </c>
      <c r="Q6969">
        <v>0.18511661577241401</v>
      </c>
      <c r="R6969">
        <v>0.129157400813428</v>
      </c>
      <c r="S6969">
        <v>0.16087742366194399</v>
      </c>
      <c r="T6969">
        <v>0.18672297829109499</v>
      </c>
      <c r="U6969">
        <v>0.16227816886903601</v>
      </c>
      <c r="V6969">
        <v>0.216166076050189</v>
      </c>
      <c r="W6969">
        <v>0.162834883084189</v>
      </c>
      <c r="X6969">
        <v>0.17636334607663101</v>
      </c>
      <c r="Y6969">
        <v>0.188952108109746</v>
      </c>
      <c r="Z6969">
        <v>0.13823672795821601</v>
      </c>
      <c r="AA6969">
        <v>4.7529479195928703E-2</v>
      </c>
      <c r="AB6969">
        <v>0.12536667933314199</v>
      </c>
      <c r="AC6969">
        <v>0.209428402348217</v>
      </c>
      <c r="AD6969">
        <v>0.19719879708589799</v>
      </c>
      <c r="AE6969">
        <v>0.21207797035936801</v>
      </c>
      <c r="AF6969">
        <v>0.14993742418022199</v>
      </c>
      <c r="AG6969">
        <v>8.0831819897145801E-2</v>
      </c>
      <c r="AH6969">
        <v>0.20068628838288899</v>
      </c>
      <c r="AI6969">
        <v>0.158858424497204</v>
      </c>
      <c r="AJ6969">
        <v>8.1313469771695193E-2</v>
      </c>
      <c r="AK6969">
        <v>0.17463117699761199</v>
      </c>
      <c r="AL6969">
        <v>0.181704103603129</v>
      </c>
      <c r="AM6969">
        <v>0.164332860174906</v>
      </c>
      <c r="AN6969">
        <v>1</v>
      </c>
      <c r="AO6969">
        <v>0.71865253388871397</v>
      </c>
      <c r="AP6969">
        <v>0</v>
      </c>
      <c r="AQ6969">
        <v>0.555437464445241</v>
      </c>
      <c r="AR6969">
        <v>8.5925805853356296E-2</v>
      </c>
      <c r="AS6969">
        <v>0.33451580324666902</v>
      </c>
      <c r="AT6969">
        <v>1.8498515891820701E-2</v>
      </c>
      <c r="AU6969">
        <v>9.8283418783833704E-2</v>
      </c>
      <c r="AV6969">
        <v>0.14355123677792</v>
      </c>
      <c r="AW6969">
        <v>0.11802552139888101</v>
      </c>
      <c r="AX6969">
        <v>0</v>
      </c>
      <c r="AY6969">
        <v>0.21790247117914999</v>
      </c>
      <c r="AZ6969">
        <v>1.6474790924230098E-2</v>
      </c>
      <c r="BA6969">
        <v>0</v>
      </c>
      <c r="BB6969">
        <v>0.21411473314225599</v>
      </c>
      <c r="BC6969">
        <v>2.25561278126717E-2</v>
      </c>
      <c r="BD6969">
        <v>0</v>
      </c>
      <c r="BE6969">
        <v>0</v>
      </c>
      <c r="BF6969">
        <v>0.44273242037969701</v>
      </c>
      <c r="BG6969">
        <v>0.48379439117217499</v>
      </c>
      <c r="BH6969">
        <v>0</v>
      </c>
      <c r="BI6969">
        <v>0</v>
      </c>
      <c r="BJ6969">
        <v>5.8380838757070702E-3</v>
      </c>
      <c r="BK6969">
        <v>0</v>
      </c>
      <c r="BL6969">
        <v>0.22273518350199201</v>
      </c>
      <c r="BM6969">
        <v>0.50467640635348199</v>
      </c>
      <c r="BN6969">
        <v>0.53539918425201305</v>
      </c>
      <c r="BO6969">
        <v>0.115678435890126</v>
      </c>
      <c r="BP6969">
        <v>0.18087178949764299</v>
      </c>
      <c r="BQ6969">
        <v>5.9272251650437001E-2</v>
      </c>
      <c r="BR6969">
        <v>1</v>
      </c>
      <c r="BS6969">
        <v>0.221622827131462</v>
      </c>
      <c r="BT6969">
        <v>0</v>
      </c>
      <c r="BU6969">
        <v>0</v>
      </c>
      <c r="BV6969">
        <v>0</v>
      </c>
      <c r="BW6969">
        <v>0.91924965200392705</v>
      </c>
      <c r="BX6969">
        <v>2.3366423719422501E-2</v>
      </c>
      <c r="BY6969">
        <v>8.2681915660356403E-2</v>
      </c>
      <c r="BZ6969" s="7">
        <v>0.399206412375398</v>
      </c>
      <c r="CA6969" s="7">
        <v>0.399206412375398</v>
      </c>
      <c r="CB6969" s="7">
        <v>0.399206412375398</v>
      </c>
      <c r="CC6969" s="7">
        <v>0.399206412375398</v>
      </c>
      <c r="CD6969" s="7">
        <v>0.399206412375398</v>
      </c>
      <c r="CE6969" s="7">
        <v>0.399206412375398</v>
      </c>
      <c r="CF6969" s="7">
        <v>0.399206412375398</v>
      </c>
      <c r="CG6969" s="7">
        <v>0.399206412375398</v>
      </c>
      <c r="CH6969" s="7">
        <v>0.399206412375398</v>
      </c>
      <c r="CI6969" s="7">
        <v>0.399206412375398</v>
      </c>
      <c r="CJ6969" s="7">
        <v>0.399206412375398</v>
      </c>
      <c r="CK6969" s="7">
        <v>0.399206412375398</v>
      </c>
      <c r="CL6969" s="7">
        <v>0.399206412375398</v>
      </c>
      <c r="CM6969" s="7">
        <v>0.399206412375398</v>
      </c>
      <c r="CN6969" s="7">
        <v>0.399206412375398</v>
      </c>
      <c r="CO6969" s="7">
        <v>0.399206412375398</v>
      </c>
      <c r="CP6969" s="7">
        <v>0.399206412375398</v>
      </c>
      <c r="CQ6969" s="7">
        <v>0.399206412375398</v>
      </c>
      <c r="CR6969" s="7">
        <v>0.399206412375398</v>
      </c>
      <c r="CS6969" s="7">
        <v>0.399206412375398</v>
      </c>
      <c r="CT6969" s="7">
        <v>0.399206412375398</v>
      </c>
      <c r="CU6969" s="7">
        <v>0.399206412375398</v>
      </c>
      <c r="CV6969" s="7">
        <v>0.399206412375398</v>
      </c>
      <c r="CW6969" s="7">
        <v>0.399206412375398</v>
      </c>
      <c r="CX6969" s="7">
        <v>0.399206412375398</v>
      </c>
      <c r="CY6969" s="7">
        <v>0.399206412375398</v>
      </c>
      <c r="CZ6969" s="7">
        <v>0.399206412375398</v>
      </c>
      <c r="DA6969" s="7">
        <v>0.399206412375398</v>
      </c>
      <c r="DB6969" s="7">
        <v>0.399206412375398</v>
      </c>
      <c r="DC6969" s="7">
        <v>0.399206412375398</v>
      </c>
      <c r="DD6969" s="7">
        <v>0.399206412375398</v>
      </c>
      <c r="DE6969" s="7">
        <v>0.399206412375398</v>
      </c>
      <c r="DF6969" s="7">
        <v>0.399206412375398</v>
      </c>
      <c r="DG6969" s="7">
        <v>0.399206412375398</v>
      </c>
      <c r="DH6969" s="7">
        <v>0.399206412375398</v>
      </c>
      <c r="DI6969" s="7">
        <v>0.399206412375398</v>
      </c>
      <c r="DJ6969" s="7">
        <v>0.399206412375398</v>
      </c>
      <c r="DK6969" s="7">
        <v>0.399206412375398</v>
      </c>
      <c r="DL6969" s="7">
        <v>0.18910324586220001</v>
      </c>
      <c r="DM6969" s="7">
        <v>0.18910324586220001</v>
      </c>
      <c r="DN6969" s="7">
        <v>0.18910324586220001</v>
      </c>
      <c r="DO6969" s="7">
        <v>0.18910324586220001</v>
      </c>
      <c r="DP6969" s="7">
        <v>0.18910324586220001</v>
      </c>
      <c r="DQ6969" s="7">
        <v>0.18910324586220001</v>
      </c>
      <c r="DR6969" s="7">
        <v>0.18910324586220001</v>
      </c>
      <c r="DS6969" s="7">
        <v>0.18910324586220001</v>
      </c>
      <c r="DT6969" s="7">
        <v>0.18910324586220001</v>
      </c>
      <c r="DU6969" s="7">
        <v>0.18910324586220001</v>
      </c>
      <c r="DV6969" s="7">
        <v>0.18910324586220001</v>
      </c>
      <c r="DW6969" s="7">
        <v>0.18910324586220001</v>
      </c>
      <c r="DX6969" s="7">
        <v>0.18910324586220001</v>
      </c>
      <c r="DY6969" s="7">
        <v>0.18910324586220001</v>
      </c>
      <c r="DZ6969" s="7">
        <v>0.18910324586220001</v>
      </c>
      <c r="EA6969" s="7">
        <v>0.18910324586220001</v>
      </c>
      <c r="EB6969" s="7">
        <v>0.18910324586220001</v>
      </c>
      <c r="EC6969" s="7">
        <v>0.18910324586220001</v>
      </c>
      <c r="ED6969" s="7">
        <v>0.18910324586220001</v>
      </c>
      <c r="EE6969" s="7">
        <v>0.18910324586220001</v>
      </c>
      <c r="EF6969" s="7">
        <v>0.18910324586220001</v>
      </c>
      <c r="EG6969" s="7">
        <v>0.18910324586220001</v>
      </c>
      <c r="EH6969" s="7">
        <v>0.18910324586220001</v>
      </c>
      <c r="EI6969" s="7">
        <v>0.18910324586220001</v>
      </c>
      <c r="EJ6969" s="7">
        <v>0.18910324586220001</v>
      </c>
      <c r="EK6969" s="7">
        <v>0.18910324586220001</v>
      </c>
      <c r="EL6969" s="7">
        <v>0.18910324586220001</v>
      </c>
      <c r="EM6969" s="7">
        <v>0.18910324586220001</v>
      </c>
      <c r="EN6969" s="7">
        <v>0.18910324586220001</v>
      </c>
      <c r="EO6969" s="7">
        <v>0.18910324586220001</v>
      </c>
      <c r="EP6969" s="7">
        <v>0.18910324586220001</v>
      </c>
      <c r="EQ6969" s="7">
        <v>0.18910324586220001</v>
      </c>
      <c r="ER6969" s="7">
        <v>0.18910324586220001</v>
      </c>
      <c r="ES6969" s="7">
        <v>0.18910324586220001</v>
      </c>
      <c r="ET6969" s="7">
        <v>0.18910324586220001</v>
      </c>
      <c r="EU6969" s="7">
        <v>0.18910324586220001</v>
      </c>
      <c r="EV6969" s="7">
        <v>0.18910324586220001</v>
      </c>
      <c r="EW6969" s="7">
        <v>0.18910324586220001</v>
      </c>
    </row>
    <row r="6970" spans="1:153">
      <c r="A6970" s="6">
        <v>6968</v>
      </c>
      <c r="B6970">
        <v>0.29583432499301099</v>
      </c>
      <c r="C6970">
        <v>0.31395024564128798</v>
      </c>
      <c r="D6970">
        <v>0.32123897252800698</v>
      </c>
      <c r="E6970">
        <v>0.31948109279381698</v>
      </c>
      <c r="F6970">
        <v>0.24580733600538099</v>
      </c>
      <c r="G6970">
        <v>0.317578564428036</v>
      </c>
      <c r="H6970">
        <v>0.27853588491818199</v>
      </c>
      <c r="I6970">
        <v>0.14140628670093</v>
      </c>
      <c r="J6970">
        <v>0.33940123396368899</v>
      </c>
      <c r="K6970">
        <v>0.33643705567836302</v>
      </c>
      <c r="L6970">
        <v>0.31379003900506702</v>
      </c>
      <c r="M6970">
        <v>0.18355776662494899</v>
      </c>
      <c r="N6970">
        <v>0.333142471127859</v>
      </c>
      <c r="O6970">
        <v>0.29384730827224698</v>
      </c>
      <c r="P6970">
        <v>0.26953699959426702</v>
      </c>
      <c r="Q6970">
        <v>0.31343876502326701</v>
      </c>
      <c r="R6970">
        <v>0.24516597653213801</v>
      </c>
      <c r="S6970">
        <v>0.29408316850141097</v>
      </c>
      <c r="T6970">
        <v>0.31467018056512902</v>
      </c>
      <c r="U6970">
        <v>0.28278932931051998</v>
      </c>
      <c r="V6970">
        <v>0.36000921229233301</v>
      </c>
      <c r="W6970">
        <v>0.295966052905132</v>
      </c>
      <c r="X6970">
        <v>0.29597969509140298</v>
      </c>
      <c r="Y6970">
        <v>0.33255543689056999</v>
      </c>
      <c r="Z6970">
        <v>0.237140291734624</v>
      </c>
      <c r="AA6970">
        <v>9.3009822285243599E-2</v>
      </c>
      <c r="AB6970">
        <v>0.205941500985512</v>
      </c>
      <c r="AC6970">
        <v>0.33429031534826198</v>
      </c>
      <c r="AD6970">
        <v>0.32958288226238103</v>
      </c>
      <c r="AE6970">
        <v>0.35178936449136</v>
      </c>
      <c r="AF6970">
        <v>0.25200829600973002</v>
      </c>
      <c r="AG6970">
        <v>0.13545832226381699</v>
      </c>
      <c r="AH6970">
        <v>0.32912149717863798</v>
      </c>
      <c r="AI6970">
        <v>0.290042317972035</v>
      </c>
      <c r="AJ6970">
        <v>0.14115220876337201</v>
      </c>
      <c r="AK6970">
        <v>0.31967581103543902</v>
      </c>
      <c r="AL6970">
        <v>0.30753048869634497</v>
      </c>
      <c r="AM6970">
        <v>0.29642870024599</v>
      </c>
      <c r="AN6970">
        <v>0.64955722859033505</v>
      </c>
      <c r="AO6970">
        <v>0.27501375666553901</v>
      </c>
      <c r="AP6970">
        <v>0</v>
      </c>
      <c r="AQ6970">
        <v>0.20991561927675501</v>
      </c>
      <c r="AR6970">
        <v>4.2368411859265397E-2</v>
      </c>
      <c r="AS6970">
        <v>0.31318729911203003</v>
      </c>
      <c r="AT6970">
        <v>7.1324992866029103E-3</v>
      </c>
      <c r="AU6970">
        <v>5.9928605881935E-2</v>
      </c>
      <c r="AV6970">
        <v>0.140846188169335</v>
      </c>
      <c r="AW6970">
        <v>0.40197324671469797</v>
      </c>
      <c r="AX6970">
        <v>0</v>
      </c>
      <c r="AY6970">
        <v>0.14721815642984601</v>
      </c>
      <c r="AZ6970">
        <v>8.6667115238203696E-4</v>
      </c>
      <c r="BA6970">
        <v>0</v>
      </c>
      <c r="BB6970">
        <v>0.25445131270831001</v>
      </c>
      <c r="BC6970">
        <v>2.9652621806848099E-2</v>
      </c>
      <c r="BD6970">
        <v>0</v>
      </c>
      <c r="BE6970">
        <v>0</v>
      </c>
      <c r="BF6970">
        <v>0.90169894909791004</v>
      </c>
      <c r="BG6970">
        <v>0.463594341672734</v>
      </c>
      <c r="BH6970">
        <v>0</v>
      </c>
      <c r="BI6970">
        <v>0</v>
      </c>
      <c r="BJ6970">
        <v>0</v>
      </c>
      <c r="BK6970">
        <v>0</v>
      </c>
      <c r="BL6970">
        <v>0.136190209508811</v>
      </c>
      <c r="BM6970">
        <v>0.46827483475101001</v>
      </c>
      <c r="BN6970">
        <v>0.51312551442682397</v>
      </c>
      <c r="BO6970">
        <v>6.3953162866710794E-2</v>
      </c>
      <c r="BP6970">
        <v>0.23103891134173801</v>
      </c>
      <c r="BQ6970">
        <v>6.3250232604461897E-3</v>
      </c>
      <c r="BR6970">
        <v>0.66049726118934204</v>
      </c>
      <c r="BS6970">
        <v>0.20642563559506699</v>
      </c>
      <c r="BT6970">
        <v>0</v>
      </c>
      <c r="BU6970">
        <v>0</v>
      </c>
      <c r="BV6970">
        <v>0</v>
      </c>
      <c r="BW6970">
        <v>0.63343161443961904</v>
      </c>
      <c r="BX6970">
        <v>4.8729741330662598E-3</v>
      </c>
      <c r="BY6970">
        <v>6.9897800146071304E-2</v>
      </c>
      <c r="BZ6970" s="7">
        <v>0.39924481237658799</v>
      </c>
      <c r="CA6970" s="7">
        <v>0.39924481237658799</v>
      </c>
      <c r="CB6970" s="7">
        <v>0.39924481237658799</v>
      </c>
      <c r="CC6970" s="7">
        <v>0.39924481237658799</v>
      </c>
      <c r="CD6970" s="7">
        <v>0.39924481237658799</v>
      </c>
      <c r="CE6970" s="7">
        <v>0.39924481237658799</v>
      </c>
      <c r="CF6970" s="7">
        <v>0.39924481237658799</v>
      </c>
      <c r="CG6970" s="7">
        <v>0.39924481237658799</v>
      </c>
      <c r="CH6970" s="7">
        <v>0.39924481237658799</v>
      </c>
      <c r="CI6970" s="7">
        <v>0.39924481237658799</v>
      </c>
      <c r="CJ6970" s="7">
        <v>0.39924481237658799</v>
      </c>
      <c r="CK6970" s="7">
        <v>0.39924481237658799</v>
      </c>
      <c r="CL6970" s="7">
        <v>0.39924481237658799</v>
      </c>
      <c r="CM6970" s="7">
        <v>0.39924481237658799</v>
      </c>
      <c r="CN6970" s="7">
        <v>0.39924481237658799</v>
      </c>
      <c r="CO6970" s="7">
        <v>0.39924481237658799</v>
      </c>
      <c r="CP6970" s="7">
        <v>0.39924481237658799</v>
      </c>
      <c r="CQ6970" s="7">
        <v>0.39924481237658799</v>
      </c>
      <c r="CR6970" s="7">
        <v>0.39924481237658799</v>
      </c>
      <c r="CS6970" s="7">
        <v>0.39924481237658799</v>
      </c>
      <c r="CT6970" s="7">
        <v>0.39924481237658799</v>
      </c>
      <c r="CU6970" s="7">
        <v>0.39924481237658799</v>
      </c>
      <c r="CV6970" s="7">
        <v>0.39924481237658799</v>
      </c>
      <c r="CW6970" s="7">
        <v>0.39924481237658799</v>
      </c>
      <c r="CX6970" s="7">
        <v>0.39924481237658799</v>
      </c>
      <c r="CY6970" s="7">
        <v>0.39924481237658799</v>
      </c>
      <c r="CZ6970" s="7">
        <v>0.39924481237658799</v>
      </c>
      <c r="DA6970" s="7">
        <v>0.39924481237658799</v>
      </c>
      <c r="DB6970" s="7">
        <v>0.39924481237658799</v>
      </c>
      <c r="DC6970" s="7">
        <v>0.39924481237658799</v>
      </c>
      <c r="DD6970" s="7">
        <v>0.39924481237658799</v>
      </c>
      <c r="DE6970" s="7">
        <v>0.39924481237658799</v>
      </c>
      <c r="DF6970" s="7">
        <v>0.39924481237658799</v>
      </c>
      <c r="DG6970" s="7">
        <v>0.39924481237658799</v>
      </c>
      <c r="DH6970" s="7">
        <v>0.39924481237658799</v>
      </c>
      <c r="DI6970" s="7">
        <v>0.39924481237658799</v>
      </c>
      <c r="DJ6970" s="7">
        <v>0.39924481237658799</v>
      </c>
      <c r="DK6970" s="7">
        <v>0.39924481237658799</v>
      </c>
      <c r="DL6970" s="7">
        <v>0.189121435862764</v>
      </c>
      <c r="DM6970" s="7">
        <v>0.189121435862764</v>
      </c>
      <c r="DN6970" s="7">
        <v>0.189121435862764</v>
      </c>
      <c r="DO6970" s="7">
        <v>0.189121435862764</v>
      </c>
      <c r="DP6970" s="7">
        <v>0.189121435862764</v>
      </c>
      <c r="DQ6970" s="7">
        <v>0.189121435862764</v>
      </c>
      <c r="DR6970" s="7">
        <v>0.189121435862764</v>
      </c>
      <c r="DS6970" s="7">
        <v>0.189121435862764</v>
      </c>
      <c r="DT6970" s="7">
        <v>0.189121435862764</v>
      </c>
      <c r="DU6970" s="7">
        <v>0.189121435862764</v>
      </c>
      <c r="DV6970" s="7">
        <v>0.189121435862764</v>
      </c>
      <c r="DW6970" s="7">
        <v>0.189121435862764</v>
      </c>
      <c r="DX6970" s="7">
        <v>0.189121435862764</v>
      </c>
      <c r="DY6970" s="7">
        <v>0.189121435862764</v>
      </c>
      <c r="DZ6970" s="7">
        <v>0.189121435862764</v>
      </c>
      <c r="EA6970" s="7">
        <v>0.189121435862764</v>
      </c>
      <c r="EB6970" s="7">
        <v>0.189121435862764</v>
      </c>
      <c r="EC6970" s="7">
        <v>0.189121435862764</v>
      </c>
      <c r="ED6970" s="7">
        <v>0.189121435862764</v>
      </c>
      <c r="EE6970" s="7">
        <v>0.189121435862764</v>
      </c>
      <c r="EF6970" s="7">
        <v>0.189121435862764</v>
      </c>
      <c r="EG6970" s="7">
        <v>0.189121435862764</v>
      </c>
      <c r="EH6970" s="7">
        <v>0.189121435862764</v>
      </c>
      <c r="EI6970" s="7">
        <v>0.189121435862764</v>
      </c>
      <c r="EJ6970" s="7">
        <v>0.189121435862764</v>
      </c>
      <c r="EK6970" s="7">
        <v>0.189121435862764</v>
      </c>
      <c r="EL6970" s="7">
        <v>0.189121435862764</v>
      </c>
      <c r="EM6970" s="7">
        <v>0.189121435862764</v>
      </c>
      <c r="EN6970" s="7">
        <v>0.189121435862764</v>
      </c>
      <c r="EO6970" s="7">
        <v>0.189121435862764</v>
      </c>
      <c r="EP6970" s="7">
        <v>0.189121435862764</v>
      </c>
      <c r="EQ6970" s="7">
        <v>0.189121435862764</v>
      </c>
      <c r="ER6970" s="7">
        <v>0.189121435862764</v>
      </c>
      <c r="ES6970" s="7">
        <v>0.189121435862764</v>
      </c>
      <c r="ET6970" s="7">
        <v>0.189121435862764</v>
      </c>
      <c r="EU6970" s="7">
        <v>0.189121435862764</v>
      </c>
      <c r="EV6970" s="7">
        <v>0.189121435862764</v>
      </c>
      <c r="EW6970" s="7">
        <v>0.189121435862764</v>
      </c>
    </row>
    <row r="6971" spans="1:153">
      <c r="A6971" s="6">
        <v>6969</v>
      </c>
      <c r="B6971">
        <v>0.39392041321132998</v>
      </c>
      <c r="C6971">
        <v>0.39831190591252602</v>
      </c>
      <c r="D6971">
        <v>0.42103778669626701</v>
      </c>
      <c r="E6971">
        <v>0.40352892324936301</v>
      </c>
      <c r="F6971">
        <v>0.36158645994883398</v>
      </c>
      <c r="G6971">
        <v>0.43745509495595197</v>
      </c>
      <c r="H6971">
        <v>0.42472744290484599</v>
      </c>
      <c r="I6971">
        <v>0.177696368247487</v>
      </c>
      <c r="J6971">
        <v>0.42836883995048902</v>
      </c>
      <c r="K6971">
        <v>0.44806472266261999</v>
      </c>
      <c r="L6971">
        <v>0.42581451755885502</v>
      </c>
      <c r="M6971">
        <v>0.25430430592304398</v>
      </c>
      <c r="N6971">
        <v>0.44039870222646599</v>
      </c>
      <c r="O6971">
        <v>0.43121615516738998</v>
      </c>
      <c r="P6971">
        <v>0.34144098200383599</v>
      </c>
      <c r="Q6971">
        <v>0.42182628995931198</v>
      </c>
      <c r="R6971">
        <v>0.348175188479321</v>
      </c>
      <c r="S6971">
        <v>0.41814631303181299</v>
      </c>
      <c r="T6971">
        <v>0.412439671714523</v>
      </c>
      <c r="U6971">
        <v>0.386919390403625</v>
      </c>
      <c r="V6971">
        <v>0.447463891828903</v>
      </c>
      <c r="W6971">
        <v>0.404395969947209</v>
      </c>
      <c r="X6971">
        <v>0.38378399683750802</v>
      </c>
      <c r="Y6971">
        <v>0.44316870927302299</v>
      </c>
      <c r="Z6971">
        <v>0.30932318229140299</v>
      </c>
      <c r="AA6971">
        <v>0.128485911387267</v>
      </c>
      <c r="AB6971">
        <v>0.25793648751516701</v>
      </c>
      <c r="AC6971">
        <v>0.43367552560587602</v>
      </c>
      <c r="AD6971">
        <v>0.41053584166330698</v>
      </c>
      <c r="AE6971">
        <v>0.45743177009736202</v>
      </c>
      <c r="AF6971">
        <v>0.32803530929811597</v>
      </c>
      <c r="AG6971">
        <v>0.17291593968552099</v>
      </c>
      <c r="AH6971">
        <v>0.443555181582449</v>
      </c>
      <c r="AI6971">
        <v>0.398241680054428</v>
      </c>
      <c r="AJ6971">
        <v>0.177194244079042</v>
      </c>
      <c r="AK6971">
        <v>0.41919339056417698</v>
      </c>
      <c r="AL6971">
        <v>0.40770416036525398</v>
      </c>
      <c r="AM6971">
        <v>0.41587018745641402</v>
      </c>
      <c r="AN6971">
        <v>0.37921352190170299</v>
      </c>
      <c r="AO6971">
        <v>0.240718168585104</v>
      </c>
      <c r="AP6971">
        <v>0</v>
      </c>
      <c r="AQ6971">
        <v>0.18320498106595501</v>
      </c>
      <c r="AR6971">
        <v>2.09886405976656E-2</v>
      </c>
      <c r="AS6971">
        <v>0.37151832066259899</v>
      </c>
      <c r="AT6971">
        <v>8.6894090102813905E-4</v>
      </c>
      <c r="AU6971">
        <v>4.1202289049044397E-2</v>
      </c>
      <c r="AV6971">
        <v>0.13874168366449</v>
      </c>
      <c r="AW6971">
        <v>0.57554925323155803</v>
      </c>
      <c r="AX6971">
        <v>0</v>
      </c>
      <c r="AY6971">
        <v>9.8196717879678597E-2</v>
      </c>
      <c r="AZ6971">
        <v>0</v>
      </c>
      <c r="BA6971">
        <v>0</v>
      </c>
      <c r="BB6971">
        <v>0.34583893952793598</v>
      </c>
      <c r="BC6971">
        <v>5.2198306647075102E-2</v>
      </c>
      <c r="BD6971">
        <v>0</v>
      </c>
      <c r="BE6971">
        <v>0</v>
      </c>
      <c r="BF6971">
        <v>1</v>
      </c>
      <c r="BG6971">
        <v>0.44232916214006901</v>
      </c>
      <c r="BH6971">
        <v>0</v>
      </c>
      <c r="BI6971">
        <v>0</v>
      </c>
      <c r="BJ6971">
        <v>0</v>
      </c>
      <c r="BK6971">
        <v>0</v>
      </c>
      <c r="BL6971">
        <v>0.10771157588298701</v>
      </c>
      <c r="BM6971">
        <v>0.44299668409818199</v>
      </c>
      <c r="BN6971">
        <v>0.51572001640999399</v>
      </c>
      <c r="BO6971">
        <v>6.2104853772472303E-2</v>
      </c>
      <c r="BP6971">
        <v>0.36001549413158801</v>
      </c>
      <c r="BQ6971">
        <v>0</v>
      </c>
      <c r="BR6971">
        <v>0.40039987501152302</v>
      </c>
      <c r="BS6971">
        <v>0.24841961847410299</v>
      </c>
      <c r="BT6971">
        <v>0</v>
      </c>
      <c r="BU6971">
        <v>0</v>
      </c>
      <c r="BV6971">
        <v>0</v>
      </c>
      <c r="BW6971">
        <v>0.54920914623006001</v>
      </c>
      <c r="BX6971">
        <v>0</v>
      </c>
      <c r="BY6971">
        <v>8.3347720326978403E-2</v>
      </c>
      <c r="BZ6971" s="7">
        <v>0.39928321237777797</v>
      </c>
      <c r="CA6971" s="7">
        <v>0.39928321237777797</v>
      </c>
      <c r="CB6971" s="7">
        <v>0.39928321237777797</v>
      </c>
      <c r="CC6971" s="7">
        <v>0.39928321237777797</v>
      </c>
      <c r="CD6971" s="7">
        <v>0.39928321237777797</v>
      </c>
      <c r="CE6971" s="7">
        <v>0.39928321237777797</v>
      </c>
      <c r="CF6971" s="7">
        <v>0.39928321237777797</v>
      </c>
      <c r="CG6971" s="7">
        <v>0.39928321237777797</v>
      </c>
      <c r="CH6971" s="7">
        <v>0.39928321237777797</v>
      </c>
      <c r="CI6971" s="7">
        <v>0.39928321237777797</v>
      </c>
      <c r="CJ6971" s="7">
        <v>0.39928321237777797</v>
      </c>
      <c r="CK6971" s="7">
        <v>0.39928321237777797</v>
      </c>
      <c r="CL6971" s="7">
        <v>0.39928321237777797</v>
      </c>
      <c r="CM6971" s="7">
        <v>0.39928321237777797</v>
      </c>
      <c r="CN6971" s="7">
        <v>0.39928321237777797</v>
      </c>
      <c r="CO6971" s="7">
        <v>0.39928321237777797</v>
      </c>
      <c r="CP6971" s="7">
        <v>0.39928321237777797</v>
      </c>
      <c r="CQ6971" s="7">
        <v>0.39928321237777797</v>
      </c>
      <c r="CR6971" s="7">
        <v>0.39928321237777797</v>
      </c>
      <c r="CS6971" s="7">
        <v>0.39928321237777797</v>
      </c>
      <c r="CT6971" s="7">
        <v>0.39928321237777797</v>
      </c>
      <c r="CU6971" s="7">
        <v>0.39928321237777797</v>
      </c>
      <c r="CV6971" s="7">
        <v>0.39928321237777797</v>
      </c>
      <c r="CW6971" s="7">
        <v>0.39928321237777797</v>
      </c>
      <c r="CX6971" s="7">
        <v>0.39928321237777797</v>
      </c>
      <c r="CY6971" s="7">
        <v>0.39928321237777797</v>
      </c>
      <c r="CZ6971" s="7">
        <v>0.39928321237777797</v>
      </c>
      <c r="DA6971" s="7">
        <v>0.39928321237777797</v>
      </c>
      <c r="DB6971" s="7">
        <v>0.39928321237777797</v>
      </c>
      <c r="DC6971" s="7">
        <v>0.39928321237777797</v>
      </c>
      <c r="DD6971" s="7">
        <v>0.39928321237777797</v>
      </c>
      <c r="DE6971" s="7">
        <v>0.39928321237777797</v>
      </c>
      <c r="DF6971" s="7">
        <v>0.39928321237777797</v>
      </c>
      <c r="DG6971" s="7">
        <v>0.39928321237777797</v>
      </c>
      <c r="DH6971" s="7">
        <v>0.39928321237777797</v>
      </c>
      <c r="DI6971" s="7">
        <v>0.39928321237777797</v>
      </c>
      <c r="DJ6971" s="7">
        <v>0.39928321237777797</v>
      </c>
      <c r="DK6971" s="7">
        <v>0.39928321237777797</v>
      </c>
      <c r="DL6971" s="7">
        <v>0.189139625863328</v>
      </c>
      <c r="DM6971" s="7">
        <v>0.189139625863328</v>
      </c>
      <c r="DN6971" s="7">
        <v>0.189139625863328</v>
      </c>
      <c r="DO6971" s="7">
        <v>0.189139625863328</v>
      </c>
      <c r="DP6971" s="7">
        <v>0.189139625863328</v>
      </c>
      <c r="DQ6971" s="7">
        <v>0.189139625863328</v>
      </c>
      <c r="DR6971" s="7">
        <v>0.189139625863328</v>
      </c>
      <c r="DS6971" s="7">
        <v>0.189139625863328</v>
      </c>
      <c r="DT6971" s="7">
        <v>0.189139625863328</v>
      </c>
      <c r="DU6971" s="7">
        <v>0.189139625863328</v>
      </c>
      <c r="DV6971" s="7">
        <v>0.189139625863328</v>
      </c>
      <c r="DW6971" s="7">
        <v>0.189139625863328</v>
      </c>
      <c r="DX6971" s="7">
        <v>0.189139625863328</v>
      </c>
      <c r="DY6971" s="7">
        <v>0.189139625863328</v>
      </c>
      <c r="DZ6971" s="7">
        <v>0.189139625863328</v>
      </c>
      <c r="EA6971" s="7">
        <v>0.189139625863328</v>
      </c>
      <c r="EB6971" s="7">
        <v>0.189139625863328</v>
      </c>
      <c r="EC6971" s="7">
        <v>0.189139625863328</v>
      </c>
      <c r="ED6971" s="7">
        <v>0.189139625863328</v>
      </c>
      <c r="EE6971" s="7">
        <v>0.189139625863328</v>
      </c>
      <c r="EF6971" s="7">
        <v>0.189139625863328</v>
      </c>
      <c r="EG6971" s="7">
        <v>0.189139625863328</v>
      </c>
      <c r="EH6971" s="7">
        <v>0.189139625863328</v>
      </c>
      <c r="EI6971" s="7">
        <v>0.189139625863328</v>
      </c>
      <c r="EJ6971" s="7">
        <v>0.189139625863328</v>
      </c>
      <c r="EK6971" s="7">
        <v>0.189139625863328</v>
      </c>
      <c r="EL6971" s="7">
        <v>0.189139625863328</v>
      </c>
      <c r="EM6971" s="7">
        <v>0.189139625863328</v>
      </c>
      <c r="EN6971" s="7">
        <v>0.189139625863328</v>
      </c>
      <c r="EO6971" s="7">
        <v>0.189139625863328</v>
      </c>
      <c r="EP6971" s="7">
        <v>0.189139625863328</v>
      </c>
      <c r="EQ6971" s="7">
        <v>0.189139625863328</v>
      </c>
      <c r="ER6971" s="7">
        <v>0.189139625863328</v>
      </c>
      <c r="ES6971" s="7">
        <v>0.189139625863328</v>
      </c>
      <c r="ET6971" s="7">
        <v>0.189139625863328</v>
      </c>
      <c r="EU6971" s="7">
        <v>0.189139625863328</v>
      </c>
      <c r="EV6971" s="7">
        <v>0.189139625863328</v>
      </c>
      <c r="EW6971" s="7">
        <v>0.189139625863328</v>
      </c>
    </row>
    <row r="6972" spans="1:153">
      <c r="A6972" s="6">
        <v>6970</v>
      </c>
      <c r="B6972">
        <v>0.49678604449909602</v>
      </c>
      <c r="C6972">
        <v>0.42642048493549201</v>
      </c>
      <c r="D6972">
        <v>0.47817476538513998</v>
      </c>
      <c r="E6972">
        <v>0.43065757735039001</v>
      </c>
      <c r="F6972">
        <v>0.48110770458601998</v>
      </c>
      <c r="G6972">
        <v>0.48782487257804302</v>
      </c>
      <c r="H6972">
        <v>0.48394331595329199</v>
      </c>
      <c r="I6972">
        <v>0.19887163324240001</v>
      </c>
      <c r="J6972">
        <v>0.44276349352247701</v>
      </c>
      <c r="K6972">
        <v>0.51277788739173402</v>
      </c>
      <c r="L6972">
        <v>0.47253444763715502</v>
      </c>
      <c r="M6972">
        <v>0.295018472836797</v>
      </c>
      <c r="N6972">
        <v>0.49544554845139399</v>
      </c>
      <c r="O6972">
        <v>0.49031683528623299</v>
      </c>
      <c r="P6972">
        <v>0.37247846035510401</v>
      </c>
      <c r="Q6972">
        <v>0.49008198324075603</v>
      </c>
      <c r="R6972">
        <v>0.487392901291613</v>
      </c>
      <c r="S6972">
        <v>0.46127475925163303</v>
      </c>
      <c r="T6972">
        <v>0.44769804323242002</v>
      </c>
      <c r="U6972">
        <v>0.43160691815329399</v>
      </c>
      <c r="V6972">
        <v>0.47302870654359902</v>
      </c>
      <c r="W6972">
        <v>0.47189421369780399</v>
      </c>
      <c r="X6972">
        <v>0.47448039545970699</v>
      </c>
      <c r="Y6972">
        <v>0.50725182973757399</v>
      </c>
      <c r="Z6972">
        <v>0.34563107850950597</v>
      </c>
      <c r="AA6972">
        <v>0.17341994049381401</v>
      </c>
      <c r="AB6972">
        <v>0.273405610126773</v>
      </c>
      <c r="AC6972">
        <v>0.48333687733037201</v>
      </c>
      <c r="AD6972">
        <v>0.43214379600794101</v>
      </c>
      <c r="AE6972">
        <v>0.50344033132453703</v>
      </c>
      <c r="AF6972">
        <v>0.36700458423987198</v>
      </c>
      <c r="AG6972">
        <v>0.20614453338494201</v>
      </c>
      <c r="AH6972">
        <v>0.47049862290563699</v>
      </c>
      <c r="AI6972">
        <v>0.46521869623931</v>
      </c>
      <c r="AJ6972">
        <v>0.198143076031286</v>
      </c>
      <c r="AK6972">
        <v>0.43320491038863701</v>
      </c>
      <c r="AL6972">
        <v>0.46661777122470199</v>
      </c>
      <c r="AM6972">
        <v>0.46419599029361303</v>
      </c>
      <c r="AN6972">
        <v>0.220843512567406</v>
      </c>
      <c r="AO6972">
        <v>0.14316296438380699</v>
      </c>
      <c r="AP6972">
        <v>0</v>
      </c>
      <c r="AQ6972">
        <v>0.107225477262427</v>
      </c>
      <c r="AR6972">
        <v>7.4028619221126702E-3</v>
      </c>
      <c r="AS6972">
        <v>0.36218468497154499</v>
      </c>
      <c r="AT6972">
        <v>0</v>
      </c>
      <c r="AU6972">
        <v>3.3954414107386401E-2</v>
      </c>
      <c r="AV6972">
        <v>0.125874567091492</v>
      </c>
      <c r="AW6972">
        <v>0.443773413208225</v>
      </c>
      <c r="AX6972">
        <v>0</v>
      </c>
      <c r="AY6972">
        <v>6.0427630343668597E-2</v>
      </c>
      <c r="AZ6972">
        <v>0</v>
      </c>
      <c r="BA6972">
        <v>0</v>
      </c>
      <c r="BB6972">
        <v>0.399068126292349</v>
      </c>
      <c r="BC6972">
        <v>0.110796145559514</v>
      </c>
      <c r="BD6972">
        <v>0</v>
      </c>
      <c r="BE6972">
        <v>1.64130771339982E-3</v>
      </c>
      <c r="BF6972">
        <v>1</v>
      </c>
      <c r="BG6972">
        <v>0.40141442852432901</v>
      </c>
      <c r="BH6972">
        <v>0</v>
      </c>
      <c r="BI6972">
        <v>0</v>
      </c>
      <c r="BJ6972">
        <v>1.0479522860705699E-2</v>
      </c>
      <c r="BK6972">
        <v>0</v>
      </c>
      <c r="BL6972">
        <v>0.100976359142191</v>
      </c>
      <c r="BM6972">
        <v>0.38410475302584302</v>
      </c>
      <c r="BN6972">
        <v>0.51045685755895098</v>
      </c>
      <c r="BO6972">
        <v>5.8077617678997003E-2</v>
      </c>
      <c r="BP6972">
        <v>0.41337215546733802</v>
      </c>
      <c r="BQ6972">
        <v>0</v>
      </c>
      <c r="BR6972">
        <v>0.20695824405555399</v>
      </c>
      <c r="BS6972">
        <v>0.26213166929403497</v>
      </c>
      <c r="BT6972">
        <v>0</v>
      </c>
      <c r="BU6972">
        <v>4.9380484805252199E-3</v>
      </c>
      <c r="BV6972">
        <v>0</v>
      </c>
      <c r="BW6972">
        <v>0.39287887849574898</v>
      </c>
      <c r="BX6972">
        <v>0</v>
      </c>
      <c r="BY6972">
        <v>9.1890249828715007E-2</v>
      </c>
      <c r="BZ6972" s="7">
        <v>0.39932161237896902</v>
      </c>
      <c r="CA6972" s="7">
        <v>0.39932161237896902</v>
      </c>
      <c r="CB6972" s="7">
        <v>0.39932161237896902</v>
      </c>
      <c r="CC6972" s="7">
        <v>0.39932161237896902</v>
      </c>
      <c r="CD6972" s="7">
        <v>0.39932161237896902</v>
      </c>
      <c r="CE6972" s="7">
        <v>0.39932161237896902</v>
      </c>
      <c r="CF6972" s="7">
        <v>0.39932161237896902</v>
      </c>
      <c r="CG6972" s="7">
        <v>0.39932161237896902</v>
      </c>
      <c r="CH6972" s="7">
        <v>0.39932161237896902</v>
      </c>
      <c r="CI6972" s="7">
        <v>0.39932161237896902</v>
      </c>
      <c r="CJ6972" s="7">
        <v>0.39932161237896902</v>
      </c>
      <c r="CK6972" s="7">
        <v>0.39932161237896902</v>
      </c>
      <c r="CL6972" s="7">
        <v>0.39932161237896902</v>
      </c>
      <c r="CM6972" s="7">
        <v>0.39932161237896902</v>
      </c>
      <c r="CN6972" s="7">
        <v>0.39932161237896902</v>
      </c>
      <c r="CO6972" s="7">
        <v>0.39932161237896902</v>
      </c>
      <c r="CP6972" s="7">
        <v>0.39932161237896902</v>
      </c>
      <c r="CQ6972" s="7">
        <v>0.39932161237896902</v>
      </c>
      <c r="CR6972" s="7">
        <v>0.39932161237896902</v>
      </c>
      <c r="CS6972" s="7">
        <v>0.39932161237896902</v>
      </c>
      <c r="CT6972" s="7">
        <v>0.39932161237896902</v>
      </c>
      <c r="CU6972" s="7">
        <v>0.39932161237896902</v>
      </c>
      <c r="CV6972" s="7">
        <v>0.39932161237896902</v>
      </c>
      <c r="CW6972" s="7">
        <v>0.39932161237896902</v>
      </c>
      <c r="CX6972" s="7">
        <v>0.39932161237896902</v>
      </c>
      <c r="CY6972" s="7">
        <v>0.39932161237896902</v>
      </c>
      <c r="CZ6972" s="7">
        <v>0.39932161237896902</v>
      </c>
      <c r="DA6972" s="7">
        <v>0.39932161237896902</v>
      </c>
      <c r="DB6972" s="7">
        <v>0.39932161237896902</v>
      </c>
      <c r="DC6972" s="7">
        <v>0.39932161237896902</v>
      </c>
      <c r="DD6972" s="7">
        <v>0.39932161237896902</v>
      </c>
      <c r="DE6972" s="7">
        <v>0.39932161237896902</v>
      </c>
      <c r="DF6972" s="7">
        <v>0.39932161237896902</v>
      </c>
      <c r="DG6972" s="7">
        <v>0.39932161237896902</v>
      </c>
      <c r="DH6972" s="7">
        <v>0.39932161237896902</v>
      </c>
      <c r="DI6972" s="7">
        <v>0.39932161237896902</v>
      </c>
      <c r="DJ6972" s="7">
        <v>0.39932161237896902</v>
      </c>
      <c r="DK6972" s="7">
        <v>0.39932161237896902</v>
      </c>
      <c r="DL6972" s="7">
        <v>0.18915781586389099</v>
      </c>
      <c r="DM6972" s="7">
        <v>0.18915781586389099</v>
      </c>
      <c r="DN6972" s="7">
        <v>0.18915781586389099</v>
      </c>
      <c r="DO6972" s="7">
        <v>0.18915781586389099</v>
      </c>
      <c r="DP6972" s="7">
        <v>0.18915781586389099</v>
      </c>
      <c r="DQ6972" s="7">
        <v>0.18915781586389099</v>
      </c>
      <c r="DR6972" s="7">
        <v>0.18915781586389099</v>
      </c>
      <c r="DS6972" s="7">
        <v>0.18915781586389099</v>
      </c>
      <c r="DT6972" s="7">
        <v>0.18915781586389099</v>
      </c>
      <c r="DU6972" s="7">
        <v>0.18915781586389099</v>
      </c>
      <c r="DV6972" s="7">
        <v>0.18915781586389099</v>
      </c>
      <c r="DW6972" s="7">
        <v>0.18915781586389099</v>
      </c>
      <c r="DX6972" s="7">
        <v>0.18915781586389099</v>
      </c>
      <c r="DY6972" s="7">
        <v>0.18915781586389099</v>
      </c>
      <c r="DZ6972" s="7">
        <v>0.18915781586389099</v>
      </c>
      <c r="EA6972" s="7">
        <v>0.18915781586389099</v>
      </c>
      <c r="EB6972" s="7">
        <v>0.18915781586389099</v>
      </c>
      <c r="EC6972" s="7">
        <v>0.18915781586389099</v>
      </c>
      <c r="ED6972" s="7">
        <v>0.18915781586389099</v>
      </c>
      <c r="EE6972" s="7">
        <v>0.18915781586389099</v>
      </c>
      <c r="EF6972" s="7">
        <v>0.18915781586389099</v>
      </c>
      <c r="EG6972" s="7">
        <v>0.18915781586389099</v>
      </c>
      <c r="EH6972" s="7">
        <v>0.18915781586389099</v>
      </c>
      <c r="EI6972" s="7">
        <v>0.18915781586389099</v>
      </c>
      <c r="EJ6972" s="7">
        <v>0.18915781586389099</v>
      </c>
      <c r="EK6972" s="7">
        <v>0.18915781586389099</v>
      </c>
      <c r="EL6972" s="7">
        <v>0.18915781586389099</v>
      </c>
      <c r="EM6972" s="7">
        <v>0.18915781586389099</v>
      </c>
      <c r="EN6972" s="7">
        <v>0.18915781586389099</v>
      </c>
      <c r="EO6972" s="7">
        <v>0.18915781586389099</v>
      </c>
      <c r="EP6972" s="7">
        <v>0.18915781586389099</v>
      </c>
      <c r="EQ6972" s="7">
        <v>0.18915781586389099</v>
      </c>
      <c r="ER6972" s="7">
        <v>0.18915781586389099</v>
      </c>
      <c r="ES6972" s="7">
        <v>0.18915781586389099</v>
      </c>
      <c r="ET6972" s="7">
        <v>0.18915781586389099</v>
      </c>
      <c r="EU6972" s="7">
        <v>0.18915781586389099</v>
      </c>
      <c r="EV6972" s="7">
        <v>0.18915781586389099</v>
      </c>
      <c r="EW6972" s="7">
        <v>0.18915781586389099</v>
      </c>
    </row>
    <row r="6973" spans="1:153">
      <c r="A6973" s="6">
        <v>6971</v>
      </c>
      <c r="B6973">
        <v>0.48378015736980601</v>
      </c>
      <c r="C6973">
        <v>0.43103066532740603</v>
      </c>
      <c r="D6973">
        <v>0.47367922058838802</v>
      </c>
      <c r="E6973">
        <v>0.43415362703426302</v>
      </c>
      <c r="F6973">
        <v>0.48348557568476402</v>
      </c>
      <c r="G6973">
        <v>0.48575897449287297</v>
      </c>
      <c r="H6973">
        <v>0.48144013278132203</v>
      </c>
      <c r="I6973">
        <v>0.20626933620410101</v>
      </c>
      <c r="J6973">
        <v>0.402593115859047</v>
      </c>
      <c r="K6973">
        <v>0.504149188712816</v>
      </c>
      <c r="L6973">
        <v>0.46285471568789699</v>
      </c>
      <c r="M6973">
        <v>0.29561673012766299</v>
      </c>
      <c r="N6973">
        <v>0.50093227592744705</v>
      </c>
      <c r="O6973">
        <v>0.49943867827798899</v>
      </c>
      <c r="P6973">
        <v>0.33844773144417001</v>
      </c>
      <c r="Q6973">
        <v>0.439871790650816</v>
      </c>
      <c r="R6973">
        <v>0.49332184785050598</v>
      </c>
      <c r="S6973">
        <v>0.45140974269695</v>
      </c>
      <c r="T6973">
        <v>0.44142561897541299</v>
      </c>
      <c r="U6973">
        <v>0.41780283936943202</v>
      </c>
      <c r="V6973">
        <v>0.449846035262221</v>
      </c>
      <c r="W6973">
        <v>0.48079453936564798</v>
      </c>
      <c r="X6973">
        <v>0.50743844681567996</v>
      </c>
      <c r="Y6973">
        <v>0.49864501224709701</v>
      </c>
      <c r="Z6973">
        <v>0.36367610825737501</v>
      </c>
      <c r="AA6973">
        <v>0.190619028314092</v>
      </c>
      <c r="AB6973">
        <v>0.25915218409256002</v>
      </c>
      <c r="AC6973">
        <v>0.46776718127489703</v>
      </c>
      <c r="AD6973">
        <v>0.40969347085550401</v>
      </c>
      <c r="AE6973">
        <v>0.52594167604403197</v>
      </c>
      <c r="AF6973">
        <v>0.414812331503497</v>
      </c>
      <c r="AG6973">
        <v>0.212446748632863</v>
      </c>
      <c r="AH6973">
        <v>0.44528647157229101</v>
      </c>
      <c r="AI6973">
        <v>0.45094769856607703</v>
      </c>
      <c r="AJ6973">
        <v>0.20533667049415899</v>
      </c>
      <c r="AK6973">
        <v>0.42659135116167202</v>
      </c>
      <c r="AL6973">
        <v>0.413947187674303</v>
      </c>
      <c r="AM6973">
        <v>0.46409226004868398</v>
      </c>
      <c r="AN6973">
        <v>8.9970032497909996E-2</v>
      </c>
      <c r="AO6973">
        <v>0.131777365781196</v>
      </c>
      <c r="AP6973">
        <v>0</v>
      </c>
      <c r="AQ6973">
        <v>9.8357963331059201E-2</v>
      </c>
      <c r="AR6973">
        <v>0</v>
      </c>
      <c r="AS6973">
        <v>0.30178003922285501</v>
      </c>
      <c r="AT6973">
        <v>0</v>
      </c>
      <c r="AU6973">
        <v>4.0719053675183699E-2</v>
      </c>
      <c r="AV6973">
        <v>8.9786933325441298E-2</v>
      </c>
      <c r="AW6973">
        <v>0.28859445911207299</v>
      </c>
      <c r="AX6973">
        <v>0</v>
      </c>
      <c r="AY6973">
        <v>3.3462867180855602E-2</v>
      </c>
      <c r="AZ6973">
        <v>0</v>
      </c>
      <c r="BA6973">
        <v>0</v>
      </c>
      <c r="BB6973">
        <v>0.36582107934303798</v>
      </c>
      <c r="BC6973">
        <v>0.168871995610339</v>
      </c>
      <c r="BD6973">
        <v>0</v>
      </c>
      <c r="BE6973">
        <v>0</v>
      </c>
      <c r="BF6973">
        <v>1</v>
      </c>
      <c r="BG6973">
        <v>0.33430225255304002</v>
      </c>
      <c r="BH6973">
        <v>0</v>
      </c>
      <c r="BI6973">
        <v>0</v>
      </c>
      <c r="BJ6973">
        <v>4.4801929849466002E-2</v>
      </c>
      <c r="BK6973">
        <v>0</v>
      </c>
      <c r="BL6973">
        <v>4.52331900959064E-2</v>
      </c>
      <c r="BM6973">
        <v>0.31804691763016102</v>
      </c>
      <c r="BN6973">
        <v>0.441660777675841</v>
      </c>
      <c r="BO6973">
        <v>5.0260337045051902E-2</v>
      </c>
      <c r="BP6973">
        <v>0.39270573379586099</v>
      </c>
      <c r="BQ6973">
        <v>5.73624164352061E-2</v>
      </c>
      <c r="BR6973">
        <v>7.1345492491963994E-2</v>
      </c>
      <c r="BS6973">
        <v>0.26370370046074598</v>
      </c>
      <c r="BT6973">
        <v>0</v>
      </c>
      <c r="BU6973">
        <v>2.67705329108965E-2</v>
      </c>
      <c r="BV6973">
        <v>0</v>
      </c>
      <c r="BW6973">
        <v>0.24032841974185801</v>
      </c>
      <c r="BX6973">
        <v>0</v>
      </c>
      <c r="BY6973">
        <v>9.3324295461750403E-2</v>
      </c>
      <c r="BZ6973" s="7">
        <v>0.399360012380159</v>
      </c>
      <c r="CA6973" s="7">
        <v>0.399360012380159</v>
      </c>
      <c r="CB6973" s="7">
        <v>0.399360012380159</v>
      </c>
      <c r="CC6973" s="7">
        <v>0.399360012380159</v>
      </c>
      <c r="CD6973" s="7">
        <v>0.399360012380159</v>
      </c>
      <c r="CE6973" s="7">
        <v>0.399360012380159</v>
      </c>
      <c r="CF6973" s="7">
        <v>0.399360012380159</v>
      </c>
      <c r="CG6973" s="7">
        <v>0.399360012380159</v>
      </c>
      <c r="CH6973" s="7">
        <v>0.399360012380159</v>
      </c>
      <c r="CI6973" s="7">
        <v>0.399360012380159</v>
      </c>
      <c r="CJ6973" s="7">
        <v>0.399360012380159</v>
      </c>
      <c r="CK6973" s="7">
        <v>0.399360012380159</v>
      </c>
      <c r="CL6973" s="7">
        <v>0.399360012380159</v>
      </c>
      <c r="CM6973" s="7">
        <v>0.399360012380159</v>
      </c>
      <c r="CN6973" s="7">
        <v>0.399360012380159</v>
      </c>
      <c r="CO6973" s="7">
        <v>0.399360012380159</v>
      </c>
      <c r="CP6973" s="7">
        <v>0.399360012380159</v>
      </c>
      <c r="CQ6973" s="7">
        <v>0.399360012380159</v>
      </c>
      <c r="CR6973" s="7">
        <v>0.399360012380159</v>
      </c>
      <c r="CS6973" s="7">
        <v>0.399360012380159</v>
      </c>
      <c r="CT6973" s="7">
        <v>0.399360012380159</v>
      </c>
      <c r="CU6973" s="7">
        <v>0.399360012380159</v>
      </c>
      <c r="CV6973" s="7">
        <v>0.399360012380159</v>
      </c>
      <c r="CW6973" s="7">
        <v>0.399360012380159</v>
      </c>
      <c r="CX6973" s="7">
        <v>0.399360012380159</v>
      </c>
      <c r="CY6973" s="7">
        <v>0.399360012380159</v>
      </c>
      <c r="CZ6973" s="7">
        <v>0.399360012380159</v>
      </c>
      <c r="DA6973" s="7">
        <v>0.399360012380159</v>
      </c>
      <c r="DB6973" s="7">
        <v>0.399360012380159</v>
      </c>
      <c r="DC6973" s="7">
        <v>0.399360012380159</v>
      </c>
      <c r="DD6973" s="7">
        <v>0.399360012380159</v>
      </c>
      <c r="DE6973" s="7">
        <v>0.399360012380159</v>
      </c>
      <c r="DF6973" s="7">
        <v>0.399360012380159</v>
      </c>
      <c r="DG6973" s="7">
        <v>0.399360012380159</v>
      </c>
      <c r="DH6973" s="7">
        <v>0.399360012380159</v>
      </c>
      <c r="DI6973" s="7">
        <v>0.399360012380159</v>
      </c>
      <c r="DJ6973" s="7">
        <v>0.399360012380159</v>
      </c>
      <c r="DK6973" s="7">
        <v>0.399360012380159</v>
      </c>
      <c r="DL6973" s="7">
        <v>0.18917600586445499</v>
      </c>
      <c r="DM6973" s="7">
        <v>0.18917600586445499</v>
      </c>
      <c r="DN6973" s="7">
        <v>0.18917600586445499</v>
      </c>
      <c r="DO6973" s="7">
        <v>0.18917600586445499</v>
      </c>
      <c r="DP6973" s="7">
        <v>0.18917600586445499</v>
      </c>
      <c r="DQ6973" s="7">
        <v>0.18917600586445499</v>
      </c>
      <c r="DR6973" s="7">
        <v>0.18917600586445499</v>
      </c>
      <c r="DS6973" s="7">
        <v>0.18917600586445499</v>
      </c>
      <c r="DT6973" s="7">
        <v>0.18917600586445499</v>
      </c>
      <c r="DU6973" s="7">
        <v>0.18917600586445499</v>
      </c>
      <c r="DV6973" s="7">
        <v>0.18917600586445499</v>
      </c>
      <c r="DW6973" s="7">
        <v>0.18917600586445499</v>
      </c>
      <c r="DX6973" s="7">
        <v>0.18917600586445499</v>
      </c>
      <c r="DY6973" s="7">
        <v>0.18917600586445499</v>
      </c>
      <c r="DZ6973" s="7">
        <v>0.18917600586445499</v>
      </c>
      <c r="EA6973" s="7">
        <v>0.18917600586445499</v>
      </c>
      <c r="EB6973" s="7">
        <v>0.18917600586445499</v>
      </c>
      <c r="EC6973" s="7">
        <v>0.18917600586445499</v>
      </c>
      <c r="ED6973" s="7">
        <v>0.18917600586445499</v>
      </c>
      <c r="EE6973" s="7">
        <v>0.18917600586445499</v>
      </c>
      <c r="EF6973" s="7">
        <v>0.18917600586445499</v>
      </c>
      <c r="EG6973" s="7">
        <v>0.18917600586445499</v>
      </c>
      <c r="EH6973" s="7">
        <v>0.18917600586445499</v>
      </c>
      <c r="EI6973" s="7">
        <v>0.18917600586445499</v>
      </c>
      <c r="EJ6973" s="7">
        <v>0.18917600586445499</v>
      </c>
      <c r="EK6973" s="7">
        <v>0.18917600586445499</v>
      </c>
      <c r="EL6973" s="7">
        <v>0.18917600586445499</v>
      </c>
      <c r="EM6973" s="7">
        <v>0.18917600586445499</v>
      </c>
      <c r="EN6973" s="7">
        <v>0.18917600586445499</v>
      </c>
      <c r="EO6973" s="7">
        <v>0.18917600586445499</v>
      </c>
      <c r="EP6973" s="7">
        <v>0.18917600586445499</v>
      </c>
      <c r="EQ6973" s="7">
        <v>0.18917600586445499</v>
      </c>
      <c r="ER6973" s="7">
        <v>0.18917600586445499</v>
      </c>
      <c r="ES6973" s="7">
        <v>0.18917600586445499</v>
      </c>
      <c r="ET6973" s="7">
        <v>0.18917600586445499</v>
      </c>
      <c r="EU6973" s="7">
        <v>0.18917600586445499</v>
      </c>
      <c r="EV6973" s="7">
        <v>0.18917600586445499</v>
      </c>
      <c r="EW6973" s="7">
        <v>0.18917600586445499</v>
      </c>
    </row>
    <row r="6974" spans="1:153">
      <c r="A6974" s="6">
        <v>6972</v>
      </c>
      <c r="B6974">
        <v>0.44430771658160501</v>
      </c>
      <c r="C6974">
        <v>0.393666294794146</v>
      </c>
      <c r="D6974">
        <v>0.43463000938456098</v>
      </c>
      <c r="E6974">
        <v>0.39543058750185101</v>
      </c>
      <c r="F6974">
        <v>0.44108959218906102</v>
      </c>
      <c r="G6974">
        <v>0.42804901903442599</v>
      </c>
      <c r="H6974">
        <v>0.43971530006993398</v>
      </c>
      <c r="I6974">
        <v>0.19124930223294501</v>
      </c>
      <c r="J6974">
        <v>0.32282223583991598</v>
      </c>
      <c r="K6974">
        <v>0.44352079626649399</v>
      </c>
      <c r="L6974">
        <v>0.42062249459668999</v>
      </c>
      <c r="M6974">
        <v>0.25599270914306899</v>
      </c>
      <c r="N6974">
        <v>0.43065343965555603</v>
      </c>
      <c r="O6974">
        <v>0.45624632541684201</v>
      </c>
      <c r="P6974">
        <v>0.29420609161329803</v>
      </c>
      <c r="Q6974">
        <v>0.41286255508312603</v>
      </c>
      <c r="R6974">
        <v>0.46282606328576997</v>
      </c>
      <c r="S6974">
        <v>0.46130039197230199</v>
      </c>
      <c r="T6974">
        <v>0.38601433171160798</v>
      </c>
      <c r="U6974">
        <v>0.39319665227370099</v>
      </c>
      <c r="V6974">
        <v>0.40330957672846501</v>
      </c>
      <c r="W6974">
        <v>0.44721071382368899</v>
      </c>
      <c r="X6974">
        <v>0.46373254099153499</v>
      </c>
      <c r="Y6974">
        <v>0.43848343013004198</v>
      </c>
      <c r="Z6974">
        <v>0.39770836034649398</v>
      </c>
      <c r="AA6974">
        <v>0.16606777704453499</v>
      </c>
      <c r="AB6974">
        <v>0.214228805245056</v>
      </c>
      <c r="AC6974">
        <v>0.41815927828662902</v>
      </c>
      <c r="AD6974">
        <v>0.35508897136953999</v>
      </c>
      <c r="AE6974">
        <v>0.44435625510256799</v>
      </c>
      <c r="AF6974">
        <v>0.37681300171499599</v>
      </c>
      <c r="AG6974">
        <v>0.201768798435667</v>
      </c>
      <c r="AH6974">
        <v>0.40528758003544901</v>
      </c>
      <c r="AI6974">
        <v>0.43212511806192</v>
      </c>
      <c r="AJ6974">
        <v>0.19018153575108801</v>
      </c>
      <c r="AK6974">
        <v>0.40928301038118098</v>
      </c>
      <c r="AL6974">
        <v>0.41467880666166201</v>
      </c>
      <c r="AM6974">
        <v>0.41325976110655399</v>
      </c>
      <c r="AN6974">
        <v>1.02592811717746E-2</v>
      </c>
      <c r="AO6974">
        <v>0.166910142850131</v>
      </c>
      <c r="AP6974">
        <v>0</v>
      </c>
      <c r="AQ6974">
        <v>0.12572063445447301</v>
      </c>
      <c r="AR6974">
        <v>0</v>
      </c>
      <c r="AS6974">
        <v>0.21774359765663301</v>
      </c>
      <c r="AT6974">
        <v>0</v>
      </c>
      <c r="AU6974">
        <v>4.5737186637710203E-2</v>
      </c>
      <c r="AV6974">
        <v>4.6230504013587199E-2</v>
      </c>
      <c r="AW6974">
        <v>0.23831939919846701</v>
      </c>
      <c r="AX6974">
        <v>0</v>
      </c>
      <c r="AY6974">
        <v>1.67611538689727E-2</v>
      </c>
      <c r="AZ6974">
        <v>1.56476641334061E-3</v>
      </c>
      <c r="BA6974">
        <v>0</v>
      </c>
      <c r="BB6974">
        <v>0.31765884320990201</v>
      </c>
      <c r="BC6974">
        <v>0.22017264847082599</v>
      </c>
      <c r="BD6974">
        <v>0</v>
      </c>
      <c r="BE6974">
        <v>0</v>
      </c>
      <c r="BF6974">
        <v>1</v>
      </c>
      <c r="BG6974">
        <v>0.23828242654099399</v>
      </c>
      <c r="BH6974">
        <v>0</v>
      </c>
      <c r="BI6974">
        <v>2.5185080935897601E-3</v>
      </c>
      <c r="BJ6974">
        <v>6.5215274176644897E-2</v>
      </c>
      <c r="BK6974">
        <v>0</v>
      </c>
      <c r="BL6974">
        <v>1.21679332705373E-2</v>
      </c>
      <c r="BM6974">
        <v>0.231519428441265</v>
      </c>
      <c r="BN6974">
        <v>0.32951941666102003</v>
      </c>
      <c r="BO6974">
        <v>3.4463312812753798E-2</v>
      </c>
      <c r="BP6974">
        <v>0.37763459175876601</v>
      </c>
      <c r="BQ6974">
        <v>8.9471567761842105E-2</v>
      </c>
      <c r="BR6974">
        <v>1.6397912611868901E-3</v>
      </c>
      <c r="BS6974">
        <v>0.27706766955937201</v>
      </c>
      <c r="BT6974">
        <v>0</v>
      </c>
      <c r="BU6974">
        <v>6.3004320186539203E-2</v>
      </c>
      <c r="BV6974">
        <v>0</v>
      </c>
      <c r="BW6974">
        <v>0.110899545507779</v>
      </c>
      <c r="BX6974">
        <v>0</v>
      </c>
      <c r="BY6974">
        <v>7.9095308306075293E-2</v>
      </c>
      <c r="BZ6974" s="7">
        <v>0.39939841238134999</v>
      </c>
      <c r="CA6974" s="7">
        <v>0.39939841238134999</v>
      </c>
      <c r="CB6974" s="7">
        <v>0.39939841238134999</v>
      </c>
      <c r="CC6974" s="7">
        <v>0.39939841238134999</v>
      </c>
      <c r="CD6974" s="7">
        <v>0.39939841238134999</v>
      </c>
      <c r="CE6974" s="7">
        <v>0.39939841238134999</v>
      </c>
      <c r="CF6974" s="7">
        <v>0.39939841238134999</v>
      </c>
      <c r="CG6974" s="7">
        <v>0.39939841238134999</v>
      </c>
      <c r="CH6974" s="7">
        <v>0.39939841238134999</v>
      </c>
      <c r="CI6974" s="7">
        <v>0.39939841238134999</v>
      </c>
      <c r="CJ6974" s="7">
        <v>0.39939841238134999</v>
      </c>
      <c r="CK6974" s="7">
        <v>0.39939841238134999</v>
      </c>
      <c r="CL6974" s="7">
        <v>0.39939841238134999</v>
      </c>
      <c r="CM6974" s="7">
        <v>0.39939841238134999</v>
      </c>
      <c r="CN6974" s="7">
        <v>0.39939841238134999</v>
      </c>
      <c r="CO6974" s="7">
        <v>0.39939841238134999</v>
      </c>
      <c r="CP6974" s="7">
        <v>0.39939841238134999</v>
      </c>
      <c r="CQ6974" s="7">
        <v>0.39939841238134999</v>
      </c>
      <c r="CR6974" s="7">
        <v>0.39939841238134999</v>
      </c>
      <c r="CS6974" s="7">
        <v>0.39939841238134999</v>
      </c>
      <c r="CT6974" s="7">
        <v>0.39939841238134999</v>
      </c>
      <c r="CU6974" s="7">
        <v>0.39939841238134999</v>
      </c>
      <c r="CV6974" s="7">
        <v>0.39939841238134999</v>
      </c>
      <c r="CW6974" s="7">
        <v>0.39939841238134999</v>
      </c>
      <c r="CX6974" s="7">
        <v>0.39939841238134999</v>
      </c>
      <c r="CY6974" s="7">
        <v>0.39939841238134999</v>
      </c>
      <c r="CZ6974" s="7">
        <v>0.39939841238134999</v>
      </c>
      <c r="DA6974" s="7">
        <v>0.39939841238134999</v>
      </c>
      <c r="DB6974" s="7">
        <v>0.39939841238134999</v>
      </c>
      <c r="DC6974" s="7">
        <v>0.39939841238134999</v>
      </c>
      <c r="DD6974" s="7">
        <v>0.39939841238134999</v>
      </c>
      <c r="DE6974" s="7">
        <v>0.39939841238134999</v>
      </c>
      <c r="DF6974" s="7">
        <v>0.39939841238134999</v>
      </c>
      <c r="DG6974" s="7">
        <v>0.39939841238134999</v>
      </c>
      <c r="DH6974" s="7">
        <v>0.39939841238134999</v>
      </c>
      <c r="DI6974" s="7">
        <v>0.39939841238134999</v>
      </c>
      <c r="DJ6974" s="7">
        <v>0.39939841238134999</v>
      </c>
      <c r="DK6974" s="7">
        <v>0.39939841238134999</v>
      </c>
      <c r="DL6974" s="7">
        <v>0.18919419586501901</v>
      </c>
      <c r="DM6974" s="7">
        <v>0.18919419586501901</v>
      </c>
      <c r="DN6974" s="7">
        <v>0.18919419586501901</v>
      </c>
      <c r="DO6974" s="7">
        <v>0.18919419586501901</v>
      </c>
      <c r="DP6974" s="7">
        <v>0.18919419586501901</v>
      </c>
      <c r="DQ6974" s="7">
        <v>0.18919419586501901</v>
      </c>
      <c r="DR6974" s="7">
        <v>0.18919419586501901</v>
      </c>
      <c r="DS6974" s="7">
        <v>0.18919419586501901</v>
      </c>
      <c r="DT6974" s="7">
        <v>0.18919419586501901</v>
      </c>
      <c r="DU6974" s="7">
        <v>0.18919419586501901</v>
      </c>
      <c r="DV6974" s="7">
        <v>0.18919419586501901</v>
      </c>
      <c r="DW6974" s="7">
        <v>0.18919419586501901</v>
      </c>
      <c r="DX6974" s="7">
        <v>0.18919419586501901</v>
      </c>
      <c r="DY6974" s="7">
        <v>0.18919419586501901</v>
      </c>
      <c r="DZ6974" s="7">
        <v>0.18919419586501901</v>
      </c>
      <c r="EA6974" s="7">
        <v>0.18919419586501901</v>
      </c>
      <c r="EB6974" s="7">
        <v>0.18919419586501901</v>
      </c>
      <c r="EC6974" s="7">
        <v>0.18919419586501901</v>
      </c>
      <c r="ED6974" s="7">
        <v>0.18919419586501901</v>
      </c>
      <c r="EE6974" s="7">
        <v>0.18919419586501901</v>
      </c>
      <c r="EF6974" s="7">
        <v>0.18919419586501901</v>
      </c>
      <c r="EG6974" s="7">
        <v>0.18919419586501901</v>
      </c>
      <c r="EH6974" s="7">
        <v>0.18919419586501901</v>
      </c>
      <c r="EI6974" s="7">
        <v>0.18919419586501901</v>
      </c>
      <c r="EJ6974" s="7">
        <v>0.18919419586501901</v>
      </c>
      <c r="EK6974" s="7">
        <v>0.18919419586501901</v>
      </c>
      <c r="EL6974" s="7">
        <v>0.18919419586501901</v>
      </c>
      <c r="EM6974" s="7">
        <v>0.18919419586501901</v>
      </c>
      <c r="EN6974" s="7">
        <v>0.18919419586501901</v>
      </c>
      <c r="EO6974" s="7">
        <v>0.18919419586501901</v>
      </c>
      <c r="EP6974" s="7">
        <v>0.18919419586501901</v>
      </c>
      <c r="EQ6974" s="7">
        <v>0.18919419586501901</v>
      </c>
      <c r="ER6974" s="7">
        <v>0.18919419586501901</v>
      </c>
      <c r="ES6974" s="7">
        <v>0.18919419586501901</v>
      </c>
      <c r="ET6974" s="7">
        <v>0.18919419586501901</v>
      </c>
      <c r="EU6974" s="7">
        <v>0.18919419586501901</v>
      </c>
      <c r="EV6974" s="7">
        <v>0.18919419586501901</v>
      </c>
      <c r="EW6974" s="7">
        <v>0.18919419586501901</v>
      </c>
    </row>
    <row r="6975" spans="1:153">
      <c r="A6975" s="6">
        <v>6973</v>
      </c>
      <c r="B6975">
        <v>0.36986726579453499</v>
      </c>
      <c r="C6975">
        <v>0.33685747166850599</v>
      </c>
      <c r="D6975">
        <v>0.34222998175709601</v>
      </c>
      <c r="E6975">
        <v>0.33717592129398799</v>
      </c>
      <c r="F6975">
        <v>0.34231190721822202</v>
      </c>
      <c r="G6975">
        <v>0.334312791883215</v>
      </c>
      <c r="H6975">
        <v>0.36199080614805701</v>
      </c>
      <c r="I6975">
        <v>0.15732231702348701</v>
      </c>
      <c r="J6975">
        <v>0.260045032987269</v>
      </c>
      <c r="K6975">
        <v>0.36906146405050599</v>
      </c>
      <c r="L6975">
        <v>0.32551941146449898</v>
      </c>
      <c r="M6975">
        <v>0.18351304171223401</v>
      </c>
      <c r="N6975">
        <v>0.37255704214872698</v>
      </c>
      <c r="O6975">
        <v>0.36666821783982101</v>
      </c>
      <c r="P6975">
        <v>0.23094704995894599</v>
      </c>
      <c r="Q6975">
        <v>0.344798620300099</v>
      </c>
      <c r="R6975">
        <v>0.38412939902308002</v>
      </c>
      <c r="S6975">
        <v>0.39028547185925</v>
      </c>
      <c r="T6975">
        <v>0.29605081039985298</v>
      </c>
      <c r="U6975">
        <v>0.28112654271153098</v>
      </c>
      <c r="V6975">
        <v>0.296214295445616</v>
      </c>
      <c r="W6975">
        <v>0.33806037900262698</v>
      </c>
      <c r="X6975">
        <v>0.38079176204547699</v>
      </c>
      <c r="Y6975">
        <v>0.36453449194376197</v>
      </c>
      <c r="Z6975">
        <v>0.33498581037759001</v>
      </c>
      <c r="AA6975">
        <v>0.133173973904989</v>
      </c>
      <c r="AB6975">
        <v>0.15680890709737899</v>
      </c>
      <c r="AC6975">
        <v>0.32686123105618797</v>
      </c>
      <c r="AD6975">
        <v>0.28949715941876702</v>
      </c>
      <c r="AE6975">
        <v>0.39972832980232098</v>
      </c>
      <c r="AF6975">
        <v>0.31704958599038002</v>
      </c>
      <c r="AG6975">
        <v>0.16667518420379701</v>
      </c>
      <c r="AH6975">
        <v>0.31810248877741898</v>
      </c>
      <c r="AI6975">
        <v>0.35393310280102702</v>
      </c>
      <c r="AJ6975">
        <v>0.15619248481100201</v>
      </c>
      <c r="AK6975">
        <v>0.32776370189548498</v>
      </c>
      <c r="AL6975">
        <v>0.35432485896025701</v>
      </c>
      <c r="AM6975">
        <v>0.32878109314042703</v>
      </c>
      <c r="AN6975">
        <v>0</v>
      </c>
      <c r="AO6975">
        <v>0.20547205197569399</v>
      </c>
      <c r="AP6975">
        <v>0</v>
      </c>
      <c r="AQ6975">
        <v>0.15575403702960799</v>
      </c>
      <c r="AR6975">
        <v>0</v>
      </c>
      <c r="AS6975">
        <v>0.155350936791146</v>
      </c>
      <c r="AT6975">
        <v>0</v>
      </c>
      <c r="AU6975">
        <v>3.9099589500742299E-2</v>
      </c>
      <c r="AV6975">
        <v>1.7078656700096499E-2</v>
      </c>
      <c r="AW6975">
        <v>0.24506542824663799</v>
      </c>
      <c r="AX6975">
        <v>0</v>
      </c>
      <c r="AY6975">
        <v>5.3353064480852596E-3</v>
      </c>
      <c r="AZ6975">
        <v>1.56022566361199E-2</v>
      </c>
      <c r="BA6975">
        <v>8.6998774744578497E-4</v>
      </c>
      <c r="BB6975">
        <v>0.287423779625535</v>
      </c>
      <c r="BC6975">
        <v>0.19898803839745</v>
      </c>
      <c r="BD6975">
        <v>0</v>
      </c>
      <c r="BE6975">
        <v>0</v>
      </c>
      <c r="BF6975">
        <v>1</v>
      </c>
      <c r="BG6975">
        <v>0.160082110820434</v>
      </c>
      <c r="BH6975">
        <v>1.04860934234424E-3</v>
      </c>
      <c r="BI6975">
        <v>2.2294450205322301E-2</v>
      </c>
      <c r="BJ6975">
        <v>7.9416581620569193E-2</v>
      </c>
      <c r="BK6975">
        <v>0</v>
      </c>
      <c r="BL6975">
        <v>4.1852544314040702E-2</v>
      </c>
      <c r="BM6975">
        <v>0.15000883281392999</v>
      </c>
      <c r="BN6975">
        <v>0.222348317594219</v>
      </c>
      <c r="BO6975">
        <v>2.0949718157830598E-2</v>
      </c>
      <c r="BP6975">
        <v>0.37299585065591101</v>
      </c>
      <c r="BQ6975">
        <v>8.7012798491492502E-2</v>
      </c>
      <c r="BR6975">
        <v>0</v>
      </c>
      <c r="BS6975">
        <v>0.31507504538246001</v>
      </c>
      <c r="BT6975">
        <v>0</v>
      </c>
      <c r="BU6975">
        <v>0.112049914239317</v>
      </c>
      <c r="BV6975">
        <v>0</v>
      </c>
      <c r="BW6975">
        <v>5.21056061278619E-2</v>
      </c>
      <c r="BX6975">
        <v>0</v>
      </c>
      <c r="BY6975">
        <v>4.9561623845534003E-2</v>
      </c>
      <c r="BZ6975" s="7">
        <v>0.39943681238253997</v>
      </c>
      <c r="CA6975" s="7">
        <v>0.39943681238253997</v>
      </c>
      <c r="CB6975" s="7">
        <v>0.39943681238253997</v>
      </c>
      <c r="CC6975" s="7">
        <v>0.39943681238253997</v>
      </c>
      <c r="CD6975" s="7">
        <v>0.39943681238253997</v>
      </c>
      <c r="CE6975" s="7">
        <v>0.39943681238253997</v>
      </c>
      <c r="CF6975" s="7">
        <v>0.39943681238253997</v>
      </c>
      <c r="CG6975" s="7">
        <v>0.39943681238253997</v>
      </c>
      <c r="CH6975" s="7">
        <v>0.39943681238253997</v>
      </c>
      <c r="CI6975" s="7">
        <v>0.39943681238253997</v>
      </c>
      <c r="CJ6975" s="7">
        <v>0.39943681238253997</v>
      </c>
      <c r="CK6975" s="7">
        <v>0.39943681238253997</v>
      </c>
      <c r="CL6975" s="7">
        <v>0.39943681238253997</v>
      </c>
      <c r="CM6975" s="7">
        <v>0.39943681238253997</v>
      </c>
      <c r="CN6975" s="7">
        <v>0.39943681238253997</v>
      </c>
      <c r="CO6975" s="7">
        <v>0.39943681238253997</v>
      </c>
      <c r="CP6975" s="7">
        <v>0.39943681238253997</v>
      </c>
      <c r="CQ6975" s="7">
        <v>0.39943681238253997</v>
      </c>
      <c r="CR6975" s="7">
        <v>0.39943681238253997</v>
      </c>
      <c r="CS6975" s="7">
        <v>0.39943681238253997</v>
      </c>
      <c r="CT6975" s="7">
        <v>0.39943681238253997</v>
      </c>
      <c r="CU6975" s="7">
        <v>0.39943681238253997</v>
      </c>
      <c r="CV6975" s="7">
        <v>0.39943681238253997</v>
      </c>
      <c r="CW6975" s="7">
        <v>0.39943681238253997</v>
      </c>
      <c r="CX6975" s="7">
        <v>0.39943681238253997</v>
      </c>
      <c r="CY6975" s="7">
        <v>0.39943681238253997</v>
      </c>
      <c r="CZ6975" s="7">
        <v>0.39943681238253997</v>
      </c>
      <c r="DA6975" s="7">
        <v>0.39943681238253997</v>
      </c>
      <c r="DB6975" s="7">
        <v>0.39943681238253997</v>
      </c>
      <c r="DC6975" s="7">
        <v>0.39943681238253997</v>
      </c>
      <c r="DD6975" s="7">
        <v>0.39943681238253997</v>
      </c>
      <c r="DE6975" s="7">
        <v>0.39943681238253997</v>
      </c>
      <c r="DF6975" s="7">
        <v>0.39943681238253997</v>
      </c>
      <c r="DG6975" s="7">
        <v>0.39943681238253997</v>
      </c>
      <c r="DH6975" s="7">
        <v>0.39943681238253997</v>
      </c>
      <c r="DI6975" s="7">
        <v>0.39943681238253997</v>
      </c>
      <c r="DJ6975" s="7">
        <v>0.39943681238253997</v>
      </c>
      <c r="DK6975" s="7">
        <v>0.39943681238253997</v>
      </c>
      <c r="DL6975" s="7">
        <v>0.189212385865583</v>
      </c>
      <c r="DM6975" s="7">
        <v>0.189212385865583</v>
      </c>
      <c r="DN6975" s="7">
        <v>0.189212385865583</v>
      </c>
      <c r="DO6975" s="7">
        <v>0.189212385865583</v>
      </c>
      <c r="DP6975" s="7">
        <v>0.189212385865583</v>
      </c>
      <c r="DQ6975" s="7">
        <v>0.189212385865583</v>
      </c>
      <c r="DR6975" s="7">
        <v>0.189212385865583</v>
      </c>
      <c r="DS6975" s="7">
        <v>0.189212385865583</v>
      </c>
      <c r="DT6975" s="7">
        <v>0.189212385865583</v>
      </c>
      <c r="DU6975" s="7">
        <v>0.189212385865583</v>
      </c>
      <c r="DV6975" s="7">
        <v>0.189212385865583</v>
      </c>
      <c r="DW6975" s="7">
        <v>0.189212385865583</v>
      </c>
      <c r="DX6975" s="7">
        <v>0.189212385865583</v>
      </c>
      <c r="DY6975" s="7">
        <v>0.189212385865583</v>
      </c>
      <c r="DZ6975" s="7">
        <v>0.189212385865583</v>
      </c>
      <c r="EA6975" s="7">
        <v>0.189212385865583</v>
      </c>
      <c r="EB6975" s="7">
        <v>0.189212385865583</v>
      </c>
      <c r="EC6975" s="7">
        <v>0.189212385865583</v>
      </c>
      <c r="ED6975" s="7">
        <v>0.189212385865583</v>
      </c>
      <c r="EE6975" s="7">
        <v>0.189212385865583</v>
      </c>
      <c r="EF6975" s="7">
        <v>0.189212385865583</v>
      </c>
      <c r="EG6975" s="7">
        <v>0.189212385865583</v>
      </c>
      <c r="EH6975" s="7">
        <v>0.189212385865583</v>
      </c>
      <c r="EI6975" s="7">
        <v>0.189212385865583</v>
      </c>
      <c r="EJ6975" s="7">
        <v>0.189212385865583</v>
      </c>
      <c r="EK6975" s="7">
        <v>0.189212385865583</v>
      </c>
      <c r="EL6975" s="7">
        <v>0.189212385865583</v>
      </c>
      <c r="EM6975" s="7">
        <v>0.189212385865583</v>
      </c>
      <c r="EN6975" s="7">
        <v>0.189212385865583</v>
      </c>
      <c r="EO6975" s="7">
        <v>0.189212385865583</v>
      </c>
      <c r="EP6975" s="7">
        <v>0.189212385865583</v>
      </c>
      <c r="EQ6975" s="7">
        <v>0.189212385865583</v>
      </c>
      <c r="ER6975" s="7">
        <v>0.189212385865583</v>
      </c>
      <c r="ES6975" s="7">
        <v>0.189212385865583</v>
      </c>
      <c r="ET6975" s="7">
        <v>0.189212385865583</v>
      </c>
      <c r="EU6975" s="7">
        <v>0.189212385865583</v>
      </c>
      <c r="EV6975" s="7">
        <v>0.189212385865583</v>
      </c>
      <c r="EW6975" s="7">
        <v>0.189212385865583</v>
      </c>
    </row>
    <row r="6976" spans="1:153">
      <c r="A6976" s="6">
        <v>6974</v>
      </c>
      <c r="B6976">
        <v>0.249693781270072</v>
      </c>
      <c r="C6976">
        <v>0.20064002789742399</v>
      </c>
      <c r="D6976">
        <v>0.21863616966096699</v>
      </c>
      <c r="E6976">
        <v>0.19958136291513701</v>
      </c>
      <c r="F6976">
        <v>0.222058065494394</v>
      </c>
      <c r="G6976">
        <v>0.21225487197169701</v>
      </c>
      <c r="H6976">
        <v>0.21513073488131701</v>
      </c>
      <c r="I6976">
        <v>0.101498005576749</v>
      </c>
      <c r="J6976">
        <v>0.17240042755754301</v>
      </c>
      <c r="K6976">
        <v>0.25912310198147698</v>
      </c>
      <c r="L6976">
        <v>0.19380172020815301</v>
      </c>
      <c r="M6976">
        <v>0.106299923624899</v>
      </c>
      <c r="N6976">
        <v>0.244289749605792</v>
      </c>
      <c r="O6976">
        <v>0.23546161271954599</v>
      </c>
      <c r="P6976">
        <v>0.146596898199745</v>
      </c>
      <c r="Q6976">
        <v>0.220080492176743</v>
      </c>
      <c r="R6976">
        <v>0.26758580804846199</v>
      </c>
      <c r="S6976">
        <v>0.26146634866713098</v>
      </c>
      <c r="T6976">
        <v>0.190275678651883</v>
      </c>
      <c r="U6976">
        <v>0.17233379784271199</v>
      </c>
      <c r="V6976">
        <v>0.161369305344088</v>
      </c>
      <c r="W6976">
        <v>0.220209143326004</v>
      </c>
      <c r="X6976">
        <v>0.27349232328168599</v>
      </c>
      <c r="Y6976">
        <v>0.255432068276848</v>
      </c>
      <c r="Z6976">
        <v>0.22053085804879299</v>
      </c>
      <c r="AA6976">
        <v>8.90997790753561E-2</v>
      </c>
      <c r="AB6976">
        <v>0.10013092437884701</v>
      </c>
      <c r="AC6976">
        <v>0.18852081082064001</v>
      </c>
      <c r="AD6976">
        <v>0.183386060685194</v>
      </c>
      <c r="AE6976">
        <v>0.277997203750595</v>
      </c>
      <c r="AF6976">
        <v>0.20898990358216399</v>
      </c>
      <c r="AG6976">
        <v>0.105445247830352</v>
      </c>
      <c r="AH6976">
        <v>0.18073337345817</v>
      </c>
      <c r="AI6976">
        <v>0.24653793629972201</v>
      </c>
      <c r="AJ6976">
        <v>0.100447060212256</v>
      </c>
      <c r="AK6976">
        <v>0.197330008209473</v>
      </c>
      <c r="AL6976">
        <v>0.22205336281305699</v>
      </c>
      <c r="AM6976">
        <v>0.205086763716924</v>
      </c>
      <c r="AN6976">
        <v>6.6064101729667493E-2</v>
      </c>
      <c r="AO6976">
        <v>0.168993863592101</v>
      </c>
      <c r="AP6976">
        <v>0</v>
      </c>
      <c r="AQ6976">
        <v>0.12734351115629799</v>
      </c>
      <c r="AR6976">
        <v>0</v>
      </c>
      <c r="AS6976">
        <v>0.13592343504882601</v>
      </c>
      <c r="AT6976">
        <v>1.23572596099635E-2</v>
      </c>
      <c r="AU6976">
        <v>3.1601886725443701E-2</v>
      </c>
      <c r="AV6976">
        <v>7.3113103280550403E-3</v>
      </c>
      <c r="AW6976">
        <v>0.204246962690106</v>
      </c>
      <c r="AX6976">
        <v>1.55004557284054E-2</v>
      </c>
      <c r="AY6976">
        <v>0</v>
      </c>
      <c r="AZ6976">
        <v>4.0297341795913599E-2</v>
      </c>
      <c r="BA6976">
        <v>1.96289200203449E-2</v>
      </c>
      <c r="BB6976">
        <v>0.23881196491394099</v>
      </c>
      <c r="BC6976">
        <v>0.144158256185098</v>
      </c>
      <c r="BD6976">
        <v>1.35094360878137E-2</v>
      </c>
      <c r="BE6976">
        <v>1.7734653365022199E-2</v>
      </c>
      <c r="BF6976">
        <v>0.55822220405469603</v>
      </c>
      <c r="BG6976">
        <v>0.11915014160039</v>
      </c>
      <c r="BH6976">
        <v>1.63400251924336E-3</v>
      </c>
      <c r="BI6976">
        <v>5.5731275458648998E-2</v>
      </c>
      <c r="BJ6976">
        <v>0.106891162830098</v>
      </c>
      <c r="BK6976">
        <v>0</v>
      </c>
      <c r="BL6976">
        <v>0.161501874007422</v>
      </c>
      <c r="BM6976">
        <v>9.8240122564296498E-2</v>
      </c>
      <c r="BN6976">
        <v>0.16514946571775699</v>
      </c>
      <c r="BO6976">
        <v>1.5080257390650199E-2</v>
      </c>
      <c r="BP6976">
        <v>0.30313811086822101</v>
      </c>
      <c r="BQ6976">
        <v>9.1032988413625199E-2</v>
      </c>
      <c r="BR6976">
        <v>6.5876056277966001E-3</v>
      </c>
      <c r="BS6976">
        <v>0.29679262153706298</v>
      </c>
      <c r="BT6976">
        <v>0</v>
      </c>
      <c r="BU6976">
        <v>0.153006535695243</v>
      </c>
      <c r="BV6976">
        <v>0</v>
      </c>
      <c r="BW6976">
        <v>7.49299588098086E-2</v>
      </c>
      <c r="BX6976">
        <v>0</v>
      </c>
      <c r="BY6976">
        <v>2.5952309729797299E-2</v>
      </c>
      <c r="BZ6976" s="7">
        <v>0.39947521238373002</v>
      </c>
      <c r="CA6976" s="7">
        <v>0.39947521238373002</v>
      </c>
      <c r="CB6976" s="7">
        <v>0.39947521238373002</v>
      </c>
      <c r="CC6976" s="7">
        <v>0.39947521238373002</v>
      </c>
      <c r="CD6976" s="7">
        <v>0.39947521238373002</v>
      </c>
      <c r="CE6976" s="7">
        <v>0.39947521238373002</v>
      </c>
      <c r="CF6976" s="7">
        <v>0.39947521238373002</v>
      </c>
      <c r="CG6976" s="7">
        <v>0.39947521238373002</v>
      </c>
      <c r="CH6976" s="7">
        <v>0.39947521238373002</v>
      </c>
      <c r="CI6976" s="7">
        <v>0.39947521238373002</v>
      </c>
      <c r="CJ6976" s="7">
        <v>0.39947521238373002</v>
      </c>
      <c r="CK6976" s="7">
        <v>0.39947521238373002</v>
      </c>
      <c r="CL6976" s="7">
        <v>0.39947521238373002</v>
      </c>
      <c r="CM6976" s="7">
        <v>0.39947521238373002</v>
      </c>
      <c r="CN6976" s="7">
        <v>0.39947521238373002</v>
      </c>
      <c r="CO6976" s="7">
        <v>0.39947521238373002</v>
      </c>
      <c r="CP6976" s="7">
        <v>0.39947521238373002</v>
      </c>
      <c r="CQ6976" s="7">
        <v>0.39947521238373002</v>
      </c>
      <c r="CR6976" s="7">
        <v>0.39947521238373002</v>
      </c>
      <c r="CS6976" s="7">
        <v>0.39947521238373002</v>
      </c>
      <c r="CT6976" s="7">
        <v>0.39947521238373002</v>
      </c>
      <c r="CU6976" s="7">
        <v>0.39947521238373002</v>
      </c>
      <c r="CV6976" s="7">
        <v>0.39947521238373002</v>
      </c>
      <c r="CW6976" s="7">
        <v>0.39947521238373002</v>
      </c>
      <c r="CX6976" s="7">
        <v>0.39947521238373002</v>
      </c>
      <c r="CY6976" s="7">
        <v>0.39947521238373002</v>
      </c>
      <c r="CZ6976" s="7">
        <v>0.39947521238373002</v>
      </c>
      <c r="DA6976" s="7">
        <v>0.39947521238373002</v>
      </c>
      <c r="DB6976" s="7">
        <v>0.39947521238373002</v>
      </c>
      <c r="DC6976" s="7">
        <v>0.39947521238373002</v>
      </c>
      <c r="DD6976" s="7">
        <v>0.39947521238373002</v>
      </c>
      <c r="DE6976" s="7">
        <v>0.39947521238373002</v>
      </c>
      <c r="DF6976" s="7">
        <v>0.39947521238373002</v>
      </c>
      <c r="DG6976" s="7">
        <v>0.39947521238373002</v>
      </c>
      <c r="DH6976" s="7">
        <v>0.39947521238373002</v>
      </c>
      <c r="DI6976" s="7">
        <v>0.39947521238373002</v>
      </c>
      <c r="DJ6976" s="7">
        <v>0.39947521238373002</v>
      </c>
      <c r="DK6976" s="7">
        <v>0.39947521238373002</v>
      </c>
      <c r="DL6976" s="7">
        <v>0.189230575866147</v>
      </c>
      <c r="DM6976" s="7">
        <v>0.189230575866147</v>
      </c>
      <c r="DN6976" s="7">
        <v>0.189230575866147</v>
      </c>
      <c r="DO6976" s="7">
        <v>0.189230575866147</v>
      </c>
      <c r="DP6976" s="7">
        <v>0.189230575866147</v>
      </c>
      <c r="DQ6976" s="7">
        <v>0.189230575866147</v>
      </c>
      <c r="DR6976" s="7">
        <v>0.189230575866147</v>
      </c>
      <c r="DS6976" s="7">
        <v>0.189230575866147</v>
      </c>
      <c r="DT6976" s="7">
        <v>0.189230575866147</v>
      </c>
      <c r="DU6976" s="7">
        <v>0.189230575866147</v>
      </c>
      <c r="DV6976" s="7">
        <v>0.189230575866147</v>
      </c>
      <c r="DW6976" s="7">
        <v>0.189230575866147</v>
      </c>
      <c r="DX6976" s="7">
        <v>0.189230575866147</v>
      </c>
      <c r="DY6976" s="7">
        <v>0.189230575866147</v>
      </c>
      <c r="DZ6976" s="7">
        <v>0.189230575866147</v>
      </c>
      <c r="EA6976" s="7">
        <v>0.189230575866147</v>
      </c>
      <c r="EB6976" s="7">
        <v>0.189230575866147</v>
      </c>
      <c r="EC6976" s="7">
        <v>0.189230575866147</v>
      </c>
      <c r="ED6976" s="7">
        <v>0.189230575866147</v>
      </c>
      <c r="EE6976" s="7">
        <v>0.189230575866147</v>
      </c>
      <c r="EF6976" s="7">
        <v>0.189230575866147</v>
      </c>
      <c r="EG6976" s="7">
        <v>0.189230575866147</v>
      </c>
      <c r="EH6976" s="7">
        <v>0.189230575866147</v>
      </c>
      <c r="EI6976" s="7">
        <v>0.189230575866147</v>
      </c>
      <c r="EJ6976" s="7">
        <v>0.189230575866147</v>
      </c>
      <c r="EK6976" s="7">
        <v>0.189230575866147</v>
      </c>
      <c r="EL6976" s="7">
        <v>0.189230575866147</v>
      </c>
      <c r="EM6976" s="7">
        <v>0.189230575866147</v>
      </c>
      <c r="EN6976" s="7">
        <v>0.189230575866147</v>
      </c>
      <c r="EO6976" s="7">
        <v>0.189230575866147</v>
      </c>
      <c r="EP6976" s="7">
        <v>0.189230575866147</v>
      </c>
      <c r="EQ6976" s="7">
        <v>0.189230575866147</v>
      </c>
      <c r="ER6976" s="7">
        <v>0.189230575866147</v>
      </c>
      <c r="ES6976" s="7">
        <v>0.189230575866147</v>
      </c>
      <c r="ET6976" s="7">
        <v>0.189230575866147</v>
      </c>
      <c r="EU6976" s="7">
        <v>0.189230575866147</v>
      </c>
      <c r="EV6976" s="7">
        <v>0.189230575866147</v>
      </c>
      <c r="EW6976" s="7">
        <v>0.189230575866147</v>
      </c>
    </row>
    <row r="6977" spans="1:153">
      <c r="A6977" s="6">
        <v>6975</v>
      </c>
      <c r="B6977">
        <v>0.105553249910475</v>
      </c>
      <c r="C6977">
        <v>5.8020397138265997E-2</v>
      </c>
      <c r="D6977">
        <v>0.10127332633274699</v>
      </c>
      <c r="E6977">
        <v>5.6462675558843899E-2</v>
      </c>
      <c r="F6977">
        <v>9.5584034251180894E-2</v>
      </c>
      <c r="G6977">
        <v>7.9001018817740395E-2</v>
      </c>
      <c r="H6977">
        <v>8.4899577915960006E-2</v>
      </c>
      <c r="I6977">
        <v>3.9048951266948698E-2</v>
      </c>
      <c r="J6977">
        <v>6.5601908024891201E-2</v>
      </c>
      <c r="K6977">
        <v>0.122989946296056</v>
      </c>
      <c r="L6977">
        <v>6.74310437107382E-2</v>
      </c>
      <c r="M6977">
        <v>4.0029341245257199E-2</v>
      </c>
      <c r="N6977">
        <v>0.110810246250777</v>
      </c>
      <c r="O6977">
        <v>0.103140212548085</v>
      </c>
      <c r="P6977">
        <v>4.6968620553657303E-2</v>
      </c>
      <c r="Q6977">
        <v>9.7150463471100498E-2</v>
      </c>
      <c r="R6977">
        <v>0.11897490030277801</v>
      </c>
      <c r="S6977">
        <v>0.119709415299909</v>
      </c>
      <c r="T6977">
        <v>7.7733340044043697E-2</v>
      </c>
      <c r="U6977">
        <v>6.4246183155322295E-2</v>
      </c>
      <c r="V6977">
        <v>4.4336086955743301E-2</v>
      </c>
      <c r="W6977">
        <v>9.39461150862268E-2</v>
      </c>
      <c r="X6977">
        <v>0.122031101521481</v>
      </c>
      <c r="Y6977">
        <v>0.120485331250585</v>
      </c>
      <c r="Z6977">
        <v>7.6836266161143904E-2</v>
      </c>
      <c r="AA6977">
        <v>3.7378898901786299E-2</v>
      </c>
      <c r="AB6977">
        <v>3.8303343355988201E-2</v>
      </c>
      <c r="AC6977">
        <v>6.4319090693417499E-2</v>
      </c>
      <c r="AD6977">
        <v>4.94562733147881E-2</v>
      </c>
      <c r="AE6977">
        <v>0.124690103770975</v>
      </c>
      <c r="AF6977">
        <v>7.9587749191258494E-2</v>
      </c>
      <c r="AG6977">
        <v>3.6366090762848302E-2</v>
      </c>
      <c r="AH6977">
        <v>5.9699433285281898E-2</v>
      </c>
      <c r="AI6977">
        <v>0.115446304862062</v>
      </c>
      <c r="AJ6977">
        <v>3.8191626311927102E-2</v>
      </c>
      <c r="AK6977">
        <v>6.3526679413505205E-2</v>
      </c>
      <c r="AL6977">
        <v>9.9185684264801996E-2</v>
      </c>
      <c r="AM6977">
        <v>8.1581030501159196E-2</v>
      </c>
      <c r="AN6977">
        <v>0.31584576215987298</v>
      </c>
      <c r="AO6977">
        <v>0.209649831311776</v>
      </c>
      <c r="AP6977">
        <v>0</v>
      </c>
      <c r="AQ6977">
        <v>0.15900784192453801</v>
      </c>
      <c r="AR6977">
        <v>0</v>
      </c>
      <c r="AS6977">
        <v>0.148609163399153</v>
      </c>
      <c r="AT6977">
        <v>3.7450842882323497E-2</v>
      </c>
      <c r="AU6977">
        <v>3.1611636412501101E-2</v>
      </c>
      <c r="AV6977">
        <v>1.1299493948593101E-2</v>
      </c>
      <c r="AW6977">
        <v>0.11114188790525199</v>
      </c>
      <c r="AX6977">
        <v>7.4434155671500093E-2</v>
      </c>
      <c r="AY6977">
        <v>0</v>
      </c>
      <c r="AZ6977">
        <v>7.0589920881811694E-2</v>
      </c>
      <c r="BA6977">
        <v>4.5379188345873199E-2</v>
      </c>
      <c r="BB6977">
        <v>0.22004989183253501</v>
      </c>
      <c r="BC6977">
        <v>8.1390231037197294E-2</v>
      </c>
      <c r="BD6977">
        <v>3.5214922257318898E-2</v>
      </c>
      <c r="BE6977">
        <v>6.3129008191706498E-2</v>
      </c>
      <c r="BF6977">
        <v>9.2581023214957398E-2</v>
      </c>
      <c r="BG6977">
        <v>0.118549617836992</v>
      </c>
      <c r="BH6977">
        <v>7.5870306074366303E-4</v>
      </c>
      <c r="BI6977">
        <v>8.6259395586261903E-2</v>
      </c>
      <c r="BJ6977">
        <v>0.171238855789351</v>
      </c>
      <c r="BK6977">
        <v>1.00643998887446E-2</v>
      </c>
      <c r="BL6977">
        <v>0.408393993845934</v>
      </c>
      <c r="BM6977">
        <v>7.7154731832115797E-2</v>
      </c>
      <c r="BN6977">
        <v>0.163137378060456</v>
      </c>
      <c r="BO6977">
        <v>1.0415042728381599E-2</v>
      </c>
      <c r="BP6977">
        <v>0.26980037400340401</v>
      </c>
      <c r="BQ6977">
        <v>0.10077006801907</v>
      </c>
      <c r="BR6977">
        <v>0.13653780757367801</v>
      </c>
      <c r="BS6977">
        <v>0.311862109795289</v>
      </c>
      <c r="BT6977">
        <v>4.1802345540369198E-2</v>
      </c>
      <c r="BU6977">
        <v>0.16384354236314799</v>
      </c>
      <c r="BV6977">
        <v>0</v>
      </c>
      <c r="BW6977">
        <v>0.15086015402734801</v>
      </c>
      <c r="BX6977">
        <v>0</v>
      </c>
      <c r="BY6977">
        <v>1.08379912125523E-2</v>
      </c>
      <c r="BZ6977" s="7">
        <v>0.399513612384921</v>
      </c>
      <c r="CA6977" s="7">
        <v>0.399513612384921</v>
      </c>
      <c r="CB6977" s="7">
        <v>0.399513612384921</v>
      </c>
      <c r="CC6977" s="7">
        <v>0.399513612384921</v>
      </c>
      <c r="CD6977" s="7">
        <v>0.399513612384921</v>
      </c>
      <c r="CE6977" s="7">
        <v>0.399513612384921</v>
      </c>
      <c r="CF6977" s="7">
        <v>0.399513612384921</v>
      </c>
      <c r="CG6977" s="7">
        <v>0.399513612384921</v>
      </c>
      <c r="CH6977" s="7">
        <v>0.399513612384921</v>
      </c>
      <c r="CI6977" s="7">
        <v>0.399513612384921</v>
      </c>
      <c r="CJ6977" s="7">
        <v>0.399513612384921</v>
      </c>
      <c r="CK6977" s="7">
        <v>0.399513612384921</v>
      </c>
      <c r="CL6977" s="7">
        <v>0.399513612384921</v>
      </c>
      <c r="CM6977" s="7">
        <v>0.399513612384921</v>
      </c>
      <c r="CN6977" s="7">
        <v>0.399513612384921</v>
      </c>
      <c r="CO6977" s="7">
        <v>0.399513612384921</v>
      </c>
      <c r="CP6977" s="7">
        <v>0.399513612384921</v>
      </c>
      <c r="CQ6977" s="7">
        <v>0.399513612384921</v>
      </c>
      <c r="CR6977" s="7">
        <v>0.399513612384921</v>
      </c>
      <c r="CS6977" s="7">
        <v>0.399513612384921</v>
      </c>
      <c r="CT6977" s="7">
        <v>0.399513612384921</v>
      </c>
      <c r="CU6977" s="7">
        <v>0.399513612384921</v>
      </c>
      <c r="CV6977" s="7">
        <v>0.399513612384921</v>
      </c>
      <c r="CW6977" s="7">
        <v>0.399513612384921</v>
      </c>
      <c r="CX6977" s="7">
        <v>0.399513612384921</v>
      </c>
      <c r="CY6977" s="7">
        <v>0.399513612384921</v>
      </c>
      <c r="CZ6977" s="7">
        <v>0.399513612384921</v>
      </c>
      <c r="DA6977" s="7">
        <v>0.399513612384921</v>
      </c>
      <c r="DB6977" s="7">
        <v>0.399513612384921</v>
      </c>
      <c r="DC6977" s="7">
        <v>0.399513612384921</v>
      </c>
      <c r="DD6977" s="7">
        <v>0.399513612384921</v>
      </c>
      <c r="DE6977" s="7">
        <v>0.399513612384921</v>
      </c>
      <c r="DF6977" s="7">
        <v>0.399513612384921</v>
      </c>
      <c r="DG6977" s="7">
        <v>0.399513612384921</v>
      </c>
      <c r="DH6977" s="7">
        <v>0.399513612384921</v>
      </c>
      <c r="DI6977" s="7">
        <v>0.399513612384921</v>
      </c>
      <c r="DJ6977" s="7">
        <v>0.399513612384921</v>
      </c>
      <c r="DK6977" s="7">
        <v>0.399513612384921</v>
      </c>
      <c r="DL6977" s="7">
        <v>0.18924876586671099</v>
      </c>
      <c r="DM6977" s="7">
        <v>0.18924876586671099</v>
      </c>
      <c r="DN6977" s="7">
        <v>0.18924876586671099</v>
      </c>
      <c r="DO6977" s="7">
        <v>0.18924876586671099</v>
      </c>
      <c r="DP6977" s="7">
        <v>0.18924876586671099</v>
      </c>
      <c r="DQ6977" s="7">
        <v>0.18924876586671099</v>
      </c>
      <c r="DR6977" s="7">
        <v>0.18924876586671099</v>
      </c>
      <c r="DS6977" s="7">
        <v>0.18924876586671099</v>
      </c>
      <c r="DT6977" s="7">
        <v>0.18924876586671099</v>
      </c>
      <c r="DU6977" s="7">
        <v>0.18924876586671099</v>
      </c>
      <c r="DV6977" s="7">
        <v>0.18924876586671099</v>
      </c>
      <c r="DW6977" s="7">
        <v>0.18924876586671099</v>
      </c>
      <c r="DX6977" s="7">
        <v>0.18924876586671099</v>
      </c>
      <c r="DY6977" s="7">
        <v>0.18924876586671099</v>
      </c>
      <c r="DZ6977" s="7">
        <v>0.18924876586671099</v>
      </c>
      <c r="EA6977" s="7">
        <v>0.18924876586671099</v>
      </c>
      <c r="EB6977" s="7">
        <v>0.18924876586671099</v>
      </c>
      <c r="EC6977" s="7">
        <v>0.18924876586671099</v>
      </c>
      <c r="ED6977" s="7">
        <v>0.18924876586671099</v>
      </c>
      <c r="EE6977" s="7">
        <v>0.18924876586671099</v>
      </c>
      <c r="EF6977" s="7">
        <v>0.18924876586671099</v>
      </c>
      <c r="EG6977" s="7">
        <v>0.18924876586671099</v>
      </c>
      <c r="EH6977" s="7">
        <v>0.18924876586671099</v>
      </c>
      <c r="EI6977" s="7">
        <v>0.18924876586671099</v>
      </c>
      <c r="EJ6977" s="7">
        <v>0.18924876586671099</v>
      </c>
      <c r="EK6977" s="7">
        <v>0.18924876586671099</v>
      </c>
      <c r="EL6977" s="7">
        <v>0.18924876586671099</v>
      </c>
      <c r="EM6977" s="7">
        <v>0.18924876586671099</v>
      </c>
      <c r="EN6977" s="7">
        <v>0.18924876586671099</v>
      </c>
      <c r="EO6977" s="7">
        <v>0.18924876586671099</v>
      </c>
      <c r="EP6977" s="7">
        <v>0.18924876586671099</v>
      </c>
      <c r="EQ6977" s="7">
        <v>0.18924876586671099</v>
      </c>
      <c r="ER6977" s="7">
        <v>0.18924876586671099</v>
      </c>
      <c r="ES6977" s="7">
        <v>0.18924876586671099</v>
      </c>
      <c r="ET6977" s="7">
        <v>0.18924876586671099</v>
      </c>
      <c r="EU6977" s="7">
        <v>0.18924876586671099</v>
      </c>
      <c r="EV6977" s="7">
        <v>0.18924876586671099</v>
      </c>
      <c r="EW6977" s="7">
        <v>0.18924876586671099</v>
      </c>
    </row>
    <row r="6978" spans="1:153">
      <c r="A6978" s="6">
        <v>6976</v>
      </c>
      <c r="B6978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8.5886127832578401E-4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1.82054911868579E-3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.77466358328729501</v>
      </c>
      <c r="AO6978">
        <v>0.41560843789838797</v>
      </c>
      <c r="AP6978">
        <v>0</v>
      </c>
      <c r="AQ6978">
        <v>0.319415816677244</v>
      </c>
      <c r="AR6978">
        <v>0</v>
      </c>
      <c r="AS6978">
        <v>0.14296985027541201</v>
      </c>
      <c r="AT6978">
        <v>7.7029801861186797E-2</v>
      </c>
      <c r="AU6978">
        <v>3.1612491095540603E-2</v>
      </c>
      <c r="AV6978">
        <v>1.7834199647862901E-2</v>
      </c>
      <c r="AW6978">
        <v>6.6653756091911098E-2</v>
      </c>
      <c r="AX6978">
        <v>0.17513777316911799</v>
      </c>
      <c r="AY6978">
        <v>8.6502652638767007E-3</v>
      </c>
      <c r="AZ6978">
        <v>0.110378735519353</v>
      </c>
      <c r="BA6978">
        <v>7.1664764946243506E-2</v>
      </c>
      <c r="BB6978">
        <v>0.28406008619683498</v>
      </c>
      <c r="BC6978">
        <v>9.1803922312361105E-2</v>
      </c>
      <c r="BD6978">
        <v>5.7371631932891E-2</v>
      </c>
      <c r="BE6978">
        <v>0.12986264196455499</v>
      </c>
      <c r="BF6978">
        <v>1.58510986642682E-2</v>
      </c>
      <c r="BG6978">
        <v>0.12836766476098299</v>
      </c>
      <c r="BH6978">
        <v>0</v>
      </c>
      <c r="BI6978">
        <v>0.104086113231855</v>
      </c>
      <c r="BJ6978">
        <v>0.44201737456930201</v>
      </c>
      <c r="BK6978">
        <v>2.4165924032538501E-2</v>
      </c>
      <c r="BL6978">
        <v>0.79889511506878597</v>
      </c>
      <c r="BM6978">
        <v>5.6818183992031798E-2</v>
      </c>
      <c r="BN6978">
        <v>0.190831403816762</v>
      </c>
      <c r="BO6978">
        <v>1.05072305829867E-2</v>
      </c>
      <c r="BP6978">
        <v>0.36105282717453702</v>
      </c>
      <c r="BQ6978">
        <v>0.32873727686544202</v>
      </c>
      <c r="BR6978">
        <v>0.43714004987399202</v>
      </c>
      <c r="BS6978">
        <v>0.39506246742279899</v>
      </c>
      <c r="BT6978">
        <v>0.12808473803852399</v>
      </c>
      <c r="BU6978">
        <v>0.19804775377543701</v>
      </c>
      <c r="BV6978">
        <v>0</v>
      </c>
      <c r="BW6978">
        <v>0.37189706023570201</v>
      </c>
      <c r="BX6978">
        <v>0</v>
      </c>
      <c r="BY6978">
        <v>0</v>
      </c>
      <c r="BZ6978" s="7">
        <v>0.39955201238611099</v>
      </c>
      <c r="CA6978" s="7">
        <v>0.39955201238611099</v>
      </c>
      <c r="CB6978" s="7">
        <v>0.39955201238611099</v>
      </c>
      <c r="CC6978" s="7">
        <v>0.39955201238611099</v>
      </c>
      <c r="CD6978" s="7">
        <v>0.39955201238611099</v>
      </c>
      <c r="CE6978" s="7">
        <v>0.39955201238611099</v>
      </c>
      <c r="CF6978" s="7">
        <v>0.39955201238611099</v>
      </c>
      <c r="CG6978" s="7">
        <v>0.39955201238611099</v>
      </c>
      <c r="CH6978" s="7">
        <v>0.39955201238611099</v>
      </c>
      <c r="CI6978" s="7">
        <v>0.39955201238611099</v>
      </c>
      <c r="CJ6978" s="7">
        <v>0.39955201238611099</v>
      </c>
      <c r="CK6978" s="7">
        <v>0.39955201238611099</v>
      </c>
      <c r="CL6978" s="7">
        <v>0.39955201238611099</v>
      </c>
      <c r="CM6978" s="7">
        <v>0.39955201238611099</v>
      </c>
      <c r="CN6978" s="7">
        <v>0.39955201238611099</v>
      </c>
      <c r="CO6978" s="7">
        <v>0.39955201238611099</v>
      </c>
      <c r="CP6978" s="7">
        <v>0.39955201238611099</v>
      </c>
      <c r="CQ6978" s="7">
        <v>0.39955201238611099</v>
      </c>
      <c r="CR6978" s="7">
        <v>0.39955201238611099</v>
      </c>
      <c r="CS6978" s="7">
        <v>0.39955201238611099</v>
      </c>
      <c r="CT6978" s="7">
        <v>0.39955201238611099</v>
      </c>
      <c r="CU6978" s="7">
        <v>0.39955201238611099</v>
      </c>
      <c r="CV6978" s="7">
        <v>0.39955201238611099</v>
      </c>
      <c r="CW6978" s="7">
        <v>0.39955201238611099</v>
      </c>
      <c r="CX6978" s="7">
        <v>0.39955201238611099</v>
      </c>
      <c r="CY6978" s="7">
        <v>0.39955201238611099</v>
      </c>
      <c r="CZ6978" s="7">
        <v>0.39955201238611099</v>
      </c>
      <c r="DA6978" s="7">
        <v>0.39955201238611099</v>
      </c>
      <c r="DB6978" s="7">
        <v>0.39955201238611099</v>
      </c>
      <c r="DC6978" s="7">
        <v>0.39955201238611099</v>
      </c>
      <c r="DD6978" s="7">
        <v>0.39955201238611099</v>
      </c>
      <c r="DE6978" s="7">
        <v>0.39955201238611099</v>
      </c>
      <c r="DF6978" s="7">
        <v>0.39955201238611099</v>
      </c>
      <c r="DG6978" s="7">
        <v>0.39955201238611099</v>
      </c>
      <c r="DH6978" s="7">
        <v>0.39955201238611099</v>
      </c>
      <c r="DI6978" s="7">
        <v>0.39955201238611099</v>
      </c>
      <c r="DJ6978" s="7">
        <v>0.39955201238611099</v>
      </c>
      <c r="DK6978" s="7">
        <v>0.39955201238611099</v>
      </c>
      <c r="DL6978" s="7">
        <v>0.18926695586727499</v>
      </c>
      <c r="DM6978" s="7">
        <v>0.18926695586727499</v>
      </c>
      <c r="DN6978" s="7">
        <v>0.18926695586727499</v>
      </c>
      <c r="DO6978" s="7">
        <v>0.18926695586727499</v>
      </c>
      <c r="DP6978" s="7">
        <v>0.18926695586727499</v>
      </c>
      <c r="DQ6978" s="7">
        <v>0.18926695586727499</v>
      </c>
      <c r="DR6978" s="7">
        <v>0.18926695586727499</v>
      </c>
      <c r="DS6978" s="7">
        <v>0.18926695586727499</v>
      </c>
      <c r="DT6978" s="7">
        <v>0.18926695586727499</v>
      </c>
      <c r="DU6978" s="7">
        <v>0.18926695586727499</v>
      </c>
      <c r="DV6978" s="7">
        <v>0.18926695586727499</v>
      </c>
      <c r="DW6978" s="7">
        <v>0.18926695586727499</v>
      </c>
      <c r="DX6978" s="7">
        <v>0.18926695586727499</v>
      </c>
      <c r="DY6978" s="7">
        <v>0.18926695586727499</v>
      </c>
      <c r="DZ6978" s="7">
        <v>0.18926695586727499</v>
      </c>
      <c r="EA6978" s="7">
        <v>0.18926695586727499</v>
      </c>
      <c r="EB6978" s="7">
        <v>0.18926695586727499</v>
      </c>
      <c r="EC6978" s="7">
        <v>0.18926695586727499</v>
      </c>
      <c r="ED6978" s="7">
        <v>0.18926695586727499</v>
      </c>
      <c r="EE6978" s="7">
        <v>0.18926695586727499</v>
      </c>
      <c r="EF6978" s="7">
        <v>0.18926695586727499</v>
      </c>
      <c r="EG6978" s="7">
        <v>0.18926695586727499</v>
      </c>
      <c r="EH6978" s="7">
        <v>0.18926695586727499</v>
      </c>
      <c r="EI6978" s="7">
        <v>0.18926695586727499</v>
      </c>
      <c r="EJ6978" s="7">
        <v>0.18926695586727499</v>
      </c>
      <c r="EK6978" s="7">
        <v>0.18926695586727499</v>
      </c>
      <c r="EL6978" s="7">
        <v>0.18926695586727499</v>
      </c>
      <c r="EM6978" s="7">
        <v>0.18926695586727499</v>
      </c>
      <c r="EN6978" s="7">
        <v>0.18926695586727499</v>
      </c>
      <c r="EO6978" s="7">
        <v>0.18926695586727499</v>
      </c>
      <c r="EP6978" s="7">
        <v>0.18926695586727499</v>
      </c>
      <c r="EQ6978" s="7">
        <v>0.18926695586727499</v>
      </c>
      <c r="ER6978" s="7">
        <v>0.18926695586727499</v>
      </c>
      <c r="ES6978" s="7">
        <v>0.18926695586727499</v>
      </c>
      <c r="ET6978" s="7">
        <v>0.18926695586727499</v>
      </c>
      <c r="EU6978" s="7">
        <v>0.18926695586727499</v>
      </c>
      <c r="EV6978" s="7">
        <v>0.18926695586727499</v>
      </c>
      <c r="EW6978" s="7">
        <v>0.18926695586727499</v>
      </c>
    </row>
    <row r="6979" spans="1:153">
      <c r="A6979" s="6">
        <v>6977</v>
      </c>
      <c r="B6979">
        <v>0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1</v>
      </c>
      <c r="AO6979">
        <v>0.55365997855045002</v>
      </c>
      <c r="AP6979">
        <v>0</v>
      </c>
      <c r="AQ6979">
        <v>0.42693532467204898</v>
      </c>
      <c r="AR6979">
        <v>0</v>
      </c>
      <c r="AS6979">
        <v>0.142984562028352</v>
      </c>
      <c r="AT6979">
        <v>0.116605213350064</v>
      </c>
      <c r="AU6979">
        <v>1.44713318198849E-2</v>
      </c>
      <c r="AV6979">
        <v>1.43628834217365E-2</v>
      </c>
      <c r="AW6979">
        <v>5.7111754230183998E-2</v>
      </c>
      <c r="AX6979">
        <v>0.237468516347947</v>
      </c>
      <c r="AY6979">
        <v>3.1873443948168802E-2</v>
      </c>
      <c r="AZ6979">
        <v>0.11392271136780401</v>
      </c>
      <c r="BA6979">
        <v>6.9140103731301403E-2</v>
      </c>
      <c r="BB6979">
        <v>0.36048824395301998</v>
      </c>
      <c r="BC6979">
        <v>0.152860195805953</v>
      </c>
      <c r="BD6979">
        <v>5.5243537639237103E-2</v>
      </c>
      <c r="BE6979">
        <v>0.197706409484038</v>
      </c>
      <c r="BF6979">
        <v>7.7516579555852699E-2</v>
      </c>
      <c r="BG6979">
        <v>0.104686454921901</v>
      </c>
      <c r="BH6979">
        <v>0</v>
      </c>
      <c r="BI6979">
        <v>0.10869847372978</v>
      </c>
      <c r="BJ6979">
        <v>0.80755305504035202</v>
      </c>
      <c r="BK6979">
        <v>3.0208226900482402E-2</v>
      </c>
      <c r="BL6979">
        <v>1</v>
      </c>
      <c r="BM6979">
        <v>2.58976154563717E-2</v>
      </c>
      <c r="BN6979">
        <v>0.18624193747056</v>
      </c>
      <c r="BO6979">
        <v>2.1872064038789499E-3</v>
      </c>
      <c r="BP6979">
        <v>0.41835161508336699</v>
      </c>
      <c r="BQ6979">
        <v>1</v>
      </c>
      <c r="BR6979">
        <v>0.72510627191910804</v>
      </c>
      <c r="BS6979">
        <v>0.419030135760115</v>
      </c>
      <c r="BT6979">
        <v>0.196854825450725</v>
      </c>
      <c r="BU6979">
        <v>0.211146530352531</v>
      </c>
      <c r="BV6979">
        <v>1.49065575029901E-2</v>
      </c>
      <c r="BW6979">
        <v>0.74752562754015905</v>
      </c>
      <c r="BX6979">
        <v>0</v>
      </c>
      <c r="BY6979">
        <v>0</v>
      </c>
      <c r="BZ6979" s="7">
        <v>0.39959041238730197</v>
      </c>
      <c r="CA6979" s="7">
        <v>0.39959041238730197</v>
      </c>
      <c r="CB6979" s="7">
        <v>0.39959041238730197</v>
      </c>
      <c r="CC6979" s="7">
        <v>0.39959041238730197</v>
      </c>
      <c r="CD6979" s="7">
        <v>0.39959041238730197</v>
      </c>
      <c r="CE6979" s="7">
        <v>0.39959041238730197</v>
      </c>
      <c r="CF6979" s="7">
        <v>0.39959041238730197</v>
      </c>
      <c r="CG6979" s="7">
        <v>0.39959041238730197</v>
      </c>
      <c r="CH6979" s="7">
        <v>0.39959041238730197</v>
      </c>
      <c r="CI6979" s="7">
        <v>0.39959041238730197</v>
      </c>
      <c r="CJ6979" s="7">
        <v>0.39959041238730197</v>
      </c>
      <c r="CK6979" s="7">
        <v>0.39959041238730197</v>
      </c>
      <c r="CL6979" s="7">
        <v>0.39959041238730197</v>
      </c>
      <c r="CM6979" s="7">
        <v>0.39959041238730197</v>
      </c>
      <c r="CN6979" s="7">
        <v>0.39959041238730197</v>
      </c>
      <c r="CO6979" s="7">
        <v>0.39959041238730197</v>
      </c>
      <c r="CP6979" s="7">
        <v>0.39959041238730197</v>
      </c>
      <c r="CQ6979" s="7">
        <v>0.39959041238730197</v>
      </c>
      <c r="CR6979" s="7">
        <v>0.39959041238730197</v>
      </c>
      <c r="CS6979" s="7">
        <v>0.39959041238730197</v>
      </c>
      <c r="CT6979" s="7">
        <v>0.39959041238730197</v>
      </c>
      <c r="CU6979" s="7">
        <v>0.39959041238730197</v>
      </c>
      <c r="CV6979" s="7">
        <v>0.39959041238730197</v>
      </c>
      <c r="CW6979" s="7">
        <v>0.39959041238730197</v>
      </c>
      <c r="CX6979" s="7">
        <v>0.39959041238730197</v>
      </c>
      <c r="CY6979" s="7">
        <v>0.39959041238730197</v>
      </c>
      <c r="CZ6979" s="7">
        <v>0.39959041238730197</v>
      </c>
      <c r="DA6979" s="7">
        <v>0.39959041238730197</v>
      </c>
      <c r="DB6979" s="7">
        <v>0.39959041238730197</v>
      </c>
      <c r="DC6979" s="7">
        <v>0.39959041238730197</v>
      </c>
      <c r="DD6979" s="7">
        <v>0.39959041238730197</v>
      </c>
      <c r="DE6979" s="7">
        <v>0.39959041238730197</v>
      </c>
      <c r="DF6979" s="7">
        <v>0.39959041238730197</v>
      </c>
      <c r="DG6979" s="7">
        <v>0.39959041238730197</v>
      </c>
      <c r="DH6979" s="7">
        <v>0.39959041238730197</v>
      </c>
      <c r="DI6979" s="7">
        <v>0.39959041238730197</v>
      </c>
      <c r="DJ6979" s="7">
        <v>0.39959041238730197</v>
      </c>
      <c r="DK6979" s="7">
        <v>0.39959041238730197</v>
      </c>
      <c r="DL6979" s="7">
        <v>0.18928514586783901</v>
      </c>
      <c r="DM6979" s="7">
        <v>0.18928514586783901</v>
      </c>
      <c r="DN6979" s="7">
        <v>0.18928514586783901</v>
      </c>
      <c r="DO6979" s="7">
        <v>0.18928514586783901</v>
      </c>
      <c r="DP6979" s="7">
        <v>0.18928514586783901</v>
      </c>
      <c r="DQ6979" s="7">
        <v>0.18928514586783901</v>
      </c>
      <c r="DR6979" s="7">
        <v>0.18928514586783901</v>
      </c>
      <c r="DS6979" s="7">
        <v>0.18928514586783901</v>
      </c>
      <c r="DT6979" s="7">
        <v>0.18928514586783901</v>
      </c>
      <c r="DU6979" s="7">
        <v>0.18928514586783901</v>
      </c>
      <c r="DV6979" s="7">
        <v>0.18928514586783901</v>
      </c>
      <c r="DW6979" s="7">
        <v>0.18928514586783901</v>
      </c>
      <c r="DX6979" s="7">
        <v>0.18928514586783901</v>
      </c>
      <c r="DY6979" s="7">
        <v>0.18928514586783901</v>
      </c>
      <c r="DZ6979" s="7">
        <v>0.18928514586783901</v>
      </c>
      <c r="EA6979" s="7">
        <v>0.18928514586783901</v>
      </c>
      <c r="EB6979" s="7">
        <v>0.18928514586783901</v>
      </c>
      <c r="EC6979" s="7">
        <v>0.18928514586783901</v>
      </c>
      <c r="ED6979" s="7">
        <v>0.18928514586783901</v>
      </c>
      <c r="EE6979" s="7">
        <v>0.18928514586783901</v>
      </c>
      <c r="EF6979" s="7">
        <v>0.18928514586783901</v>
      </c>
      <c r="EG6979" s="7">
        <v>0.18928514586783901</v>
      </c>
      <c r="EH6979" s="7">
        <v>0.18928514586783901</v>
      </c>
      <c r="EI6979" s="7">
        <v>0.18928514586783901</v>
      </c>
      <c r="EJ6979" s="7">
        <v>0.18928514586783901</v>
      </c>
      <c r="EK6979" s="7">
        <v>0.18928514586783901</v>
      </c>
      <c r="EL6979" s="7">
        <v>0.18928514586783901</v>
      </c>
      <c r="EM6979" s="7">
        <v>0.18928514586783901</v>
      </c>
      <c r="EN6979" s="7">
        <v>0.18928514586783901</v>
      </c>
      <c r="EO6979" s="7">
        <v>0.18928514586783901</v>
      </c>
      <c r="EP6979" s="7">
        <v>0.18928514586783901</v>
      </c>
      <c r="EQ6979" s="7">
        <v>0.18928514586783901</v>
      </c>
      <c r="ER6979" s="7">
        <v>0.18928514586783901</v>
      </c>
      <c r="ES6979" s="7">
        <v>0.18928514586783901</v>
      </c>
      <c r="ET6979" s="7">
        <v>0.18928514586783901</v>
      </c>
      <c r="EU6979" s="7">
        <v>0.18928514586783901</v>
      </c>
      <c r="EV6979" s="7">
        <v>0.18928514586783901</v>
      </c>
      <c r="EW6979" s="7">
        <v>0.18928514586783901</v>
      </c>
    </row>
    <row r="6980" spans="1:153">
      <c r="A6980" s="6">
        <v>6978</v>
      </c>
      <c r="B6980">
        <v>0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1</v>
      </c>
      <c r="AO6980">
        <v>0.47535999432818599</v>
      </c>
      <c r="AP6980">
        <v>0</v>
      </c>
      <c r="AQ6980">
        <v>0.36595247913614098</v>
      </c>
      <c r="AR6980">
        <v>0</v>
      </c>
      <c r="AS6980">
        <v>0.15234165832226201</v>
      </c>
      <c r="AT6980">
        <v>0.11653824446543699</v>
      </c>
      <c r="AU6980">
        <v>0</v>
      </c>
      <c r="AV6980">
        <v>6.2485509761655497E-3</v>
      </c>
      <c r="AW6980">
        <v>3.2951657769336597E-2</v>
      </c>
      <c r="AX6980">
        <v>0.225116756763206</v>
      </c>
      <c r="AY6980">
        <v>7.6217111871511506E-2</v>
      </c>
      <c r="AZ6980">
        <v>7.4015041638707202E-2</v>
      </c>
      <c r="BA6980">
        <v>4.1285525620126301E-2</v>
      </c>
      <c r="BB6980">
        <v>0.42290626214716598</v>
      </c>
      <c r="BC6980">
        <v>0.202477817924332</v>
      </c>
      <c r="BD6980">
        <v>3.1764280945428998E-2</v>
      </c>
      <c r="BE6980">
        <v>0.20581802811869801</v>
      </c>
      <c r="BF6980">
        <v>0.26299879242978602</v>
      </c>
      <c r="BG6980">
        <v>6.6882890193361105E-2</v>
      </c>
      <c r="BH6980">
        <v>0</v>
      </c>
      <c r="BI6980">
        <v>8.5962395080754594E-2</v>
      </c>
      <c r="BJ6980">
        <v>0.85893719862106399</v>
      </c>
      <c r="BK6980">
        <v>2.33480179244233E-2</v>
      </c>
      <c r="BL6980">
        <v>0.96520995596711501</v>
      </c>
      <c r="BM6980">
        <v>0</v>
      </c>
      <c r="BN6980">
        <v>0.171094397831318</v>
      </c>
      <c r="BO6980">
        <v>0</v>
      </c>
      <c r="BP6980">
        <v>0.50635741343089902</v>
      </c>
      <c r="BQ6980">
        <v>1</v>
      </c>
      <c r="BR6980">
        <v>0.87311697031922197</v>
      </c>
      <c r="BS6980">
        <v>0.39113658692298198</v>
      </c>
      <c r="BT6980">
        <v>0.19527936635909199</v>
      </c>
      <c r="BU6980">
        <v>0.19935947495051001</v>
      </c>
      <c r="BV6980">
        <v>9.7980429252921095E-2</v>
      </c>
      <c r="BW6980">
        <v>1</v>
      </c>
      <c r="BX6980">
        <v>0</v>
      </c>
      <c r="BY6980">
        <v>0</v>
      </c>
      <c r="BZ6980" s="7">
        <v>0.39962881238849202</v>
      </c>
      <c r="CA6980" s="7">
        <v>0.39962881238849202</v>
      </c>
      <c r="CB6980" s="7">
        <v>0.39962881238849202</v>
      </c>
      <c r="CC6980" s="7">
        <v>0.39962881238849202</v>
      </c>
      <c r="CD6980" s="7">
        <v>0.39962881238849202</v>
      </c>
      <c r="CE6980" s="7">
        <v>0.39962881238849202</v>
      </c>
      <c r="CF6980" s="7">
        <v>0.39962881238849202</v>
      </c>
      <c r="CG6980" s="7">
        <v>0.39962881238849202</v>
      </c>
      <c r="CH6980" s="7">
        <v>0.39962881238849202</v>
      </c>
      <c r="CI6980" s="7">
        <v>0.39962881238849202</v>
      </c>
      <c r="CJ6980" s="7">
        <v>0.39962881238849202</v>
      </c>
      <c r="CK6980" s="7">
        <v>0.39962881238849202</v>
      </c>
      <c r="CL6980" s="7">
        <v>0.39962881238849202</v>
      </c>
      <c r="CM6980" s="7">
        <v>0.39962881238849202</v>
      </c>
      <c r="CN6980" s="7">
        <v>0.39962881238849202</v>
      </c>
      <c r="CO6980" s="7">
        <v>0.39962881238849202</v>
      </c>
      <c r="CP6980" s="7">
        <v>0.39962881238849202</v>
      </c>
      <c r="CQ6980" s="7">
        <v>0.39962881238849202</v>
      </c>
      <c r="CR6980" s="7">
        <v>0.39962881238849202</v>
      </c>
      <c r="CS6980" s="7">
        <v>0.39962881238849202</v>
      </c>
      <c r="CT6980" s="7">
        <v>0.39962881238849202</v>
      </c>
      <c r="CU6980" s="7">
        <v>0.39962881238849202</v>
      </c>
      <c r="CV6980" s="7">
        <v>0.39962881238849202</v>
      </c>
      <c r="CW6980" s="7">
        <v>0.39962881238849202</v>
      </c>
      <c r="CX6980" s="7">
        <v>0.39962881238849202</v>
      </c>
      <c r="CY6980" s="7">
        <v>0.39962881238849202</v>
      </c>
      <c r="CZ6980" s="7">
        <v>0.39962881238849202</v>
      </c>
      <c r="DA6980" s="7">
        <v>0.39962881238849202</v>
      </c>
      <c r="DB6980" s="7">
        <v>0.39962881238849202</v>
      </c>
      <c r="DC6980" s="7">
        <v>0.39962881238849202</v>
      </c>
      <c r="DD6980" s="7">
        <v>0.39962881238849202</v>
      </c>
      <c r="DE6980" s="7">
        <v>0.39962881238849202</v>
      </c>
      <c r="DF6980" s="7">
        <v>0.39962881238849202</v>
      </c>
      <c r="DG6980" s="7">
        <v>0.39962881238849202</v>
      </c>
      <c r="DH6980" s="7">
        <v>0.39962881238849202</v>
      </c>
      <c r="DI6980" s="7">
        <v>0.39962881238849202</v>
      </c>
      <c r="DJ6980" s="7">
        <v>0.39962881238849202</v>
      </c>
      <c r="DK6980" s="7">
        <v>0.39962881238849202</v>
      </c>
      <c r="DL6980" s="7">
        <v>0.18930333586840301</v>
      </c>
      <c r="DM6980" s="7">
        <v>0.18930333586840301</v>
      </c>
      <c r="DN6980" s="7">
        <v>0.18930333586840301</v>
      </c>
      <c r="DO6980" s="7">
        <v>0.18930333586840301</v>
      </c>
      <c r="DP6980" s="7">
        <v>0.18930333586840301</v>
      </c>
      <c r="DQ6980" s="7">
        <v>0.18930333586840301</v>
      </c>
      <c r="DR6980" s="7">
        <v>0.18930333586840301</v>
      </c>
      <c r="DS6980" s="7">
        <v>0.18930333586840301</v>
      </c>
      <c r="DT6980" s="7">
        <v>0.18930333586840301</v>
      </c>
      <c r="DU6980" s="7">
        <v>0.18930333586840301</v>
      </c>
      <c r="DV6980" s="7">
        <v>0.18930333586840301</v>
      </c>
      <c r="DW6980" s="7">
        <v>0.18930333586840301</v>
      </c>
      <c r="DX6980" s="7">
        <v>0.18930333586840301</v>
      </c>
      <c r="DY6980" s="7">
        <v>0.18930333586840301</v>
      </c>
      <c r="DZ6980" s="7">
        <v>0.18930333586840301</v>
      </c>
      <c r="EA6980" s="7">
        <v>0.18930333586840301</v>
      </c>
      <c r="EB6980" s="7">
        <v>0.18930333586840301</v>
      </c>
      <c r="EC6980" s="7">
        <v>0.18930333586840301</v>
      </c>
      <c r="ED6980" s="7">
        <v>0.18930333586840301</v>
      </c>
      <c r="EE6980" s="7">
        <v>0.18930333586840301</v>
      </c>
      <c r="EF6980" s="7">
        <v>0.18930333586840301</v>
      </c>
      <c r="EG6980" s="7">
        <v>0.18930333586840301</v>
      </c>
      <c r="EH6980" s="7">
        <v>0.18930333586840301</v>
      </c>
      <c r="EI6980" s="7">
        <v>0.18930333586840301</v>
      </c>
      <c r="EJ6980" s="7">
        <v>0.18930333586840301</v>
      </c>
      <c r="EK6980" s="7">
        <v>0.18930333586840301</v>
      </c>
      <c r="EL6980" s="7">
        <v>0.18930333586840301</v>
      </c>
      <c r="EM6980" s="7">
        <v>0.18930333586840301</v>
      </c>
      <c r="EN6980" s="7">
        <v>0.18930333586840301</v>
      </c>
      <c r="EO6980" s="7">
        <v>0.18930333586840301</v>
      </c>
      <c r="EP6980" s="7">
        <v>0.18930333586840301</v>
      </c>
      <c r="EQ6980" s="7">
        <v>0.18930333586840301</v>
      </c>
      <c r="ER6980" s="7">
        <v>0.18930333586840301</v>
      </c>
      <c r="ES6980" s="7">
        <v>0.18930333586840301</v>
      </c>
      <c r="ET6980" s="7">
        <v>0.18930333586840301</v>
      </c>
      <c r="EU6980" s="7">
        <v>0.18930333586840301</v>
      </c>
      <c r="EV6980" s="7">
        <v>0.18930333586840301</v>
      </c>
      <c r="EW6980" s="7">
        <v>0.18930333586840301</v>
      </c>
    </row>
    <row r="6981" spans="1:153">
      <c r="A6981" s="6">
        <v>6979</v>
      </c>
      <c r="B6981">
        <v>0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1</v>
      </c>
      <c r="AO6981">
        <v>0.35532684872829901</v>
      </c>
      <c r="AP6981">
        <v>0</v>
      </c>
      <c r="AQ6981">
        <v>0.27246634564563599</v>
      </c>
      <c r="AR6981">
        <v>0</v>
      </c>
      <c r="AS6981">
        <v>0.13951901372341199</v>
      </c>
      <c r="AT6981">
        <v>8.9325249897377196E-2</v>
      </c>
      <c r="AU6981">
        <v>3.4859022804096802E-3</v>
      </c>
      <c r="AV6981">
        <v>5.0995419265163601E-3</v>
      </c>
      <c r="AW6981">
        <v>0</v>
      </c>
      <c r="AX6981">
        <v>0.172891176340807</v>
      </c>
      <c r="AY6981">
        <v>0.14296583249105699</v>
      </c>
      <c r="AZ6981">
        <v>3.22647156866172E-2</v>
      </c>
      <c r="BA6981">
        <v>1.6186229710405099E-2</v>
      </c>
      <c r="BB6981">
        <v>0.48967460369451599</v>
      </c>
      <c r="BC6981">
        <v>0.21797569915716999</v>
      </c>
      <c r="BD6981">
        <v>1.0607514214082899E-2</v>
      </c>
      <c r="BE6981">
        <v>0.17173055886888899</v>
      </c>
      <c r="BF6981">
        <v>0.44248398772125402</v>
      </c>
      <c r="BG6981">
        <v>3.9643112702434903E-2</v>
      </c>
      <c r="BH6981">
        <v>0</v>
      </c>
      <c r="BI6981">
        <v>5.3310736018831899E-2</v>
      </c>
      <c r="BJ6981">
        <v>0.67401596326413404</v>
      </c>
      <c r="BK6981">
        <v>1.9822957911101901E-2</v>
      </c>
      <c r="BL6981">
        <v>0.756084664017597</v>
      </c>
      <c r="BM6981">
        <v>0</v>
      </c>
      <c r="BN6981">
        <v>0.156603880335102</v>
      </c>
      <c r="BO6981">
        <v>0</v>
      </c>
      <c r="BP6981">
        <v>0.60474830743754504</v>
      </c>
      <c r="BQ6981">
        <v>1</v>
      </c>
      <c r="BR6981">
        <v>0.96036822262216504</v>
      </c>
      <c r="BS6981">
        <v>0.30797327488732701</v>
      </c>
      <c r="BT6981">
        <v>0.15424649047649799</v>
      </c>
      <c r="BU6981">
        <v>0.146411186570369</v>
      </c>
      <c r="BV6981">
        <v>0.233155318704373</v>
      </c>
      <c r="BW6981">
        <v>1</v>
      </c>
      <c r="BX6981">
        <v>0</v>
      </c>
      <c r="BY6981">
        <v>0</v>
      </c>
      <c r="BZ6981" s="7">
        <v>0.39962881238849202</v>
      </c>
      <c r="CA6981" s="7">
        <v>0.39962881238849202</v>
      </c>
      <c r="CB6981" s="7">
        <v>0.39962881238849202</v>
      </c>
      <c r="CC6981" s="7">
        <v>0.39962881238849202</v>
      </c>
      <c r="CD6981" s="7">
        <v>0.39962881238849202</v>
      </c>
      <c r="CE6981" s="7">
        <v>0.39962881238849202</v>
      </c>
      <c r="CF6981" s="7">
        <v>0.39962881238849202</v>
      </c>
      <c r="CG6981" s="7">
        <v>0.39962881238849202</v>
      </c>
      <c r="CH6981" s="7">
        <v>0.39962881238849202</v>
      </c>
      <c r="CI6981" s="7">
        <v>0.39962881238849202</v>
      </c>
      <c r="CJ6981" s="7">
        <v>0.39962881238849202</v>
      </c>
      <c r="CK6981" s="7">
        <v>0.39962881238849202</v>
      </c>
      <c r="CL6981" s="7">
        <v>0.39962881238849202</v>
      </c>
      <c r="CM6981" s="7">
        <v>0.39962881238849202</v>
      </c>
      <c r="CN6981" s="7">
        <v>0.39962881238849202</v>
      </c>
      <c r="CO6981" s="7">
        <v>0.39962881238849202</v>
      </c>
      <c r="CP6981" s="7">
        <v>0.39962881238849202</v>
      </c>
      <c r="CQ6981" s="7">
        <v>0.39962881238849202</v>
      </c>
      <c r="CR6981" s="7">
        <v>0.39962881238849202</v>
      </c>
      <c r="CS6981" s="7">
        <v>0.39962881238849202</v>
      </c>
      <c r="CT6981" s="7">
        <v>0.39962881238849202</v>
      </c>
      <c r="CU6981" s="7">
        <v>0.39962881238849202</v>
      </c>
      <c r="CV6981" s="7">
        <v>0.39962881238849202</v>
      </c>
      <c r="CW6981" s="7">
        <v>0.39962881238849202</v>
      </c>
      <c r="CX6981" s="7">
        <v>0.39962881238849202</v>
      </c>
      <c r="CY6981" s="7">
        <v>0.39962881238849202</v>
      </c>
      <c r="CZ6981" s="7">
        <v>0.39962881238849202</v>
      </c>
      <c r="DA6981" s="7">
        <v>0.39962881238849202</v>
      </c>
      <c r="DB6981" s="7">
        <v>0.39962881238849202</v>
      </c>
      <c r="DC6981" s="7">
        <v>0.39962881238849202</v>
      </c>
      <c r="DD6981" s="7">
        <v>0.39962881238849202</v>
      </c>
      <c r="DE6981" s="7">
        <v>0.39962881238849202</v>
      </c>
      <c r="DF6981" s="7">
        <v>0.39962881238849202</v>
      </c>
      <c r="DG6981" s="7">
        <v>0.39962881238849202</v>
      </c>
      <c r="DH6981" s="7">
        <v>0.39962881238849202</v>
      </c>
      <c r="DI6981" s="7">
        <v>0.39962881238849202</v>
      </c>
      <c r="DJ6981" s="7">
        <v>0.39962881238849202</v>
      </c>
      <c r="DK6981" s="7">
        <v>0.39962881238849202</v>
      </c>
      <c r="DL6981" s="7">
        <v>0.18930333586840301</v>
      </c>
      <c r="DM6981" s="7">
        <v>0.18930333586840301</v>
      </c>
      <c r="DN6981" s="7">
        <v>0.18930333586840301</v>
      </c>
      <c r="DO6981" s="7">
        <v>0.18930333586840301</v>
      </c>
      <c r="DP6981" s="7">
        <v>0.18930333586840301</v>
      </c>
      <c r="DQ6981" s="7">
        <v>0.18930333586840301</v>
      </c>
      <c r="DR6981" s="7">
        <v>0.18930333586840301</v>
      </c>
      <c r="DS6981" s="7">
        <v>0.18930333586840301</v>
      </c>
      <c r="DT6981" s="7">
        <v>0.18930333586840301</v>
      </c>
      <c r="DU6981" s="7">
        <v>0.18930333586840301</v>
      </c>
      <c r="DV6981" s="7">
        <v>0.18930333586840301</v>
      </c>
      <c r="DW6981" s="7">
        <v>0.18930333586840301</v>
      </c>
      <c r="DX6981" s="7">
        <v>0.18930333586840301</v>
      </c>
      <c r="DY6981" s="7">
        <v>0.18930333586840301</v>
      </c>
      <c r="DZ6981" s="7">
        <v>0.18930333586840301</v>
      </c>
      <c r="EA6981" s="7">
        <v>0.18930333586840301</v>
      </c>
      <c r="EB6981" s="7">
        <v>0.18930333586840301</v>
      </c>
      <c r="EC6981" s="7">
        <v>0.18930333586840301</v>
      </c>
      <c r="ED6981" s="7">
        <v>0.18930333586840301</v>
      </c>
      <c r="EE6981" s="7">
        <v>0.18930333586840301</v>
      </c>
      <c r="EF6981" s="7">
        <v>0.18930333586840301</v>
      </c>
      <c r="EG6981" s="7">
        <v>0.18930333586840301</v>
      </c>
      <c r="EH6981" s="7">
        <v>0.18930333586840301</v>
      </c>
      <c r="EI6981" s="7">
        <v>0.18930333586840301</v>
      </c>
      <c r="EJ6981" s="7">
        <v>0.18930333586840301</v>
      </c>
      <c r="EK6981" s="7">
        <v>0.18930333586840301</v>
      </c>
      <c r="EL6981" s="7">
        <v>0.18930333586840301</v>
      </c>
      <c r="EM6981" s="7">
        <v>0.18930333586840301</v>
      </c>
      <c r="EN6981" s="7">
        <v>0.18930333586840301</v>
      </c>
      <c r="EO6981" s="7">
        <v>0.18930333586840301</v>
      </c>
      <c r="EP6981" s="7">
        <v>0.18930333586840301</v>
      </c>
      <c r="EQ6981" s="7">
        <v>0.18930333586840301</v>
      </c>
      <c r="ER6981" s="7">
        <v>0.18930333586840301</v>
      </c>
      <c r="ES6981" s="7">
        <v>0.18930333586840301</v>
      </c>
      <c r="ET6981" s="7">
        <v>0.18930333586840301</v>
      </c>
      <c r="EU6981" s="7">
        <v>0.18930333586840301</v>
      </c>
      <c r="EV6981" s="7">
        <v>0.18930333586840301</v>
      </c>
      <c r="EW6981" s="7">
        <v>0.18930333586840301</v>
      </c>
    </row>
    <row r="6982" spans="1:153">
      <c r="A6982" s="6">
        <v>6980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.94121663361037999</v>
      </c>
      <c r="AO6982">
        <v>0.29138795947663798</v>
      </c>
      <c r="AP6982">
        <v>0</v>
      </c>
      <c r="AQ6982">
        <v>0.22266843769327499</v>
      </c>
      <c r="AR6982">
        <v>0</v>
      </c>
      <c r="AS6982">
        <v>0.135454724130226</v>
      </c>
      <c r="AT6982">
        <v>4.9258589259025598E-2</v>
      </c>
      <c r="AU6982">
        <v>9.0020020097185301E-3</v>
      </c>
      <c r="AV6982">
        <v>1.63487344296342E-2</v>
      </c>
      <c r="AW6982">
        <v>0</v>
      </c>
      <c r="AX6982">
        <v>0.124695916242805</v>
      </c>
      <c r="AY6982">
        <v>0.22773451756728599</v>
      </c>
      <c r="AZ6982">
        <v>3.0118994193625102E-3</v>
      </c>
      <c r="BA6982">
        <v>1.5755988779984499E-2</v>
      </c>
      <c r="BB6982">
        <v>0.528256630658273</v>
      </c>
      <c r="BC6982">
        <v>0.20196835317248499</v>
      </c>
      <c r="BD6982">
        <v>1.02448543595624E-2</v>
      </c>
      <c r="BE6982">
        <v>0.145341903000728</v>
      </c>
      <c r="BF6982">
        <v>0.48581503325464298</v>
      </c>
      <c r="BG6982">
        <v>1.5147748229931399E-2</v>
      </c>
      <c r="BH6982">
        <v>0</v>
      </c>
      <c r="BI6982">
        <v>5.1444358914708499E-2</v>
      </c>
      <c r="BJ6982">
        <v>0.441927417262304</v>
      </c>
      <c r="BK6982">
        <v>2.2631591469525598E-2</v>
      </c>
      <c r="BL6982">
        <v>0.56271591324770398</v>
      </c>
      <c r="BM6982">
        <v>0</v>
      </c>
      <c r="BN6982">
        <v>0.138764484782846</v>
      </c>
      <c r="BO6982">
        <v>8.79901908602969E-4</v>
      </c>
      <c r="BP6982">
        <v>0.66736656267106598</v>
      </c>
      <c r="BQ6982">
        <v>1</v>
      </c>
      <c r="BR6982">
        <v>0.96126054259446303</v>
      </c>
      <c r="BS6982">
        <v>0.20240032359933899</v>
      </c>
      <c r="BT6982">
        <v>0.10719854585963901</v>
      </c>
      <c r="BU6982">
        <v>8.5095421398847307E-2</v>
      </c>
      <c r="BV6982">
        <v>0.34774632286405599</v>
      </c>
      <c r="BW6982">
        <v>1</v>
      </c>
      <c r="BX6982">
        <v>0</v>
      </c>
      <c r="BY6982">
        <v>1.41241585230321E-3</v>
      </c>
      <c r="BZ6982" s="7">
        <v>0.399667212389682</v>
      </c>
      <c r="CA6982" s="7">
        <v>0.399667212389682</v>
      </c>
      <c r="CB6982" s="7">
        <v>0.399667212389682</v>
      </c>
      <c r="CC6982" s="7">
        <v>0.399667212389682</v>
      </c>
      <c r="CD6982" s="7">
        <v>0.399667212389682</v>
      </c>
      <c r="CE6982" s="7">
        <v>0.399667212389682</v>
      </c>
      <c r="CF6982" s="7">
        <v>0.399667212389682</v>
      </c>
      <c r="CG6982" s="7">
        <v>0.399667212389682</v>
      </c>
      <c r="CH6982" s="7">
        <v>0.399667212389682</v>
      </c>
      <c r="CI6982" s="7">
        <v>0.399667212389682</v>
      </c>
      <c r="CJ6982" s="7">
        <v>0.399667212389682</v>
      </c>
      <c r="CK6982" s="7">
        <v>0.399667212389682</v>
      </c>
      <c r="CL6982" s="7">
        <v>0.399667212389682</v>
      </c>
      <c r="CM6982" s="7">
        <v>0.399667212389682</v>
      </c>
      <c r="CN6982" s="7">
        <v>0.399667212389682</v>
      </c>
      <c r="CO6982" s="7">
        <v>0.399667212389682</v>
      </c>
      <c r="CP6982" s="7">
        <v>0.399667212389682</v>
      </c>
      <c r="CQ6982" s="7">
        <v>0.399667212389682</v>
      </c>
      <c r="CR6982" s="7">
        <v>0.399667212389682</v>
      </c>
      <c r="CS6982" s="7">
        <v>0.399667212389682</v>
      </c>
      <c r="CT6982" s="7">
        <v>0.399667212389682</v>
      </c>
      <c r="CU6982" s="7">
        <v>0.399667212389682</v>
      </c>
      <c r="CV6982" s="7">
        <v>0.399667212389682</v>
      </c>
      <c r="CW6982" s="7">
        <v>0.399667212389682</v>
      </c>
      <c r="CX6982" s="7">
        <v>0.399667212389682</v>
      </c>
      <c r="CY6982" s="7">
        <v>0.399667212389682</v>
      </c>
      <c r="CZ6982" s="7">
        <v>0.399667212389682</v>
      </c>
      <c r="DA6982" s="7">
        <v>0.399667212389682</v>
      </c>
      <c r="DB6982" s="7">
        <v>0.399667212389682</v>
      </c>
      <c r="DC6982" s="7">
        <v>0.399667212389682</v>
      </c>
      <c r="DD6982" s="7">
        <v>0.399667212389682</v>
      </c>
      <c r="DE6982" s="7">
        <v>0.399667212389682</v>
      </c>
      <c r="DF6982" s="7">
        <v>0.399667212389682</v>
      </c>
      <c r="DG6982" s="7">
        <v>0.399667212389682</v>
      </c>
      <c r="DH6982" s="7">
        <v>0.399667212389682</v>
      </c>
      <c r="DI6982" s="7">
        <v>0.399667212389682</v>
      </c>
      <c r="DJ6982" s="7">
        <v>0.399667212389682</v>
      </c>
      <c r="DK6982" s="7">
        <v>0.399667212389682</v>
      </c>
      <c r="DL6982" s="7">
        <v>0.189321525868966</v>
      </c>
      <c r="DM6982" s="7">
        <v>0.189321525868966</v>
      </c>
      <c r="DN6982" s="7">
        <v>0.189321525868966</v>
      </c>
      <c r="DO6982" s="7">
        <v>0.189321525868966</v>
      </c>
      <c r="DP6982" s="7">
        <v>0.189321525868966</v>
      </c>
      <c r="DQ6982" s="7">
        <v>0.189321525868966</v>
      </c>
      <c r="DR6982" s="7">
        <v>0.189321525868966</v>
      </c>
      <c r="DS6982" s="7">
        <v>0.189321525868966</v>
      </c>
      <c r="DT6982" s="7">
        <v>0.189321525868966</v>
      </c>
      <c r="DU6982" s="7">
        <v>0.189321525868966</v>
      </c>
      <c r="DV6982" s="7">
        <v>0.189321525868966</v>
      </c>
      <c r="DW6982" s="7">
        <v>0.189321525868966</v>
      </c>
      <c r="DX6982" s="7">
        <v>0.189321525868966</v>
      </c>
      <c r="DY6982" s="7">
        <v>0.189321525868966</v>
      </c>
      <c r="DZ6982" s="7">
        <v>0.189321525868966</v>
      </c>
      <c r="EA6982" s="7">
        <v>0.189321525868966</v>
      </c>
      <c r="EB6982" s="7">
        <v>0.189321525868966</v>
      </c>
      <c r="EC6982" s="7">
        <v>0.189321525868966</v>
      </c>
      <c r="ED6982" s="7">
        <v>0.189321525868966</v>
      </c>
      <c r="EE6982" s="7">
        <v>0.189321525868966</v>
      </c>
      <c r="EF6982" s="7">
        <v>0.189321525868966</v>
      </c>
      <c r="EG6982" s="7">
        <v>0.189321525868966</v>
      </c>
      <c r="EH6982" s="7">
        <v>0.189321525868966</v>
      </c>
      <c r="EI6982" s="7">
        <v>0.189321525868966</v>
      </c>
      <c r="EJ6982" s="7">
        <v>0.189321525868966</v>
      </c>
      <c r="EK6982" s="7">
        <v>0.189321525868966</v>
      </c>
      <c r="EL6982" s="7">
        <v>0.189321525868966</v>
      </c>
      <c r="EM6982" s="7">
        <v>0.189321525868966</v>
      </c>
      <c r="EN6982" s="7">
        <v>0.189321525868966</v>
      </c>
      <c r="EO6982" s="7">
        <v>0.189321525868966</v>
      </c>
      <c r="EP6982" s="7">
        <v>0.189321525868966</v>
      </c>
      <c r="EQ6982" s="7">
        <v>0.189321525868966</v>
      </c>
      <c r="ER6982" s="7">
        <v>0.189321525868966</v>
      </c>
      <c r="ES6982" s="7">
        <v>0.189321525868966</v>
      </c>
      <c r="ET6982" s="7">
        <v>0.189321525868966</v>
      </c>
      <c r="EU6982" s="7">
        <v>0.189321525868966</v>
      </c>
      <c r="EV6982" s="7">
        <v>0.189321525868966</v>
      </c>
      <c r="EW6982" s="7">
        <v>0.189321525868966</v>
      </c>
    </row>
    <row r="6983" spans="1:153">
      <c r="A6983" s="6">
        <v>6981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.91127155467730503</v>
      </c>
      <c r="AO6983">
        <v>0.25620349316493701</v>
      </c>
      <c r="AP6983">
        <v>2.3169909697585301E-3</v>
      </c>
      <c r="AQ6983">
        <v>0.19526550912742599</v>
      </c>
      <c r="AR6983">
        <v>0</v>
      </c>
      <c r="AS6983">
        <v>0.17165105135442599</v>
      </c>
      <c r="AT6983">
        <v>4.1908591492461802E-2</v>
      </c>
      <c r="AU6983">
        <v>1.54901063369739E-2</v>
      </c>
      <c r="AV6983">
        <v>4.0299375750032403E-2</v>
      </c>
      <c r="AW6983">
        <v>0</v>
      </c>
      <c r="AX6983">
        <v>8.2453964107401495E-2</v>
      </c>
      <c r="AY6983">
        <v>0.27776138757903501</v>
      </c>
      <c r="AZ6983">
        <v>0</v>
      </c>
      <c r="BA6983">
        <v>1.28860660583933E-2</v>
      </c>
      <c r="BB6983">
        <v>0.56033973967224804</v>
      </c>
      <c r="BC6983">
        <v>0.16043931309123799</v>
      </c>
      <c r="BD6983">
        <v>7.8257312982586008E-3</v>
      </c>
      <c r="BE6983">
        <v>0.11418018174856701</v>
      </c>
      <c r="BF6983">
        <v>0.37033136858961502</v>
      </c>
      <c r="BG6983">
        <v>4.3345435566220702E-3</v>
      </c>
      <c r="BH6983">
        <v>0</v>
      </c>
      <c r="BI6983">
        <v>6.3757297540324206E-2</v>
      </c>
      <c r="BJ6983">
        <v>0.25615798624741298</v>
      </c>
      <c r="BK6983">
        <v>1.89733409212661E-2</v>
      </c>
      <c r="BL6983">
        <v>0.43643635060691799</v>
      </c>
      <c r="BM6983">
        <v>0</v>
      </c>
      <c r="BN6983">
        <v>0.13287088593399701</v>
      </c>
      <c r="BO6983">
        <v>2.28519407522811E-2</v>
      </c>
      <c r="BP6983">
        <v>0.73647360896356595</v>
      </c>
      <c r="BQ6983">
        <v>1</v>
      </c>
      <c r="BR6983">
        <v>0.99089557364548997</v>
      </c>
      <c r="BS6983">
        <v>0.143291210133974</v>
      </c>
      <c r="BT6983">
        <v>6.16764845715638E-2</v>
      </c>
      <c r="BU6983">
        <v>5.7183280647345701E-2</v>
      </c>
      <c r="BV6983">
        <v>0.43768540064002398</v>
      </c>
      <c r="BW6983">
        <v>1</v>
      </c>
      <c r="BX6983">
        <v>0</v>
      </c>
      <c r="BY6983">
        <v>1.6248374199675199E-2</v>
      </c>
      <c r="BZ6983" s="7">
        <v>0.39970561239087299</v>
      </c>
      <c r="CA6983" s="7">
        <v>0.39970561239087299</v>
      </c>
      <c r="CB6983" s="7">
        <v>0.39970561239087299</v>
      </c>
      <c r="CC6983" s="7">
        <v>0.39970561239087299</v>
      </c>
      <c r="CD6983" s="7">
        <v>0.39970561239087299</v>
      </c>
      <c r="CE6983" s="7">
        <v>0.39970561239087299</v>
      </c>
      <c r="CF6983" s="7">
        <v>0.39970561239087299</v>
      </c>
      <c r="CG6983" s="7">
        <v>0.39970561239087299</v>
      </c>
      <c r="CH6983" s="7">
        <v>0.39970561239087299</v>
      </c>
      <c r="CI6983" s="7">
        <v>0.39970561239087299</v>
      </c>
      <c r="CJ6983" s="7">
        <v>0.39970561239087299</v>
      </c>
      <c r="CK6983" s="7">
        <v>0.39970561239087299</v>
      </c>
      <c r="CL6983" s="7">
        <v>0.39970561239087299</v>
      </c>
      <c r="CM6983" s="7">
        <v>0.39970561239087299</v>
      </c>
      <c r="CN6983" s="7">
        <v>0.39970561239087299</v>
      </c>
      <c r="CO6983" s="7">
        <v>0.39970561239087299</v>
      </c>
      <c r="CP6983" s="7">
        <v>0.39970561239087299</v>
      </c>
      <c r="CQ6983" s="7">
        <v>0.39970561239087299</v>
      </c>
      <c r="CR6983" s="7">
        <v>0.39970561239087299</v>
      </c>
      <c r="CS6983" s="7">
        <v>0.39970561239087299</v>
      </c>
      <c r="CT6983" s="7">
        <v>0.39970561239087299</v>
      </c>
      <c r="CU6983" s="7">
        <v>0.39970561239087299</v>
      </c>
      <c r="CV6983" s="7">
        <v>0.39970561239087299</v>
      </c>
      <c r="CW6983" s="7">
        <v>0.39970561239087299</v>
      </c>
      <c r="CX6983" s="7">
        <v>0.39970561239087299</v>
      </c>
      <c r="CY6983" s="7">
        <v>0.39970561239087299</v>
      </c>
      <c r="CZ6983" s="7">
        <v>0.39970561239087299</v>
      </c>
      <c r="DA6983" s="7">
        <v>0.39970561239087299</v>
      </c>
      <c r="DB6983" s="7">
        <v>0.39970561239087299</v>
      </c>
      <c r="DC6983" s="7">
        <v>0.39970561239087299</v>
      </c>
      <c r="DD6983" s="7">
        <v>0.39970561239087299</v>
      </c>
      <c r="DE6983" s="7">
        <v>0.39970561239087299</v>
      </c>
      <c r="DF6983" s="7">
        <v>0.39970561239087299</v>
      </c>
      <c r="DG6983" s="7">
        <v>0.39970561239087299</v>
      </c>
      <c r="DH6983" s="7">
        <v>0.39970561239087299</v>
      </c>
      <c r="DI6983" s="7">
        <v>0.39970561239087299</v>
      </c>
      <c r="DJ6983" s="7">
        <v>0.39970561239087299</v>
      </c>
      <c r="DK6983" s="7">
        <v>0.39970561239087299</v>
      </c>
      <c r="DL6983" s="7">
        <v>0.18933971586953</v>
      </c>
      <c r="DM6983" s="7">
        <v>0.18933971586953</v>
      </c>
      <c r="DN6983" s="7">
        <v>0.18933971586953</v>
      </c>
      <c r="DO6983" s="7">
        <v>0.18933971586953</v>
      </c>
      <c r="DP6983" s="7">
        <v>0.18933971586953</v>
      </c>
      <c r="DQ6983" s="7">
        <v>0.18933971586953</v>
      </c>
      <c r="DR6983" s="7">
        <v>0.18933971586953</v>
      </c>
      <c r="DS6983" s="7">
        <v>0.18933971586953</v>
      </c>
      <c r="DT6983" s="7">
        <v>0.18933971586953</v>
      </c>
      <c r="DU6983" s="7">
        <v>0.18933971586953</v>
      </c>
      <c r="DV6983" s="7">
        <v>0.18933971586953</v>
      </c>
      <c r="DW6983" s="7">
        <v>0.18933971586953</v>
      </c>
      <c r="DX6983" s="7">
        <v>0.18933971586953</v>
      </c>
      <c r="DY6983" s="7">
        <v>0.18933971586953</v>
      </c>
      <c r="DZ6983" s="7">
        <v>0.18933971586953</v>
      </c>
      <c r="EA6983" s="7">
        <v>0.18933971586953</v>
      </c>
      <c r="EB6983" s="7">
        <v>0.18933971586953</v>
      </c>
      <c r="EC6983" s="7">
        <v>0.18933971586953</v>
      </c>
      <c r="ED6983" s="7">
        <v>0.18933971586953</v>
      </c>
      <c r="EE6983" s="7">
        <v>0.18933971586953</v>
      </c>
      <c r="EF6983" s="7">
        <v>0.18933971586953</v>
      </c>
      <c r="EG6983" s="7">
        <v>0.18933971586953</v>
      </c>
      <c r="EH6983" s="7">
        <v>0.18933971586953</v>
      </c>
      <c r="EI6983" s="7">
        <v>0.18933971586953</v>
      </c>
      <c r="EJ6983" s="7">
        <v>0.18933971586953</v>
      </c>
      <c r="EK6983" s="7">
        <v>0.18933971586953</v>
      </c>
      <c r="EL6983" s="7">
        <v>0.18933971586953</v>
      </c>
      <c r="EM6983" s="7">
        <v>0.18933971586953</v>
      </c>
      <c r="EN6983" s="7">
        <v>0.18933971586953</v>
      </c>
      <c r="EO6983" s="7">
        <v>0.18933971586953</v>
      </c>
      <c r="EP6983" s="7">
        <v>0.18933971586953</v>
      </c>
      <c r="EQ6983" s="7">
        <v>0.18933971586953</v>
      </c>
      <c r="ER6983" s="7">
        <v>0.18933971586953</v>
      </c>
      <c r="ES6983" s="7">
        <v>0.18933971586953</v>
      </c>
      <c r="ET6983" s="7">
        <v>0.18933971586953</v>
      </c>
      <c r="EU6983" s="7">
        <v>0.18933971586953</v>
      </c>
      <c r="EV6983" s="7">
        <v>0.18933971586953</v>
      </c>
      <c r="EW6983" s="7">
        <v>0.18933971586953</v>
      </c>
    </row>
    <row r="6984" spans="1:153">
      <c r="A6984" s="6">
        <v>6982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.90428183156578401</v>
      </c>
      <c r="AO6984">
        <v>0.16263617184182799</v>
      </c>
      <c r="AP6984">
        <v>4.0410387245851604E-3</v>
      </c>
      <c r="AQ6984">
        <v>0.122391912023516</v>
      </c>
      <c r="AR6984">
        <v>0</v>
      </c>
      <c r="AS6984">
        <v>0.26854989610633301</v>
      </c>
      <c r="AT6984">
        <v>3.6233593551059803E-2</v>
      </c>
      <c r="AU6984">
        <v>2.1941313799912401E-2</v>
      </c>
      <c r="AV6984">
        <v>8.8773805942623393E-2</v>
      </c>
      <c r="AW6984">
        <v>0</v>
      </c>
      <c r="AX6984">
        <v>5.0539203891933497E-2</v>
      </c>
      <c r="AY6984">
        <v>0.26639301191857401</v>
      </c>
      <c r="AZ6984">
        <v>0</v>
      </c>
      <c r="BA6984">
        <v>1.28430476917224E-2</v>
      </c>
      <c r="BB6984">
        <v>0.58105427720881098</v>
      </c>
      <c r="BC6984">
        <v>0.12820747462777701</v>
      </c>
      <c r="BD6984">
        <v>7.7894701396949203E-3</v>
      </c>
      <c r="BE6984">
        <v>8.5528620076310999E-2</v>
      </c>
      <c r="BF6984">
        <v>0.39731726547392698</v>
      </c>
      <c r="BG6984">
        <v>4.3344688744623196E-3</v>
      </c>
      <c r="BH6984">
        <v>0</v>
      </c>
      <c r="BI6984">
        <v>6.8031231772076997E-2</v>
      </c>
      <c r="BJ6984">
        <v>0.15499719120542599</v>
      </c>
      <c r="BK6984">
        <v>1.7756680128386899E-2</v>
      </c>
      <c r="BL6984">
        <v>0.36329945877611097</v>
      </c>
      <c r="BM6984">
        <v>0</v>
      </c>
      <c r="BN6984">
        <v>0.13950110655123399</v>
      </c>
      <c r="BO6984">
        <v>6.7545754458316801E-2</v>
      </c>
      <c r="BP6984">
        <v>0.77447459718450395</v>
      </c>
      <c r="BQ6984">
        <v>1</v>
      </c>
      <c r="BR6984">
        <v>0.96422067367713504</v>
      </c>
      <c r="BS6984">
        <v>0.107735148716679</v>
      </c>
      <c r="BT6984">
        <v>3.0928559665061001E-2</v>
      </c>
      <c r="BU6984">
        <v>5.5393042339865299E-2</v>
      </c>
      <c r="BV6984">
        <v>0.54007520834261902</v>
      </c>
      <c r="BW6984">
        <v>1</v>
      </c>
      <c r="BX6984">
        <v>0</v>
      </c>
      <c r="BY6984">
        <v>3.31788404595042E-2</v>
      </c>
      <c r="BZ6984" s="7">
        <v>0.39974401239206298</v>
      </c>
      <c r="CA6984" s="7">
        <v>0.39974401239206298</v>
      </c>
      <c r="CB6984" s="7">
        <v>0.39974401239206298</v>
      </c>
      <c r="CC6984" s="7">
        <v>0.39974401239206298</v>
      </c>
      <c r="CD6984" s="7">
        <v>0.39974401239206298</v>
      </c>
      <c r="CE6984" s="7">
        <v>0.39974401239206298</v>
      </c>
      <c r="CF6984" s="7">
        <v>0.39974401239206298</v>
      </c>
      <c r="CG6984" s="7">
        <v>0.39974401239206298</v>
      </c>
      <c r="CH6984" s="7">
        <v>0.39974401239206298</v>
      </c>
      <c r="CI6984" s="7">
        <v>0.39974401239206298</v>
      </c>
      <c r="CJ6984" s="7">
        <v>0.39974401239206298</v>
      </c>
      <c r="CK6984" s="7">
        <v>0.39974401239206298</v>
      </c>
      <c r="CL6984" s="7">
        <v>0.39974401239206298</v>
      </c>
      <c r="CM6984" s="7">
        <v>0.39974401239206298</v>
      </c>
      <c r="CN6984" s="7">
        <v>0.39974401239206298</v>
      </c>
      <c r="CO6984" s="7">
        <v>0.39974401239206298</v>
      </c>
      <c r="CP6984" s="7">
        <v>0.39974401239206298</v>
      </c>
      <c r="CQ6984" s="7">
        <v>0.39974401239206298</v>
      </c>
      <c r="CR6984" s="7">
        <v>0.39974401239206298</v>
      </c>
      <c r="CS6984" s="7">
        <v>0.39974401239206298</v>
      </c>
      <c r="CT6984" s="7">
        <v>0.39974401239206298</v>
      </c>
      <c r="CU6984" s="7">
        <v>0.39974401239206298</v>
      </c>
      <c r="CV6984" s="7">
        <v>0.39974401239206298</v>
      </c>
      <c r="CW6984" s="7">
        <v>0.39974401239206298</v>
      </c>
      <c r="CX6984" s="7">
        <v>0.39974401239206298</v>
      </c>
      <c r="CY6984" s="7">
        <v>0.39974401239206298</v>
      </c>
      <c r="CZ6984" s="7">
        <v>0.39974401239206298</v>
      </c>
      <c r="DA6984" s="7">
        <v>0.39974401239206298</v>
      </c>
      <c r="DB6984" s="7">
        <v>0.39974401239206298</v>
      </c>
      <c r="DC6984" s="7">
        <v>0.39974401239206298</v>
      </c>
      <c r="DD6984" s="7">
        <v>0.39974401239206298</v>
      </c>
      <c r="DE6984" s="7">
        <v>0.39974401239206298</v>
      </c>
      <c r="DF6984" s="7">
        <v>0.39974401239206298</v>
      </c>
      <c r="DG6984" s="7">
        <v>0.39974401239206298</v>
      </c>
      <c r="DH6984" s="7">
        <v>0.39974401239206298</v>
      </c>
      <c r="DI6984" s="7">
        <v>0.39974401239206298</v>
      </c>
      <c r="DJ6984" s="7">
        <v>0.39974401239206298</v>
      </c>
      <c r="DK6984" s="7">
        <v>0.39974401239206298</v>
      </c>
      <c r="DL6984" s="7">
        <v>0.18935790587009399</v>
      </c>
      <c r="DM6984" s="7">
        <v>0.18935790587009399</v>
      </c>
      <c r="DN6984" s="7">
        <v>0.18935790587009399</v>
      </c>
      <c r="DO6984" s="7">
        <v>0.18935790587009399</v>
      </c>
      <c r="DP6984" s="7">
        <v>0.18935790587009399</v>
      </c>
      <c r="DQ6984" s="7">
        <v>0.18935790587009399</v>
      </c>
      <c r="DR6984" s="7">
        <v>0.18935790587009399</v>
      </c>
      <c r="DS6984" s="7">
        <v>0.18935790587009399</v>
      </c>
      <c r="DT6984" s="7">
        <v>0.18935790587009399</v>
      </c>
      <c r="DU6984" s="7">
        <v>0.18935790587009399</v>
      </c>
      <c r="DV6984" s="7">
        <v>0.18935790587009399</v>
      </c>
      <c r="DW6984" s="7">
        <v>0.18935790587009399</v>
      </c>
      <c r="DX6984" s="7">
        <v>0.18935790587009399</v>
      </c>
      <c r="DY6984" s="7">
        <v>0.18935790587009399</v>
      </c>
      <c r="DZ6984" s="7">
        <v>0.18935790587009399</v>
      </c>
      <c r="EA6984" s="7">
        <v>0.18935790587009399</v>
      </c>
      <c r="EB6984" s="7">
        <v>0.18935790587009399</v>
      </c>
      <c r="EC6984" s="7">
        <v>0.18935790587009399</v>
      </c>
      <c r="ED6984" s="7">
        <v>0.18935790587009399</v>
      </c>
      <c r="EE6984" s="7">
        <v>0.18935790587009399</v>
      </c>
      <c r="EF6984" s="7">
        <v>0.18935790587009399</v>
      </c>
      <c r="EG6984" s="7">
        <v>0.18935790587009399</v>
      </c>
      <c r="EH6984" s="7">
        <v>0.18935790587009399</v>
      </c>
      <c r="EI6984" s="7">
        <v>0.18935790587009399</v>
      </c>
      <c r="EJ6984" s="7">
        <v>0.18935790587009399</v>
      </c>
      <c r="EK6984" s="7">
        <v>0.18935790587009399</v>
      </c>
      <c r="EL6984" s="7">
        <v>0.18935790587009399</v>
      </c>
      <c r="EM6984" s="7">
        <v>0.18935790587009399</v>
      </c>
      <c r="EN6984" s="7">
        <v>0.18935790587009399</v>
      </c>
      <c r="EO6984" s="7">
        <v>0.18935790587009399</v>
      </c>
      <c r="EP6984" s="7">
        <v>0.18935790587009399</v>
      </c>
      <c r="EQ6984" s="7">
        <v>0.18935790587009399</v>
      </c>
      <c r="ER6984" s="7">
        <v>0.18935790587009399</v>
      </c>
      <c r="ES6984" s="7">
        <v>0.18935790587009399</v>
      </c>
      <c r="ET6984" s="7">
        <v>0.18935790587009399</v>
      </c>
      <c r="EU6984" s="7">
        <v>0.18935790587009399</v>
      </c>
      <c r="EV6984" s="7">
        <v>0.18935790587009399</v>
      </c>
      <c r="EW6984" s="7">
        <v>0.18935790587009399</v>
      </c>
    </row>
    <row r="6985" spans="1:153">
      <c r="A6985" s="6">
        <v>6983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.95632118487767503</v>
      </c>
      <c r="AO6985">
        <v>9.8113077401323898E-2</v>
      </c>
      <c r="AP6985">
        <v>6.2191761388354196E-3</v>
      </c>
      <c r="AQ6985">
        <v>7.2139004045977895E-2</v>
      </c>
      <c r="AR6985">
        <v>0</v>
      </c>
      <c r="AS6985">
        <v>0.34005700779610298</v>
      </c>
      <c r="AT6985">
        <v>2.46864422522899E-2</v>
      </c>
      <c r="AU6985">
        <v>3.5741750485907699E-2</v>
      </c>
      <c r="AV6985">
        <v>0.20053134360826699</v>
      </c>
      <c r="AW6985">
        <v>0</v>
      </c>
      <c r="AX6985">
        <v>3.1265061325209599E-2</v>
      </c>
      <c r="AY6985">
        <v>0.225412742015446</v>
      </c>
      <c r="AZ6985">
        <v>1.09671781340359E-3</v>
      </c>
      <c r="BA6985">
        <v>2.4508038372581201E-2</v>
      </c>
      <c r="BB6985">
        <v>0.59161377121688496</v>
      </c>
      <c r="BC6985">
        <v>0.12716979209507501</v>
      </c>
      <c r="BD6985">
        <v>1.7622155791353698E-2</v>
      </c>
      <c r="BE6985">
        <v>6.5071246423465803E-2</v>
      </c>
      <c r="BF6985">
        <v>0.44216679063714598</v>
      </c>
      <c r="BG6985">
        <v>7.2829989124445797E-3</v>
      </c>
      <c r="BH6985">
        <v>0</v>
      </c>
      <c r="BI6985">
        <v>8.26452914571148E-2</v>
      </c>
      <c r="BJ6985">
        <v>9.8101076718239796E-2</v>
      </c>
      <c r="BK6985">
        <v>2.18724128567582E-2</v>
      </c>
      <c r="BL6985">
        <v>0.34473544391571698</v>
      </c>
      <c r="BM6985">
        <v>0</v>
      </c>
      <c r="BN6985">
        <v>0.13320454838013901</v>
      </c>
      <c r="BO6985">
        <v>0.13444449399278</v>
      </c>
      <c r="BP6985">
        <v>0.75859146534141897</v>
      </c>
      <c r="BQ6985">
        <v>1</v>
      </c>
      <c r="BR6985">
        <v>0.87476650663576005</v>
      </c>
      <c r="BS6985">
        <v>9.0127431651723405E-2</v>
      </c>
      <c r="BT6985">
        <v>1.6978634156931401E-2</v>
      </c>
      <c r="BU6985">
        <v>7.1424126975610694E-2</v>
      </c>
      <c r="BV6985">
        <v>0.69928354433158801</v>
      </c>
      <c r="BW6985">
        <v>1</v>
      </c>
      <c r="BX6985">
        <v>0</v>
      </c>
      <c r="BY6985">
        <v>5.8627944616558798E-2</v>
      </c>
      <c r="BZ6985" s="7">
        <v>0.39978241239325402</v>
      </c>
      <c r="CA6985" s="7">
        <v>0.39978241239325402</v>
      </c>
      <c r="CB6985" s="7">
        <v>0.39978241239325402</v>
      </c>
      <c r="CC6985" s="7">
        <v>0.39978241239325402</v>
      </c>
      <c r="CD6985" s="7">
        <v>0.39978241239325402</v>
      </c>
      <c r="CE6985" s="7">
        <v>0.39978241239325402</v>
      </c>
      <c r="CF6985" s="7">
        <v>0.39978241239325402</v>
      </c>
      <c r="CG6985" s="7">
        <v>0.39978241239325402</v>
      </c>
      <c r="CH6985" s="7">
        <v>0.39978241239325402</v>
      </c>
      <c r="CI6985" s="7">
        <v>0.39978241239325402</v>
      </c>
      <c r="CJ6985" s="7">
        <v>0.39978241239325402</v>
      </c>
      <c r="CK6985" s="7">
        <v>0.39978241239325402</v>
      </c>
      <c r="CL6985" s="7">
        <v>0.39978241239325402</v>
      </c>
      <c r="CM6985" s="7">
        <v>0.39978241239325402</v>
      </c>
      <c r="CN6985" s="7">
        <v>0.39978241239325402</v>
      </c>
      <c r="CO6985" s="7">
        <v>0.39978241239325402</v>
      </c>
      <c r="CP6985" s="7">
        <v>0.39978241239325402</v>
      </c>
      <c r="CQ6985" s="7">
        <v>0.39978241239325402</v>
      </c>
      <c r="CR6985" s="7">
        <v>0.39978241239325402</v>
      </c>
      <c r="CS6985" s="7">
        <v>0.39978241239325402</v>
      </c>
      <c r="CT6985" s="7">
        <v>0.39978241239325402</v>
      </c>
      <c r="CU6985" s="7">
        <v>0.39978241239325402</v>
      </c>
      <c r="CV6985" s="7">
        <v>0.39978241239325402</v>
      </c>
      <c r="CW6985" s="7">
        <v>0.39978241239325402</v>
      </c>
      <c r="CX6985" s="7">
        <v>0.39978241239325402</v>
      </c>
      <c r="CY6985" s="7">
        <v>0.39978241239325402</v>
      </c>
      <c r="CZ6985" s="7">
        <v>0.39978241239325402</v>
      </c>
      <c r="DA6985" s="7">
        <v>0.39978241239325402</v>
      </c>
      <c r="DB6985" s="7">
        <v>0.39978241239325402</v>
      </c>
      <c r="DC6985" s="7">
        <v>0.39978241239325402</v>
      </c>
      <c r="DD6985" s="7">
        <v>0.39978241239325402</v>
      </c>
      <c r="DE6985" s="7">
        <v>0.39978241239325402</v>
      </c>
      <c r="DF6985" s="7">
        <v>0.39978241239325402</v>
      </c>
      <c r="DG6985" s="7">
        <v>0.39978241239325402</v>
      </c>
      <c r="DH6985" s="7">
        <v>0.39978241239325402</v>
      </c>
      <c r="DI6985" s="7">
        <v>0.39978241239325402</v>
      </c>
      <c r="DJ6985" s="7">
        <v>0.39978241239325402</v>
      </c>
      <c r="DK6985" s="7">
        <v>0.39978241239325402</v>
      </c>
      <c r="DL6985" s="7">
        <v>0.18937609587065801</v>
      </c>
      <c r="DM6985" s="7">
        <v>0.18937609587065801</v>
      </c>
      <c r="DN6985" s="7">
        <v>0.18937609587065801</v>
      </c>
      <c r="DO6985" s="7">
        <v>0.18937609587065801</v>
      </c>
      <c r="DP6985" s="7">
        <v>0.18937609587065801</v>
      </c>
      <c r="DQ6985" s="7">
        <v>0.18937609587065801</v>
      </c>
      <c r="DR6985" s="7">
        <v>0.18937609587065801</v>
      </c>
      <c r="DS6985" s="7">
        <v>0.18937609587065801</v>
      </c>
      <c r="DT6985" s="7">
        <v>0.18937609587065801</v>
      </c>
      <c r="DU6985" s="7">
        <v>0.18937609587065801</v>
      </c>
      <c r="DV6985" s="7">
        <v>0.18937609587065801</v>
      </c>
      <c r="DW6985" s="7">
        <v>0.18937609587065801</v>
      </c>
      <c r="DX6985" s="7">
        <v>0.18937609587065801</v>
      </c>
      <c r="DY6985" s="7">
        <v>0.18937609587065801</v>
      </c>
      <c r="DZ6985" s="7">
        <v>0.18937609587065801</v>
      </c>
      <c r="EA6985" s="7">
        <v>0.18937609587065801</v>
      </c>
      <c r="EB6985" s="7">
        <v>0.18937609587065801</v>
      </c>
      <c r="EC6985" s="7">
        <v>0.18937609587065801</v>
      </c>
      <c r="ED6985" s="7">
        <v>0.18937609587065801</v>
      </c>
      <c r="EE6985" s="7">
        <v>0.18937609587065801</v>
      </c>
      <c r="EF6985" s="7">
        <v>0.18937609587065801</v>
      </c>
      <c r="EG6985" s="7">
        <v>0.18937609587065801</v>
      </c>
      <c r="EH6985" s="7">
        <v>0.18937609587065801</v>
      </c>
      <c r="EI6985" s="7">
        <v>0.18937609587065801</v>
      </c>
      <c r="EJ6985" s="7">
        <v>0.18937609587065801</v>
      </c>
      <c r="EK6985" s="7">
        <v>0.18937609587065801</v>
      </c>
      <c r="EL6985" s="7">
        <v>0.18937609587065801</v>
      </c>
      <c r="EM6985" s="7">
        <v>0.18937609587065801</v>
      </c>
      <c r="EN6985" s="7">
        <v>0.18937609587065801</v>
      </c>
      <c r="EO6985" s="7">
        <v>0.18937609587065801</v>
      </c>
      <c r="EP6985" s="7">
        <v>0.18937609587065801</v>
      </c>
      <c r="EQ6985" s="7">
        <v>0.18937609587065801</v>
      </c>
      <c r="ER6985" s="7">
        <v>0.18937609587065801</v>
      </c>
      <c r="ES6985" s="7">
        <v>0.18937609587065801</v>
      </c>
      <c r="ET6985" s="7">
        <v>0.18937609587065801</v>
      </c>
      <c r="EU6985" s="7">
        <v>0.18937609587065801</v>
      </c>
      <c r="EV6985" s="7">
        <v>0.18937609587065801</v>
      </c>
      <c r="EW6985" s="7">
        <v>0.18937609587065801</v>
      </c>
    </row>
    <row r="6986" spans="1:153">
      <c r="A6986" s="6">
        <v>6984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1</v>
      </c>
      <c r="AO6986">
        <v>0.167225043224561</v>
      </c>
      <c r="AP6986">
        <v>8.2098482518583506E-3</v>
      </c>
      <c r="AQ6986">
        <v>0.12596589019856799</v>
      </c>
      <c r="AR6986">
        <v>0</v>
      </c>
      <c r="AS6986">
        <v>0.39190598452676301</v>
      </c>
      <c r="AT6986">
        <v>1.42033007982331E-2</v>
      </c>
      <c r="AU6986">
        <v>5.4615750685471101E-2</v>
      </c>
      <c r="AV6986">
        <v>0.37842645072179398</v>
      </c>
      <c r="AW6986">
        <v>8.6825475533785605E-3</v>
      </c>
      <c r="AX6986">
        <v>1.54074280201954E-2</v>
      </c>
      <c r="AY6986">
        <v>0.21079161650129599</v>
      </c>
      <c r="AZ6986">
        <v>5.8605658009054399E-3</v>
      </c>
      <c r="BA6986">
        <v>4.0992664624250302E-2</v>
      </c>
      <c r="BB6986">
        <v>0.60448102124701797</v>
      </c>
      <c r="BC6986">
        <v>0.14036807117299299</v>
      </c>
      <c r="BD6986">
        <v>3.1517421758751198E-2</v>
      </c>
      <c r="BE6986">
        <v>4.76754709428431E-2</v>
      </c>
      <c r="BF6986">
        <v>0.25664338905433998</v>
      </c>
      <c r="BG6986">
        <v>1.6679480473806799E-2</v>
      </c>
      <c r="BH6986">
        <v>3.1733356383938502E-3</v>
      </c>
      <c r="BI6986">
        <v>8.9130521731462797E-2</v>
      </c>
      <c r="BJ6986">
        <v>6.2374069731671297E-2</v>
      </c>
      <c r="BK6986">
        <v>2.59332970819077E-2</v>
      </c>
      <c r="BL6986">
        <v>0.37619538620295501</v>
      </c>
      <c r="BM6986">
        <v>9.3848958073337908E-3</v>
      </c>
      <c r="BN6986">
        <v>0.116790142169292</v>
      </c>
      <c r="BO6986">
        <v>0.214857509442754</v>
      </c>
      <c r="BP6986">
        <v>0.71559558815609803</v>
      </c>
      <c r="BQ6986">
        <v>0.66428280738814705</v>
      </c>
      <c r="BR6986">
        <v>0.94798942295126098</v>
      </c>
      <c r="BS6986">
        <v>0.12585880366636501</v>
      </c>
      <c r="BT6986">
        <v>9.8728572129073398E-3</v>
      </c>
      <c r="BU6986">
        <v>9.6040561127507695E-2</v>
      </c>
      <c r="BV6986">
        <v>0.73200270206020301</v>
      </c>
      <c r="BW6986">
        <v>1</v>
      </c>
      <c r="BX6986">
        <v>0</v>
      </c>
      <c r="BY6986">
        <v>8.4667136962890299E-2</v>
      </c>
      <c r="BZ6986" s="7">
        <v>0.399820812394444</v>
      </c>
      <c r="CA6986" s="7">
        <v>0.399820812394444</v>
      </c>
      <c r="CB6986" s="7">
        <v>0.399820812394444</v>
      </c>
      <c r="CC6986" s="7">
        <v>0.399820812394444</v>
      </c>
      <c r="CD6986" s="7">
        <v>0.399820812394444</v>
      </c>
      <c r="CE6986" s="7">
        <v>0.399820812394444</v>
      </c>
      <c r="CF6986" s="7">
        <v>0.399820812394444</v>
      </c>
      <c r="CG6986" s="7">
        <v>0.399820812394444</v>
      </c>
      <c r="CH6986" s="7">
        <v>0.399820812394444</v>
      </c>
      <c r="CI6986" s="7">
        <v>0.399820812394444</v>
      </c>
      <c r="CJ6986" s="7">
        <v>0.399820812394444</v>
      </c>
      <c r="CK6986" s="7">
        <v>0.399820812394444</v>
      </c>
      <c r="CL6986" s="7">
        <v>0.399820812394444</v>
      </c>
      <c r="CM6986" s="7">
        <v>0.399820812394444</v>
      </c>
      <c r="CN6986" s="7">
        <v>0.399820812394444</v>
      </c>
      <c r="CO6986" s="7">
        <v>0.399820812394444</v>
      </c>
      <c r="CP6986" s="7">
        <v>0.399820812394444</v>
      </c>
      <c r="CQ6986" s="7">
        <v>0.399820812394444</v>
      </c>
      <c r="CR6986" s="7">
        <v>0.399820812394444</v>
      </c>
      <c r="CS6986" s="7">
        <v>0.399820812394444</v>
      </c>
      <c r="CT6986" s="7">
        <v>0.399820812394444</v>
      </c>
      <c r="CU6986" s="7">
        <v>0.399820812394444</v>
      </c>
      <c r="CV6986" s="7">
        <v>0.399820812394444</v>
      </c>
      <c r="CW6986" s="7">
        <v>0.399820812394444</v>
      </c>
      <c r="CX6986" s="7">
        <v>0.399820812394444</v>
      </c>
      <c r="CY6986" s="7">
        <v>0.399820812394444</v>
      </c>
      <c r="CZ6986" s="7">
        <v>0.399820812394444</v>
      </c>
      <c r="DA6986" s="7">
        <v>0.399820812394444</v>
      </c>
      <c r="DB6986" s="7">
        <v>0.399820812394444</v>
      </c>
      <c r="DC6986" s="7">
        <v>0.399820812394444</v>
      </c>
      <c r="DD6986" s="7">
        <v>0.399820812394444</v>
      </c>
      <c r="DE6986" s="7">
        <v>0.399820812394444</v>
      </c>
      <c r="DF6986" s="7">
        <v>0.399820812394444</v>
      </c>
      <c r="DG6986" s="7">
        <v>0.399820812394444</v>
      </c>
      <c r="DH6986" s="7">
        <v>0.399820812394444</v>
      </c>
      <c r="DI6986" s="7">
        <v>0.399820812394444</v>
      </c>
      <c r="DJ6986" s="7">
        <v>0.399820812394444</v>
      </c>
      <c r="DK6986" s="7">
        <v>0.399820812394444</v>
      </c>
      <c r="DL6986" s="7">
        <v>0.18939428587122201</v>
      </c>
      <c r="DM6986" s="7">
        <v>0.18939428587122201</v>
      </c>
      <c r="DN6986" s="7">
        <v>0.18939428587122201</v>
      </c>
      <c r="DO6986" s="7">
        <v>0.18939428587122201</v>
      </c>
      <c r="DP6986" s="7">
        <v>0.18939428587122201</v>
      </c>
      <c r="DQ6986" s="7">
        <v>0.18939428587122201</v>
      </c>
      <c r="DR6986" s="7">
        <v>0.18939428587122201</v>
      </c>
      <c r="DS6986" s="7">
        <v>0.18939428587122201</v>
      </c>
      <c r="DT6986" s="7">
        <v>0.18939428587122201</v>
      </c>
      <c r="DU6986" s="7">
        <v>0.18939428587122201</v>
      </c>
      <c r="DV6986" s="7">
        <v>0.18939428587122201</v>
      </c>
      <c r="DW6986" s="7">
        <v>0.18939428587122201</v>
      </c>
      <c r="DX6986" s="7">
        <v>0.18939428587122201</v>
      </c>
      <c r="DY6986" s="7">
        <v>0.18939428587122201</v>
      </c>
      <c r="DZ6986" s="7">
        <v>0.18939428587122201</v>
      </c>
      <c r="EA6986" s="7">
        <v>0.18939428587122201</v>
      </c>
      <c r="EB6986" s="7">
        <v>0.18939428587122201</v>
      </c>
      <c r="EC6986" s="7">
        <v>0.18939428587122201</v>
      </c>
      <c r="ED6986" s="7">
        <v>0.18939428587122201</v>
      </c>
      <c r="EE6986" s="7">
        <v>0.18939428587122201</v>
      </c>
      <c r="EF6986" s="7">
        <v>0.18939428587122201</v>
      </c>
      <c r="EG6986" s="7">
        <v>0.18939428587122201</v>
      </c>
      <c r="EH6986" s="7">
        <v>0.18939428587122201</v>
      </c>
      <c r="EI6986" s="7">
        <v>0.18939428587122201</v>
      </c>
      <c r="EJ6986" s="7">
        <v>0.18939428587122201</v>
      </c>
      <c r="EK6986" s="7">
        <v>0.18939428587122201</v>
      </c>
      <c r="EL6986" s="7">
        <v>0.18939428587122201</v>
      </c>
      <c r="EM6986" s="7">
        <v>0.18939428587122201</v>
      </c>
      <c r="EN6986" s="7">
        <v>0.18939428587122201</v>
      </c>
      <c r="EO6986" s="7">
        <v>0.18939428587122201</v>
      </c>
      <c r="EP6986" s="7">
        <v>0.18939428587122201</v>
      </c>
      <c r="EQ6986" s="7">
        <v>0.18939428587122201</v>
      </c>
      <c r="ER6986" s="7">
        <v>0.18939428587122201</v>
      </c>
      <c r="ES6986" s="7">
        <v>0.18939428587122201</v>
      </c>
      <c r="ET6986" s="7">
        <v>0.18939428587122201</v>
      </c>
      <c r="EU6986" s="7">
        <v>0.18939428587122201</v>
      </c>
      <c r="EV6986" s="7">
        <v>0.18939428587122201</v>
      </c>
      <c r="EW6986" s="7">
        <v>0.18939428587122201</v>
      </c>
    </row>
    <row r="6987" spans="1:153">
      <c r="A6987" s="6">
        <v>6985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1</v>
      </c>
      <c r="AO6987">
        <v>0.56857651424269595</v>
      </c>
      <c r="AP6987">
        <v>1.00797933272915E-2</v>
      </c>
      <c r="AQ6987">
        <v>0.43855285947855599</v>
      </c>
      <c r="AR6987">
        <v>0</v>
      </c>
      <c r="AS6987">
        <v>0.42981573423260699</v>
      </c>
      <c r="AT6987">
        <v>1.32695703469262E-3</v>
      </c>
      <c r="AU6987">
        <v>6.8190378545305103E-2</v>
      </c>
      <c r="AV6987">
        <v>0.61128476357919803</v>
      </c>
      <c r="AW6987">
        <v>1.5897675692188199E-2</v>
      </c>
      <c r="AX6987">
        <v>8.7985534083223106E-3</v>
      </c>
      <c r="AY6987">
        <v>0.24052049766184899</v>
      </c>
      <c r="AZ6987">
        <v>1.5684488811412801E-2</v>
      </c>
      <c r="BA6987">
        <v>5.19116959263499E-2</v>
      </c>
      <c r="BB6987">
        <v>0.63053682369858</v>
      </c>
      <c r="BC6987">
        <v>0.169105606186056</v>
      </c>
      <c r="BD6987">
        <v>4.0721321303252601E-2</v>
      </c>
      <c r="BE6987">
        <v>3.30661239642615E-2</v>
      </c>
      <c r="BF6987">
        <v>7.7714366100856094E-2</v>
      </c>
      <c r="BG6987">
        <v>4.7596946459720103E-2</v>
      </c>
      <c r="BH6987">
        <v>1.37712881473201E-2</v>
      </c>
      <c r="BI6987">
        <v>6.1550498757642298E-2</v>
      </c>
      <c r="BJ6987">
        <v>3.1099798592250701E-2</v>
      </c>
      <c r="BK6987">
        <v>3.1744290012808797E-2</v>
      </c>
      <c r="BL6987">
        <v>0.412064209811914</v>
      </c>
      <c r="BM6987">
        <v>7.3862006889576601E-2</v>
      </c>
      <c r="BN6987">
        <v>0.117343339803454</v>
      </c>
      <c r="BO6987">
        <v>0.29266337919601698</v>
      </c>
      <c r="BP6987">
        <v>0.674820671690749</v>
      </c>
      <c r="BQ6987">
        <v>0.29396006560548199</v>
      </c>
      <c r="BR6987">
        <v>1</v>
      </c>
      <c r="BS6987">
        <v>0.19648231052837301</v>
      </c>
      <c r="BT6987">
        <v>1.08199447199414E-2</v>
      </c>
      <c r="BU6987">
        <v>0.13056416552928099</v>
      </c>
      <c r="BV6987">
        <v>0.66583522230179204</v>
      </c>
      <c r="BW6987">
        <v>1</v>
      </c>
      <c r="BX6987">
        <v>0</v>
      </c>
      <c r="BY6987">
        <v>0.10307504288335501</v>
      </c>
      <c r="BZ6987" s="7">
        <v>0.39985921239563399</v>
      </c>
      <c r="CA6987" s="7">
        <v>0.39985921239563399</v>
      </c>
      <c r="CB6987" s="7">
        <v>0.39985921239563399</v>
      </c>
      <c r="CC6987" s="7">
        <v>0.39985921239563399</v>
      </c>
      <c r="CD6987" s="7">
        <v>0.39985921239563399</v>
      </c>
      <c r="CE6987" s="7">
        <v>0.39985921239563399</v>
      </c>
      <c r="CF6987" s="7">
        <v>0.39985921239563399</v>
      </c>
      <c r="CG6987" s="7">
        <v>0.39985921239563399</v>
      </c>
      <c r="CH6987" s="7">
        <v>0.39985921239563399</v>
      </c>
      <c r="CI6987" s="7">
        <v>0.39985921239563399</v>
      </c>
      <c r="CJ6987" s="7">
        <v>0.39985921239563399</v>
      </c>
      <c r="CK6987" s="7">
        <v>0.39985921239563399</v>
      </c>
      <c r="CL6987" s="7">
        <v>0.39985921239563399</v>
      </c>
      <c r="CM6987" s="7">
        <v>0.39985921239563399</v>
      </c>
      <c r="CN6987" s="7">
        <v>0.39985921239563399</v>
      </c>
      <c r="CO6987" s="7">
        <v>0.39985921239563399</v>
      </c>
      <c r="CP6987" s="7">
        <v>0.39985921239563399</v>
      </c>
      <c r="CQ6987" s="7">
        <v>0.39985921239563399</v>
      </c>
      <c r="CR6987" s="7">
        <v>0.39985921239563399</v>
      </c>
      <c r="CS6987" s="7">
        <v>0.39985921239563399</v>
      </c>
      <c r="CT6987" s="7">
        <v>0.39985921239563399</v>
      </c>
      <c r="CU6987" s="7">
        <v>0.39985921239563399</v>
      </c>
      <c r="CV6987" s="7">
        <v>0.39985921239563399</v>
      </c>
      <c r="CW6987" s="7">
        <v>0.39985921239563399</v>
      </c>
      <c r="CX6987" s="7">
        <v>0.39985921239563399</v>
      </c>
      <c r="CY6987" s="7">
        <v>0.39985921239563399</v>
      </c>
      <c r="CZ6987" s="7">
        <v>0.39985921239563399</v>
      </c>
      <c r="DA6987" s="7">
        <v>0.39985921239563399</v>
      </c>
      <c r="DB6987" s="7">
        <v>0.39985921239563399</v>
      </c>
      <c r="DC6987" s="7">
        <v>0.39985921239563399</v>
      </c>
      <c r="DD6987" s="7">
        <v>0.39985921239563399</v>
      </c>
      <c r="DE6987" s="7">
        <v>0.39985921239563399</v>
      </c>
      <c r="DF6987" s="7">
        <v>0.39985921239563399</v>
      </c>
      <c r="DG6987" s="7">
        <v>0.39985921239563399</v>
      </c>
      <c r="DH6987" s="7">
        <v>0.39985921239563399</v>
      </c>
      <c r="DI6987" s="7">
        <v>0.39985921239563399</v>
      </c>
      <c r="DJ6987" s="7">
        <v>0.39985921239563399</v>
      </c>
      <c r="DK6987" s="7">
        <v>0.39985921239563399</v>
      </c>
      <c r="DL6987" s="7">
        <v>0.189412475871786</v>
      </c>
      <c r="DM6987" s="7">
        <v>0.189412475871786</v>
      </c>
      <c r="DN6987" s="7">
        <v>0.189412475871786</v>
      </c>
      <c r="DO6987" s="7">
        <v>0.189412475871786</v>
      </c>
      <c r="DP6987" s="7">
        <v>0.189412475871786</v>
      </c>
      <c r="DQ6987" s="7">
        <v>0.189412475871786</v>
      </c>
      <c r="DR6987" s="7">
        <v>0.189412475871786</v>
      </c>
      <c r="DS6987" s="7">
        <v>0.189412475871786</v>
      </c>
      <c r="DT6987" s="7">
        <v>0.189412475871786</v>
      </c>
      <c r="DU6987" s="7">
        <v>0.189412475871786</v>
      </c>
      <c r="DV6987" s="7">
        <v>0.189412475871786</v>
      </c>
      <c r="DW6987" s="7">
        <v>0.189412475871786</v>
      </c>
      <c r="DX6987" s="7">
        <v>0.189412475871786</v>
      </c>
      <c r="DY6987" s="7">
        <v>0.189412475871786</v>
      </c>
      <c r="DZ6987" s="7">
        <v>0.189412475871786</v>
      </c>
      <c r="EA6987" s="7">
        <v>0.189412475871786</v>
      </c>
      <c r="EB6987" s="7">
        <v>0.189412475871786</v>
      </c>
      <c r="EC6987" s="7">
        <v>0.189412475871786</v>
      </c>
      <c r="ED6987" s="7">
        <v>0.189412475871786</v>
      </c>
      <c r="EE6987" s="7">
        <v>0.189412475871786</v>
      </c>
      <c r="EF6987" s="7">
        <v>0.189412475871786</v>
      </c>
      <c r="EG6987" s="7">
        <v>0.189412475871786</v>
      </c>
      <c r="EH6987" s="7">
        <v>0.189412475871786</v>
      </c>
      <c r="EI6987" s="7">
        <v>0.189412475871786</v>
      </c>
      <c r="EJ6987" s="7">
        <v>0.189412475871786</v>
      </c>
      <c r="EK6987" s="7">
        <v>0.189412475871786</v>
      </c>
      <c r="EL6987" s="7">
        <v>0.189412475871786</v>
      </c>
      <c r="EM6987" s="7">
        <v>0.189412475871786</v>
      </c>
      <c r="EN6987" s="7">
        <v>0.189412475871786</v>
      </c>
      <c r="EO6987" s="7">
        <v>0.189412475871786</v>
      </c>
      <c r="EP6987" s="7">
        <v>0.189412475871786</v>
      </c>
      <c r="EQ6987" s="7">
        <v>0.189412475871786</v>
      </c>
      <c r="ER6987" s="7">
        <v>0.189412475871786</v>
      </c>
      <c r="ES6987" s="7">
        <v>0.189412475871786</v>
      </c>
      <c r="ET6987" s="7">
        <v>0.189412475871786</v>
      </c>
      <c r="EU6987" s="7">
        <v>0.189412475871786</v>
      </c>
      <c r="EV6987" s="7">
        <v>0.189412475871786</v>
      </c>
      <c r="EW6987" s="7">
        <v>0.189412475871786</v>
      </c>
    </row>
    <row r="6988" spans="1:153">
      <c r="A6988" s="6">
        <v>6986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1</v>
      </c>
      <c r="AO6988">
        <v>1</v>
      </c>
      <c r="AP6988">
        <v>7.2153445634656503E-3</v>
      </c>
      <c r="AQ6988">
        <v>1</v>
      </c>
      <c r="AR6988">
        <v>0</v>
      </c>
      <c r="AS6988">
        <v>0.48347123025606498</v>
      </c>
      <c r="AT6988">
        <v>0</v>
      </c>
      <c r="AU6988">
        <v>6.9015386177830498E-2</v>
      </c>
      <c r="AV6988">
        <v>0.85034968336560002</v>
      </c>
      <c r="AW6988">
        <v>0</v>
      </c>
      <c r="AX6988">
        <v>1.38597490030073E-2</v>
      </c>
      <c r="AY6988">
        <v>0.29580522253519298</v>
      </c>
      <c r="AZ6988">
        <v>3.1601516917449501E-2</v>
      </c>
      <c r="BA6988">
        <v>3.8404175774017502E-2</v>
      </c>
      <c r="BB6988">
        <v>0.68205180755664496</v>
      </c>
      <c r="BC6988">
        <v>0.189527636607351</v>
      </c>
      <c r="BD6988">
        <v>2.93355257012664E-2</v>
      </c>
      <c r="BE6988">
        <v>3.1624126281939099E-2</v>
      </c>
      <c r="BF6988">
        <v>4.38355276297486E-2</v>
      </c>
      <c r="BG6988">
        <v>0.132763055544072</v>
      </c>
      <c r="BH6988">
        <v>2.6753700594947999E-2</v>
      </c>
      <c r="BI6988">
        <v>1.4040929368988E-2</v>
      </c>
      <c r="BJ6988">
        <v>5.4678939355530002E-3</v>
      </c>
      <c r="BK6988">
        <v>2.8779251966443299E-2</v>
      </c>
      <c r="BL6988">
        <v>0.44441256842640398</v>
      </c>
      <c r="BM6988">
        <v>0.22018503447878601</v>
      </c>
      <c r="BN6988">
        <v>0.17487088969894199</v>
      </c>
      <c r="BO6988">
        <v>0.35962288330959202</v>
      </c>
      <c r="BP6988">
        <v>0.69746578550657401</v>
      </c>
      <c r="BQ6988">
        <v>0.16536687678069101</v>
      </c>
      <c r="BR6988">
        <v>1</v>
      </c>
      <c r="BS6988">
        <v>0.35310988612808603</v>
      </c>
      <c r="BT6988">
        <v>2.5523492720806298E-2</v>
      </c>
      <c r="BU6988">
        <v>0.182195745188245</v>
      </c>
      <c r="BV6988">
        <v>0.58275797801920304</v>
      </c>
      <c r="BW6988">
        <v>1</v>
      </c>
      <c r="BX6988">
        <v>0</v>
      </c>
      <c r="BY6988">
        <v>0.12535424297533701</v>
      </c>
      <c r="BZ6988" s="7">
        <v>0.39989761239682498</v>
      </c>
      <c r="CA6988" s="7">
        <v>0.39989761239682498</v>
      </c>
      <c r="CB6988" s="7">
        <v>0.39989761239682498</v>
      </c>
      <c r="CC6988" s="7">
        <v>0.39989761239682498</v>
      </c>
      <c r="CD6988" s="7">
        <v>0.39989761239682498</v>
      </c>
      <c r="CE6988" s="7">
        <v>0.39989761239682498</v>
      </c>
      <c r="CF6988" s="7">
        <v>0.39989761239682498</v>
      </c>
      <c r="CG6988" s="7">
        <v>0.39989761239682498</v>
      </c>
      <c r="CH6988" s="7">
        <v>0.39989761239682498</v>
      </c>
      <c r="CI6988" s="7">
        <v>0.39989761239682498</v>
      </c>
      <c r="CJ6988" s="7">
        <v>0.39989761239682498</v>
      </c>
      <c r="CK6988" s="7">
        <v>0.39989761239682498</v>
      </c>
      <c r="CL6988" s="7">
        <v>0.39989761239682498</v>
      </c>
      <c r="CM6988" s="7">
        <v>0.39989761239682498</v>
      </c>
      <c r="CN6988" s="7">
        <v>0.39989761239682498</v>
      </c>
      <c r="CO6988" s="7">
        <v>0.39989761239682498</v>
      </c>
      <c r="CP6988" s="7">
        <v>0.39989761239682498</v>
      </c>
      <c r="CQ6988" s="7">
        <v>0.39989761239682498</v>
      </c>
      <c r="CR6988" s="7">
        <v>0.39989761239682498</v>
      </c>
      <c r="CS6988" s="7">
        <v>0.39989761239682498</v>
      </c>
      <c r="CT6988" s="7">
        <v>0.39989761239682498</v>
      </c>
      <c r="CU6988" s="7">
        <v>0.39989761239682498</v>
      </c>
      <c r="CV6988" s="7">
        <v>0.39989761239682498</v>
      </c>
      <c r="CW6988" s="7">
        <v>0.39989761239682498</v>
      </c>
      <c r="CX6988" s="7">
        <v>0.39989761239682498</v>
      </c>
      <c r="CY6988" s="7">
        <v>0.39989761239682498</v>
      </c>
      <c r="CZ6988" s="7">
        <v>0.39989761239682498</v>
      </c>
      <c r="DA6988" s="7">
        <v>0.39989761239682498</v>
      </c>
      <c r="DB6988" s="7">
        <v>0.39989761239682498</v>
      </c>
      <c r="DC6988" s="7">
        <v>0.39989761239682498</v>
      </c>
      <c r="DD6988" s="7">
        <v>0.39989761239682498</v>
      </c>
      <c r="DE6988" s="7">
        <v>0.39989761239682498</v>
      </c>
      <c r="DF6988" s="7">
        <v>0.39989761239682498</v>
      </c>
      <c r="DG6988" s="7">
        <v>0.39989761239682498</v>
      </c>
      <c r="DH6988" s="7">
        <v>0.39989761239682498</v>
      </c>
      <c r="DI6988" s="7">
        <v>0.39989761239682498</v>
      </c>
      <c r="DJ6988" s="7">
        <v>0.39989761239682498</v>
      </c>
      <c r="DK6988" s="7">
        <v>0.39989761239682498</v>
      </c>
      <c r="DL6988" s="7">
        <v>0.18943066587235</v>
      </c>
      <c r="DM6988" s="7">
        <v>0.18943066587235</v>
      </c>
      <c r="DN6988" s="7">
        <v>0.18943066587235</v>
      </c>
      <c r="DO6988" s="7">
        <v>0.18943066587235</v>
      </c>
      <c r="DP6988" s="7">
        <v>0.18943066587235</v>
      </c>
      <c r="DQ6988" s="7">
        <v>0.18943066587235</v>
      </c>
      <c r="DR6988" s="7">
        <v>0.18943066587235</v>
      </c>
      <c r="DS6988" s="7">
        <v>0.18943066587235</v>
      </c>
      <c r="DT6988" s="7">
        <v>0.18943066587235</v>
      </c>
      <c r="DU6988" s="7">
        <v>0.18943066587235</v>
      </c>
      <c r="DV6988" s="7">
        <v>0.18943066587235</v>
      </c>
      <c r="DW6988" s="7">
        <v>0.18943066587235</v>
      </c>
      <c r="DX6988" s="7">
        <v>0.18943066587235</v>
      </c>
      <c r="DY6988" s="7">
        <v>0.18943066587235</v>
      </c>
      <c r="DZ6988" s="7">
        <v>0.18943066587235</v>
      </c>
      <c r="EA6988" s="7">
        <v>0.18943066587235</v>
      </c>
      <c r="EB6988" s="7">
        <v>0.18943066587235</v>
      </c>
      <c r="EC6988" s="7">
        <v>0.18943066587235</v>
      </c>
      <c r="ED6988" s="7">
        <v>0.18943066587235</v>
      </c>
      <c r="EE6988" s="7">
        <v>0.18943066587235</v>
      </c>
      <c r="EF6988" s="7">
        <v>0.18943066587235</v>
      </c>
      <c r="EG6988" s="7">
        <v>0.18943066587235</v>
      </c>
      <c r="EH6988" s="7">
        <v>0.18943066587235</v>
      </c>
      <c r="EI6988" s="7">
        <v>0.18943066587235</v>
      </c>
      <c r="EJ6988" s="7">
        <v>0.18943066587235</v>
      </c>
      <c r="EK6988" s="7">
        <v>0.18943066587235</v>
      </c>
      <c r="EL6988" s="7">
        <v>0.18943066587235</v>
      </c>
      <c r="EM6988" s="7">
        <v>0.18943066587235</v>
      </c>
      <c r="EN6988" s="7">
        <v>0.18943066587235</v>
      </c>
      <c r="EO6988" s="7">
        <v>0.18943066587235</v>
      </c>
      <c r="EP6988" s="7">
        <v>0.18943066587235</v>
      </c>
      <c r="EQ6988" s="7">
        <v>0.18943066587235</v>
      </c>
      <c r="ER6988" s="7">
        <v>0.18943066587235</v>
      </c>
      <c r="ES6988" s="7">
        <v>0.18943066587235</v>
      </c>
      <c r="ET6988" s="7">
        <v>0.18943066587235</v>
      </c>
      <c r="EU6988" s="7">
        <v>0.18943066587235</v>
      </c>
      <c r="EV6988" s="7">
        <v>0.18943066587235</v>
      </c>
      <c r="EW6988" s="7">
        <v>0.18943066587235</v>
      </c>
    </row>
    <row r="6989" spans="1:153">
      <c r="A6989" s="6">
        <v>6987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1</v>
      </c>
      <c r="AO6989">
        <v>1</v>
      </c>
      <c r="AP6989">
        <v>7.5036268907866599E-3</v>
      </c>
      <c r="AQ6989">
        <v>1</v>
      </c>
      <c r="AR6989">
        <v>0</v>
      </c>
      <c r="AS6989">
        <v>0.56115296494976197</v>
      </c>
      <c r="AT6989">
        <v>0</v>
      </c>
      <c r="AU6989">
        <v>7.7470239946178299E-2</v>
      </c>
      <c r="AV6989">
        <v>0.88752109356476105</v>
      </c>
      <c r="AW6989">
        <v>0</v>
      </c>
      <c r="AX6989">
        <v>2.4182055362951201E-2</v>
      </c>
      <c r="AY6989">
        <v>0.35671226315973897</v>
      </c>
      <c r="AZ6989">
        <v>4.5671314162467398E-2</v>
      </c>
      <c r="BA6989">
        <v>1.4640184364110799E-2</v>
      </c>
      <c r="BB6989">
        <v>0.81782181282673905</v>
      </c>
      <c r="BC6989">
        <v>0.168570887988509</v>
      </c>
      <c r="BD6989">
        <v>9.3043174684338207E-3</v>
      </c>
      <c r="BE6989">
        <v>3.5442086262903398E-2</v>
      </c>
      <c r="BF6989">
        <v>0.15928879499523099</v>
      </c>
      <c r="BG6989">
        <v>0.27846427264269702</v>
      </c>
      <c r="BH6989">
        <v>3.9999495990008502E-2</v>
      </c>
      <c r="BI6989">
        <v>0</v>
      </c>
      <c r="BJ6989">
        <v>0</v>
      </c>
      <c r="BK6989">
        <v>1.55209484009016E-2</v>
      </c>
      <c r="BL6989">
        <v>0.352667281067234</v>
      </c>
      <c r="BM6989">
        <v>0.41613304016032299</v>
      </c>
      <c r="BN6989">
        <v>0.26917702686272699</v>
      </c>
      <c r="BO6989">
        <v>0.41853350287582602</v>
      </c>
      <c r="BP6989">
        <v>0.773411077111826</v>
      </c>
      <c r="BQ6989">
        <v>0.12645752225232701</v>
      </c>
      <c r="BR6989">
        <v>1</v>
      </c>
      <c r="BS6989">
        <v>0.505691105083938</v>
      </c>
      <c r="BT6989">
        <v>5.31698783003293E-2</v>
      </c>
      <c r="BU6989">
        <v>0.23946370007656001</v>
      </c>
      <c r="BV6989">
        <v>0.48652656010066297</v>
      </c>
      <c r="BW6989">
        <v>1</v>
      </c>
      <c r="BX6989">
        <v>0</v>
      </c>
      <c r="BY6989">
        <v>0.16808703698209601</v>
      </c>
      <c r="BZ6989" s="7">
        <v>0.39993601239801502</v>
      </c>
      <c r="CA6989" s="7">
        <v>0.39993601239801502</v>
      </c>
      <c r="CB6989" s="7">
        <v>0.39993601239801502</v>
      </c>
      <c r="CC6989" s="7">
        <v>0.39993601239801502</v>
      </c>
      <c r="CD6989" s="7">
        <v>0.39993601239801502</v>
      </c>
      <c r="CE6989" s="7">
        <v>0.39993601239801502</v>
      </c>
      <c r="CF6989" s="7">
        <v>0.39993601239801502</v>
      </c>
      <c r="CG6989" s="7">
        <v>0.39993601239801502</v>
      </c>
      <c r="CH6989" s="7">
        <v>0.39993601239801502</v>
      </c>
      <c r="CI6989" s="7">
        <v>0.39993601239801502</v>
      </c>
      <c r="CJ6989" s="7">
        <v>0.39993601239801502</v>
      </c>
      <c r="CK6989" s="7">
        <v>0.39993601239801502</v>
      </c>
      <c r="CL6989" s="7">
        <v>0.39993601239801502</v>
      </c>
      <c r="CM6989" s="7">
        <v>0.39993601239801502</v>
      </c>
      <c r="CN6989" s="7">
        <v>0.39993601239801502</v>
      </c>
      <c r="CO6989" s="7">
        <v>0.39993601239801502</v>
      </c>
      <c r="CP6989" s="7">
        <v>0.39993601239801502</v>
      </c>
      <c r="CQ6989" s="7">
        <v>0.39993601239801502</v>
      </c>
      <c r="CR6989" s="7">
        <v>0.39993601239801502</v>
      </c>
      <c r="CS6989" s="7">
        <v>0.39993601239801502</v>
      </c>
      <c r="CT6989" s="7">
        <v>0.39993601239801502</v>
      </c>
      <c r="CU6989" s="7">
        <v>0.39993601239801502</v>
      </c>
      <c r="CV6989" s="7">
        <v>0.39993601239801502</v>
      </c>
      <c r="CW6989" s="7">
        <v>0.39993601239801502</v>
      </c>
      <c r="CX6989" s="7">
        <v>0.39993601239801502</v>
      </c>
      <c r="CY6989" s="7">
        <v>0.39993601239801502</v>
      </c>
      <c r="CZ6989" s="7">
        <v>0.39993601239801502</v>
      </c>
      <c r="DA6989" s="7">
        <v>0.39993601239801502</v>
      </c>
      <c r="DB6989" s="7">
        <v>0.39993601239801502</v>
      </c>
      <c r="DC6989" s="7">
        <v>0.39993601239801502</v>
      </c>
      <c r="DD6989" s="7">
        <v>0.39993601239801502</v>
      </c>
      <c r="DE6989" s="7">
        <v>0.39993601239801502</v>
      </c>
      <c r="DF6989" s="7">
        <v>0.39993601239801502</v>
      </c>
      <c r="DG6989" s="7">
        <v>0.39993601239801502</v>
      </c>
      <c r="DH6989" s="7">
        <v>0.39993601239801502</v>
      </c>
      <c r="DI6989" s="7">
        <v>0.39993601239801502</v>
      </c>
      <c r="DJ6989" s="7">
        <v>0.39993601239801502</v>
      </c>
      <c r="DK6989" s="7">
        <v>0.39993601239801502</v>
      </c>
      <c r="DL6989" s="7">
        <v>0.18944885587291399</v>
      </c>
      <c r="DM6989" s="7">
        <v>0.18944885587291399</v>
      </c>
      <c r="DN6989" s="7">
        <v>0.18944885587291399</v>
      </c>
      <c r="DO6989" s="7">
        <v>0.18944885587291399</v>
      </c>
      <c r="DP6989" s="7">
        <v>0.18944885587291399</v>
      </c>
      <c r="DQ6989" s="7">
        <v>0.18944885587291399</v>
      </c>
      <c r="DR6989" s="7">
        <v>0.18944885587291399</v>
      </c>
      <c r="DS6989" s="7">
        <v>0.18944885587291399</v>
      </c>
      <c r="DT6989" s="7">
        <v>0.18944885587291399</v>
      </c>
      <c r="DU6989" s="7">
        <v>0.18944885587291399</v>
      </c>
      <c r="DV6989" s="7">
        <v>0.18944885587291399</v>
      </c>
      <c r="DW6989" s="7">
        <v>0.18944885587291399</v>
      </c>
      <c r="DX6989" s="7">
        <v>0.18944885587291399</v>
      </c>
      <c r="DY6989" s="7">
        <v>0.18944885587291399</v>
      </c>
      <c r="DZ6989" s="7">
        <v>0.18944885587291399</v>
      </c>
      <c r="EA6989" s="7">
        <v>0.18944885587291399</v>
      </c>
      <c r="EB6989" s="7">
        <v>0.18944885587291399</v>
      </c>
      <c r="EC6989" s="7">
        <v>0.18944885587291399</v>
      </c>
      <c r="ED6989" s="7">
        <v>0.18944885587291399</v>
      </c>
      <c r="EE6989" s="7">
        <v>0.18944885587291399</v>
      </c>
      <c r="EF6989" s="7">
        <v>0.18944885587291399</v>
      </c>
      <c r="EG6989" s="7">
        <v>0.18944885587291399</v>
      </c>
      <c r="EH6989" s="7">
        <v>0.18944885587291399</v>
      </c>
      <c r="EI6989" s="7">
        <v>0.18944885587291399</v>
      </c>
      <c r="EJ6989" s="7">
        <v>0.18944885587291399</v>
      </c>
      <c r="EK6989" s="7">
        <v>0.18944885587291399</v>
      </c>
      <c r="EL6989" s="7">
        <v>0.18944885587291399</v>
      </c>
      <c r="EM6989" s="7">
        <v>0.18944885587291399</v>
      </c>
      <c r="EN6989" s="7">
        <v>0.18944885587291399</v>
      </c>
      <c r="EO6989" s="7">
        <v>0.18944885587291399</v>
      </c>
      <c r="EP6989" s="7">
        <v>0.18944885587291399</v>
      </c>
      <c r="EQ6989" s="7">
        <v>0.18944885587291399</v>
      </c>
      <c r="ER6989" s="7">
        <v>0.18944885587291399</v>
      </c>
      <c r="ES6989" s="7">
        <v>0.18944885587291399</v>
      </c>
      <c r="ET6989" s="7">
        <v>0.18944885587291399</v>
      </c>
      <c r="EU6989" s="7">
        <v>0.18944885587291399</v>
      </c>
      <c r="EV6989" s="7">
        <v>0.18944885587291399</v>
      </c>
      <c r="EW6989" s="7">
        <v>0.18944885587291399</v>
      </c>
    </row>
    <row r="6990" spans="1:153">
      <c r="A6990" s="6">
        <v>6988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1</v>
      </c>
      <c r="AO6990">
        <v>1</v>
      </c>
      <c r="AP6990">
        <v>1.62698673672871E-2</v>
      </c>
      <c r="AQ6990">
        <v>1</v>
      </c>
      <c r="AR6990">
        <v>0</v>
      </c>
      <c r="AS6990">
        <v>0.51341989055681103</v>
      </c>
      <c r="AT6990">
        <v>0</v>
      </c>
      <c r="AU6990">
        <v>0.114263526140709</v>
      </c>
      <c r="AV6990">
        <v>0.82413247798672096</v>
      </c>
      <c r="AW6990">
        <v>1.84409365697299E-2</v>
      </c>
      <c r="AX6990">
        <v>3.3063465143880401E-2</v>
      </c>
      <c r="AY6990">
        <v>0.38142324992626803</v>
      </c>
      <c r="AZ6990">
        <v>5.1823340390106797E-2</v>
      </c>
      <c r="BA6990">
        <v>0</v>
      </c>
      <c r="BB6990">
        <v>0.86083871413623703</v>
      </c>
      <c r="BC6990">
        <v>0.12055989850888101</v>
      </c>
      <c r="BD6990">
        <v>0</v>
      </c>
      <c r="BE6990">
        <v>3.1379729460776898E-2</v>
      </c>
      <c r="BF6990">
        <v>0.36330647586862302</v>
      </c>
      <c r="BG6990">
        <v>0.36556035999892</v>
      </c>
      <c r="BH6990">
        <v>4.8958892754797201E-2</v>
      </c>
      <c r="BI6990">
        <v>0</v>
      </c>
      <c r="BJ6990">
        <v>0</v>
      </c>
      <c r="BK6990">
        <v>4.3660707981819898E-3</v>
      </c>
      <c r="BL6990">
        <v>0.201348091529369</v>
      </c>
      <c r="BM6990">
        <v>0.51368153685853302</v>
      </c>
      <c r="BN6990">
        <v>0.34660463456927898</v>
      </c>
      <c r="BO6990">
        <v>0.48544950258864999</v>
      </c>
      <c r="BP6990">
        <v>0.75887322526619205</v>
      </c>
      <c r="BQ6990">
        <v>0.11682220164438301</v>
      </c>
      <c r="BR6990">
        <v>1</v>
      </c>
      <c r="BS6990">
        <v>0.53642348969325704</v>
      </c>
      <c r="BT6990">
        <v>7.0533683707483599E-2</v>
      </c>
      <c r="BU6990">
        <v>0.26391378105869601</v>
      </c>
      <c r="BV6990">
        <v>0.41578549166554002</v>
      </c>
      <c r="BW6990">
        <v>1</v>
      </c>
      <c r="BX6990">
        <v>0</v>
      </c>
      <c r="BY6990">
        <v>0.24476442534971299</v>
      </c>
      <c r="BZ6990" s="7">
        <v>0.399974412399206</v>
      </c>
      <c r="CA6990" s="7">
        <v>0.399974412399206</v>
      </c>
      <c r="CB6990" s="7">
        <v>0.399974412399206</v>
      </c>
      <c r="CC6990" s="7">
        <v>0.399974412399206</v>
      </c>
      <c r="CD6990" s="7">
        <v>0.399974412399206</v>
      </c>
      <c r="CE6990" s="7">
        <v>0.399974412399206</v>
      </c>
      <c r="CF6990" s="7">
        <v>0.399974412399206</v>
      </c>
      <c r="CG6990" s="7">
        <v>0.399974412399206</v>
      </c>
      <c r="CH6990" s="7">
        <v>0.399974412399206</v>
      </c>
      <c r="CI6990" s="7">
        <v>0.399974412399206</v>
      </c>
      <c r="CJ6990" s="7">
        <v>0.399974412399206</v>
      </c>
      <c r="CK6990" s="7">
        <v>0.399974412399206</v>
      </c>
      <c r="CL6990" s="7">
        <v>0.399974412399206</v>
      </c>
      <c r="CM6990" s="7">
        <v>0.399974412399206</v>
      </c>
      <c r="CN6990" s="7">
        <v>0.399974412399206</v>
      </c>
      <c r="CO6990" s="7">
        <v>0.399974412399206</v>
      </c>
      <c r="CP6990" s="7">
        <v>0.399974412399206</v>
      </c>
      <c r="CQ6990" s="7">
        <v>0.399974412399206</v>
      </c>
      <c r="CR6990" s="7">
        <v>0.399974412399206</v>
      </c>
      <c r="CS6990" s="7">
        <v>0.399974412399206</v>
      </c>
      <c r="CT6990" s="7">
        <v>0.399974412399206</v>
      </c>
      <c r="CU6990" s="7">
        <v>0.399974412399206</v>
      </c>
      <c r="CV6990" s="7">
        <v>0.399974412399206</v>
      </c>
      <c r="CW6990" s="7">
        <v>0.399974412399206</v>
      </c>
      <c r="CX6990" s="7">
        <v>0.399974412399206</v>
      </c>
      <c r="CY6990" s="7">
        <v>0.399974412399206</v>
      </c>
      <c r="CZ6990" s="7">
        <v>0.399974412399206</v>
      </c>
      <c r="DA6990" s="7">
        <v>0.399974412399206</v>
      </c>
      <c r="DB6990" s="7">
        <v>0.399974412399206</v>
      </c>
      <c r="DC6990" s="7">
        <v>0.399974412399206</v>
      </c>
      <c r="DD6990" s="7">
        <v>0.399974412399206</v>
      </c>
      <c r="DE6990" s="7">
        <v>0.399974412399206</v>
      </c>
      <c r="DF6990" s="7">
        <v>0.399974412399206</v>
      </c>
      <c r="DG6990" s="7">
        <v>0.399974412399206</v>
      </c>
      <c r="DH6990" s="7">
        <v>0.399974412399206</v>
      </c>
      <c r="DI6990" s="7">
        <v>0.399974412399206</v>
      </c>
      <c r="DJ6990" s="7">
        <v>0.399974412399206</v>
      </c>
      <c r="DK6990" s="7">
        <v>0.399974412399206</v>
      </c>
      <c r="DL6990" s="7">
        <v>0.18946704587347801</v>
      </c>
      <c r="DM6990" s="7">
        <v>0.18946704587347801</v>
      </c>
      <c r="DN6990" s="7">
        <v>0.18946704587347801</v>
      </c>
      <c r="DO6990" s="7">
        <v>0.18946704587347801</v>
      </c>
      <c r="DP6990" s="7">
        <v>0.18946704587347801</v>
      </c>
      <c r="DQ6990" s="7">
        <v>0.18946704587347801</v>
      </c>
      <c r="DR6990" s="7">
        <v>0.18946704587347801</v>
      </c>
      <c r="DS6990" s="7">
        <v>0.18946704587347801</v>
      </c>
      <c r="DT6990" s="7">
        <v>0.18946704587347801</v>
      </c>
      <c r="DU6990" s="7">
        <v>0.18946704587347801</v>
      </c>
      <c r="DV6990" s="7">
        <v>0.18946704587347801</v>
      </c>
      <c r="DW6990" s="7">
        <v>0.18946704587347801</v>
      </c>
      <c r="DX6990" s="7">
        <v>0.18946704587347801</v>
      </c>
      <c r="DY6990" s="7">
        <v>0.18946704587347801</v>
      </c>
      <c r="DZ6990" s="7">
        <v>0.18946704587347801</v>
      </c>
      <c r="EA6990" s="7">
        <v>0.18946704587347801</v>
      </c>
      <c r="EB6990" s="7">
        <v>0.18946704587347801</v>
      </c>
      <c r="EC6990" s="7">
        <v>0.18946704587347801</v>
      </c>
      <c r="ED6990" s="7">
        <v>0.18946704587347801</v>
      </c>
      <c r="EE6990" s="7">
        <v>0.18946704587347801</v>
      </c>
      <c r="EF6990" s="7">
        <v>0.18946704587347801</v>
      </c>
      <c r="EG6990" s="7">
        <v>0.18946704587347801</v>
      </c>
      <c r="EH6990" s="7">
        <v>0.18946704587347801</v>
      </c>
      <c r="EI6990" s="7">
        <v>0.18946704587347801</v>
      </c>
      <c r="EJ6990" s="7">
        <v>0.18946704587347801</v>
      </c>
      <c r="EK6990" s="7">
        <v>0.18946704587347801</v>
      </c>
      <c r="EL6990" s="7">
        <v>0.18946704587347801</v>
      </c>
      <c r="EM6990" s="7">
        <v>0.18946704587347801</v>
      </c>
      <c r="EN6990" s="7">
        <v>0.18946704587347801</v>
      </c>
      <c r="EO6990" s="7">
        <v>0.18946704587347801</v>
      </c>
      <c r="EP6990" s="7">
        <v>0.18946704587347801</v>
      </c>
      <c r="EQ6990" s="7">
        <v>0.18946704587347801</v>
      </c>
      <c r="ER6990" s="7">
        <v>0.18946704587347801</v>
      </c>
      <c r="ES6990" s="7">
        <v>0.18946704587347801</v>
      </c>
      <c r="ET6990" s="7">
        <v>0.18946704587347801</v>
      </c>
      <c r="EU6990" s="7">
        <v>0.18946704587347801</v>
      </c>
      <c r="EV6990" s="7">
        <v>0.18946704587347801</v>
      </c>
      <c r="EW6990" s="7">
        <v>0.18946704587347801</v>
      </c>
    </row>
    <row r="6991" spans="1:153">
      <c r="A6991" s="6">
        <v>6989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.54663621682423202</v>
      </c>
      <c r="AO6991">
        <v>1</v>
      </c>
      <c r="AP6991">
        <v>3.3428880344431797E-2</v>
      </c>
      <c r="AQ6991">
        <v>1</v>
      </c>
      <c r="AR6991">
        <v>0</v>
      </c>
      <c r="AS6991">
        <v>0.33797428402193203</v>
      </c>
      <c r="AT6991">
        <v>0</v>
      </c>
      <c r="AU6991">
        <v>0.17798710557945799</v>
      </c>
      <c r="AV6991">
        <v>0.79923387820443403</v>
      </c>
      <c r="AW6991">
        <v>8.5822749380889296E-2</v>
      </c>
      <c r="AX6991">
        <v>3.1332979543024803E-2</v>
      </c>
      <c r="AY6991">
        <v>0.45027649120640301</v>
      </c>
      <c r="AZ6991">
        <v>4.1469971001197398E-2</v>
      </c>
      <c r="BA6991">
        <v>0</v>
      </c>
      <c r="BB6991">
        <v>0.74803039535319604</v>
      </c>
      <c r="BC6991">
        <v>7.9625197926407001E-2</v>
      </c>
      <c r="BD6991">
        <v>0</v>
      </c>
      <c r="BE6991">
        <v>2.6899351690444401E-2</v>
      </c>
      <c r="BF6991">
        <v>0.50117406280733001</v>
      </c>
      <c r="BG6991">
        <v>0.43863129319079702</v>
      </c>
      <c r="BH6991">
        <v>5.0735353944106401E-2</v>
      </c>
      <c r="BI6991">
        <v>0</v>
      </c>
      <c r="BJ6991">
        <v>0</v>
      </c>
      <c r="BK6991">
        <v>0</v>
      </c>
      <c r="BL6991">
        <v>5.8295334280615098E-2</v>
      </c>
      <c r="BM6991">
        <v>0.61078165118268501</v>
      </c>
      <c r="BN6991">
        <v>0.47358393509422297</v>
      </c>
      <c r="BO6991">
        <v>0.54736633885146002</v>
      </c>
      <c r="BP6991">
        <v>0.71183103248055601</v>
      </c>
      <c r="BQ6991">
        <v>0.110919541245591</v>
      </c>
      <c r="BR6991">
        <v>0.77528616129537298</v>
      </c>
      <c r="BS6991">
        <v>0.51910188844551997</v>
      </c>
      <c r="BT6991">
        <v>7.0609554685491502E-2</v>
      </c>
      <c r="BU6991">
        <v>0.26721844620320201</v>
      </c>
      <c r="BV6991">
        <v>0.39048769902737701</v>
      </c>
      <c r="BW6991">
        <v>1</v>
      </c>
      <c r="BX6991">
        <v>0</v>
      </c>
      <c r="BY6991">
        <v>0.31798123105970899</v>
      </c>
      <c r="BZ6991" s="7">
        <v>0.40001281240039599</v>
      </c>
      <c r="CA6991" s="7">
        <v>0.40001281240039599</v>
      </c>
      <c r="CB6991" s="7">
        <v>0.40001281240039599</v>
      </c>
      <c r="CC6991" s="7">
        <v>0.40001281240039599</v>
      </c>
      <c r="CD6991" s="7">
        <v>0.40001281240039599</v>
      </c>
      <c r="CE6991" s="7">
        <v>0.40001281240039599</v>
      </c>
      <c r="CF6991" s="7">
        <v>0.40001281240039599</v>
      </c>
      <c r="CG6991" s="7">
        <v>0.40001281240039599</v>
      </c>
      <c r="CH6991" s="7">
        <v>0.40001281240039599</v>
      </c>
      <c r="CI6991" s="7">
        <v>0.40001281240039599</v>
      </c>
      <c r="CJ6991" s="7">
        <v>0.40001281240039599</v>
      </c>
      <c r="CK6991" s="7">
        <v>0.40001281240039599</v>
      </c>
      <c r="CL6991" s="7">
        <v>0.40001281240039599</v>
      </c>
      <c r="CM6991" s="7">
        <v>0.40001281240039599</v>
      </c>
      <c r="CN6991" s="7">
        <v>0.40001281240039599</v>
      </c>
      <c r="CO6991" s="7">
        <v>0.40001281240039599</v>
      </c>
      <c r="CP6991" s="7">
        <v>0.40001281240039599</v>
      </c>
      <c r="CQ6991" s="7">
        <v>0.40001281240039599</v>
      </c>
      <c r="CR6991" s="7">
        <v>0.40001281240039599</v>
      </c>
      <c r="CS6991" s="7">
        <v>0.40001281240039599</v>
      </c>
      <c r="CT6991" s="7">
        <v>0.40001281240039599</v>
      </c>
      <c r="CU6991" s="7">
        <v>0.40001281240039599</v>
      </c>
      <c r="CV6991" s="7">
        <v>0.40001281240039599</v>
      </c>
      <c r="CW6991" s="7">
        <v>0.40001281240039599</v>
      </c>
      <c r="CX6991" s="7">
        <v>0.40001281240039599</v>
      </c>
      <c r="CY6991" s="7">
        <v>0.40001281240039599</v>
      </c>
      <c r="CZ6991" s="7">
        <v>0.40001281240039599</v>
      </c>
      <c r="DA6991" s="7">
        <v>0.40001281240039599</v>
      </c>
      <c r="DB6991" s="7">
        <v>0.40001281240039599</v>
      </c>
      <c r="DC6991" s="7">
        <v>0.40001281240039599</v>
      </c>
      <c r="DD6991" s="7">
        <v>0.40001281240039599</v>
      </c>
      <c r="DE6991" s="7">
        <v>0.40001281240039599</v>
      </c>
      <c r="DF6991" s="7">
        <v>0.40001281240039599</v>
      </c>
      <c r="DG6991" s="7">
        <v>0.40001281240039599</v>
      </c>
      <c r="DH6991" s="7">
        <v>0.40001281240039599</v>
      </c>
      <c r="DI6991" s="7">
        <v>0.40001281240039599</v>
      </c>
      <c r="DJ6991" s="7">
        <v>0.40001281240039599</v>
      </c>
      <c r="DK6991" s="7">
        <v>0.40001281240039599</v>
      </c>
      <c r="DL6991" s="7">
        <v>0.18948523587404201</v>
      </c>
      <c r="DM6991" s="7">
        <v>0.18948523587404201</v>
      </c>
      <c r="DN6991" s="7">
        <v>0.18948523587404201</v>
      </c>
      <c r="DO6991" s="7">
        <v>0.18948523587404201</v>
      </c>
      <c r="DP6991" s="7">
        <v>0.18948523587404201</v>
      </c>
      <c r="DQ6991" s="7">
        <v>0.18948523587404201</v>
      </c>
      <c r="DR6991" s="7">
        <v>0.18948523587404201</v>
      </c>
      <c r="DS6991" s="7">
        <v>0.18948523587404201</v>
      </c>
      <c r="DT6991" s="7">
        <v>0.18948523587404201</v>
      </c>
      <c r="DU6991" s="7">
        <v>0.18948523587404201</v>
      </c>
      <c r="DV6991" s="7">
        <v>0.18948523587404201</v>
      </c>
      <c r="DW6991" s="7">
        <v>0.18948523587404201</v>
      </c>
      <c r="DX6991" s="7">
        <v>0.18948523587404201</v>
      </c>
      <c r="DY6991" s="7">
        <v>0.18948523587404201</v>
      </c>
      <c r="DZ6991" s="7">
        <v>0.18948523587404201</v>
      </c>
      <c r="EA6991" s="7">
        <v>0.18948523587404201</v>
      </c>
      <c r="EB6991" s="7">
        <v>0.18948523587404201</v>
      </c>
      <c r="EC6991" s="7">
        <v>0.18948523587404201</v>
      </c>
      <c r="ED6991" s="7">
        <v>0.18948523587404201</v>
      </c>
      <c r="EE6991" s="7">
        <v>0.18948523587404201</v>
      </c>
      <c r="EF6991" s="7">
        <v>0.18948523587404201</v>
      </c>
      <c r="EG6991" s="7">
        <v>0.18948523587404201</v>
      </c>
      <c r="EH6991" s="7">
        <v>0.18948523587404201</v>
      </c>
      <c r="EI6991" s="7">
        <v>0.18948523587404201</v>
      </c>
      <c r="EJ6991" s="7">
        <v>0.18948523587404201</v>
      </c>
      <c r="EK6991" s="7">
        <v>0.18948523587404201</v>
      </c>
      <c r="EL6991" s="7">
        <v>0.18948523587404201</v>
      </c>
      <c r="EM6991" s="7">
        <v>0.18948523587404201</v>
      </c>
      <c r="EN6991" s="7">
        <v>0.18948523587404201</v>
      </c>
      <c r="EO6991" s="7">
        <v>0.18948523587404201</v>
      </c>
      <c r="EP6991" s="7">
        <v>0.18948523587404201</v>
      </c>
      <c r="EQ6991" s="7">
        <v>0.18948523587404201</v>
      </c>
      <c r="ER6991" s="7">
        <v>0.18948523587404201</v>
      </c>
      <c r="ES6991" s="7">
        <v>0.18948523587404201</v>
      </c>
      <c r="ET6991" s="7">
        <v>0.18948523587404201</v>
      </c>
      <c r="EU6991" s="7">
        <v>0.18948523587404201</v>
      </c>
      <c r="EV6991" s="7">
        <v>0.18948523587404201</v>
      </c>
      <c r="EW6991" s="7">
        <v>0.18948523587404201</v>
      </c>
    </row>
    <row r="6992" spans="1:153">
      <c r="A6992" s="6">
        <v>6990</v>
      </c>
      <c r="B6992">
        <v>3.6142157641659102E-2</v>
      </c>
      <c r="C6992">
        <v>7.7563260067634601E-2</v>
      </c>
      <c r="D6992">
        <v>5.5225366614228298E-2</v>
      </c>
      <c r="E6992">
        <v>8.1815539360165307E-2</v>
      </c>
      <c r="F6992">
        <v>5.4395203954761398E-2</v>
      </c>
      <c r="G6992">
        <v>5.2328129052642301E-2</v>
      </c>
      <c r="H6992">
        <v>2.50544616331826E-2</v>
      </c>
      <c r="I6992">
        <v>3.8343602655933701E-2</v>
      </c>
      <c r="J6992">
        <v>5.16075973804625E-2</v>
      </c>
      <c r="K6992">
        <v>4.2957011884188399E-2</v>
      </c>
      <c r="L6992">
        <v>7.1166698670697803E-2</v>
      </c>
      <c r="M6992">
        <v>1.8644064264383201E-2</v>
      </c>
      <c r="N6992">
        <v>4.4051844979092203E-2</v>
      </c>
      <c r="O6992">
        <v>3.7838069148381497E-2</v>
      </c>
      <c r="P6992">
        <v>4.2274688274843798E-2</v>
      </c>
      <c r="Q6992">
        <v>5.2789295980548601E-2</v>
      </c>
      <c r="R6992">
        <v>2.0715141022997301E-2</v>
      </c>
      <c r="S6992">
        <v>2.12894631723708E-2</v>
      </c>
      <c r="T6992">
        <v>4.76523811463095E-2</v>
      </c>
      <c r="U6992">
        <v>1.7552983944384499E-2</v>
      </c>
      <c r="V6992">
        <v>0.103347744317777</v>
      </c>
      <c r="W6992">
        <v>2.5145243935656099E-2</v>
      </c>
      <c r="X6992">
        <v>3.93451573332129E-2</v>
      </c>
      <c r="Y6992">
        <v>4.1860826690143099E-2</v>
      </c>
      <c r="Z6992">
        <v>5.3279099716572499E-2</v>
      </c>
      <c r="AA6992">
        <v>2.4120296012048199E-2</v>
      </c>
      <c r="AB6992">
        <v>4.40565928322426E-2</v>
      </c>
      <c r="AC6992">
        <v>6.5020000436731701E-2</v>
      </c>
      <c r="AD6992">
        <v>6.9119061626918096E-2</v>
      </c>
      <c r="AE6992">
        <v>4.4035309573777499E-2</v>
      </c>
      <c r="AF6992">
        <v>5.0919396964127103E-2</v>
      </c>
      <c r="AG6992">
        <v>4.20670655573048E-2</v>
      </c>
      <c r="AH6992">
        <v>9.0097688470964707E-2</v>
      </c>
      <c r="AI6992">
        <v>2.30392045983214E-2</v>
      </c>
      <c r="AJ6992">
        <v>3.8626326653750598E-2</v>
      </c>
      <c r="AK6992">
        <v>8.2359703058529493E-2</v>
      </c>
      <c r="AL6992">
        <v>5.3252332000824201E-2</v>
      </c>
      <c r="AM6992">
        <v>4.0725732145134599E-2</v>
      </c>
      <c r="AN6992">
        <v>0.32590210588763002</v>
      </c>
      <c r="AO6992">
        <v>1</v>
      </c>
      <c r="AP6992">
        <v>4.5954949181236798E-2</v>
      </c>
      <c r="AQ6992">
        <v>0.94927751951292205</v>
      </c>
      <c r="AR6992">
        <v>0</v>
      </c>
      <c r="AS6992">
        <v>0.222631742388608</v>
      </c>
      <c r="AT6992">
        <v>0</v>
      </c>
      <c r="AU6992">
        <v>0.205770496133202</v>
      </c>
      <c r="AV6992">
        <v>0.78089554114378101</v>
      </c>
      <c r="AW6992">
        <v>0.25043095248416197</v>
      </c>
      <c r="AX6992">
        <v>3.9449212912490303E-2</v>
      </c>
      <c r="AY6992">
        <v>0.51884946941849397</v>
      </c>
      <c r="AZ6992">
        <v>2.10446032115745E-2</v>
      </c>
      <c r="BA6992">
        <v>0</v>
      </c>
      <c r="BB6992">
        <v>0.47938102772644903</v>
      </c>
      <c r="BC6992">
        <v>5.50461075636757E-2</v>
      </c>
      <c r="BD6992">
        <v>0</v>
      </c>
      <c r="BE6992">
        <v>2.5325604562448902E-2</v>
      </c>
      <c r="BF6992">
        <v>0.537942584211348</v>
      </c>
      <c r="BG6992">
        <v>0.48779805682899302</v>
      </c>
      <c r="BH6992">
        <v>4.3086453421415198E-2</v>
      </c>
      <c r="BI6992">
        <v>0</v>
      </c>
      <c r="BJ6992">
        <v>0</v>
      </c>
      <c r="BK6992">
        <v>0</v>
      </c>
      <c r="BL6992">
        <v>2.9726538818772401E-3</v>
      </c>
      <c r="BM6992">
        <v>0.61897996798729005</v>
      </c>
      <c r="BN6992">
        <v>0.58897666505852297</v>
      </c>
      <c r="BO6992">
        <v>0.57045997852153496</v>
      </c>
      <c r="BP6992">
        <v>0.61281454184934603</v>
      </c>
      <c r="BQ6992">
        <v>0.105191185637191</v>
      </c>
      <c r="BR6992">
        <v>0.53670967893063504</v>
      </c>
      <c r="BS6992">
        <v>0.52018248012272195</v>
      </c>
      <c r="BT6992">
        <v>7.4309508633744206E-2</v>
      </c>
      <c r="BU6992">
        <v>0.29356392347703703</v>
      </c>
      <c r="BV6992">
        <v>0.36330029718822698</v>
      </c>
      <c r="BW6992">
        <v>1</v>
      </c>
      <c r="BX6992">
        <v>0</v>
      </c>
      <c r="BY6992">
        <v>0.34945704386174897</v>
      </c>
      <c r="BZ6992" s="7">
        <v>0.40005121240158598</v>
      </c>
      <c r="CA6992" s="7">
        <v>0.40005121240158598</v>
      </c>
      <c r="CB6992" s="7">
        <v>0.40005121240158598</v>
      </c>
      <c r="CC6992" s="7">
        <v>0.40005121240158598</v>
      </c>
      <c r="CD6992" s="7">
        <v>0.40005121240158598</v>
      </c>
      <c r="CE6992" s="7">
        <v>0.40005121240158598</v>
      </c>
      <c r="CF6992" s="7">
        <v>0.40005121240158598</v>
      </c>
      <c r="CG6992" s="7">
        <v>0.40005121240158598</v>
      </c>
      <c r="CH6992" s="7">
        <v>0.40005121240158598</v>
      </c>
      <c r="CI6992" s="7">
        <v>0.40005121240158598</v>
      </c>
      <c r="CJ6992" s="7">
        <v>0.40005121240158598</v>
      </c>
      <c r="CK6992" s="7">
        <v>0.40005121240158598</v>
      </c>
      <c r="CL6992" s="7">
        <v>0.40005121240158598</v>
      </c>
      <c r="CM6992" s="7">
        <v>0.40005121240158598</v>
      </c>
      <c r="CN6992" s="7">
        <v>0.40005121240158598</v>
      </c>
      <c r="CO6992" s="7">
        <v>0.40005121240158598</v>
      </c>
      <c r="CP6992" s="7">
        <v>0.40005121240158598</v>
      </c>
      <c r="CQ6992" s="7">
        <v>0.40005121240158598</v>
      </c>
      <c r="CR6992" s="7">
        <v>0.40005121240158598</v>
      </c>
      <c r="CS6992" s="7">
        <v>0.40005121240158598</v>
      </c>
      <c r="CT6992" s="7">
        <v>0.40005121240158598</v>
      </c>
      <c r="CU6992" s="7">
        <v>0.40005121240158598</v>
      </c>
      <c r="CV6992" s="7">
        <v>0.40005121240158598</v>
      </c>
      <c r="CW6992" s="7">
        <v>0.40005121240158598</v>
      </c>
      <c r="CX6992" s="7">
        <v>0.40005121240158598</v>
      </c>
      <c r="CY6992" s="7">
        <v>0.40005121240158598</v>
      </c>
      <c r="CZ6992" s="7">
        <v>0.40005121240158598</v>
      </c>
      <c r="DA6992" s="7">
        <v>0.40005121240158598</v>
      </c>
      <c r="DB6992" s="7">
        <v>0.40005121240158598</v>
      </c>
      <c r="DC6992" s="7">
        <v>0.40005121240158598</v>
      </c>
      <c r="DD6992" s="7">
        <v>0.40005121240158598</v>
      </c>
      <c r="DE6992" s="7">
        <v>0.40005121240158598</v>
      </c>
      <c r="DF6992" s="7">
        <v>0.40005121240158598</v>
      </c>
      <c r="DG6992" s="7">
        <v>0.40005121240158598</v>
      </c>
      <c r="DH6992" s="7">
        <v>0.40005121240158598</v>
      </c>
      <c r="DI6992" s="7">
        <v>0.40005121240158598</v>
      </c>
      <c r="DJ6992" s="7">
        <v>0.40005121240158598</v>
      </c>
      <c r="DK6992" s="7">
        <v>0.40005121240158598</v>
      </c>
      <c r="DL6992" s="7">
        <v>0.189503425874605</v>
      </c>
      <c r="DM6992" s="7">
        <v>0.189503425874605</v>
      </c>
      <c r="DN6992" s="7">
        <v>0.189503425874605</v>
      </c>
      <c r="DO6992" s="7">
        <v>0.189503425874605</v>
      </c>
      <c r="DP6992" s="7">
        <v>0.189503425874605</v>
      </c>
      <c r="DQ6992" s="7">
        <v>0.189503425874605</v>
      </c>
      <c r="DR6992" s="7">
        <v>0.189503425874605</v>
      </c>
      <c r="DS6992" s="7">
        <v>0.189503425874605</v>
      </c>
      <c r="DT6992" s="7">
        <v>0.189503425874605</v>
      </c>
      <c r="DU6992" s="7">
        <v>0.189503425874605</v>
      </c>
      <c r="DV6992" s="7">
        <v>0.189503425874605</v>
      </c>
      <c r="DW6992" s="7">
        <v>0.189503425874605</v>
      </c>
      <c r="DX6992" s="7">
        <v>0.189503425874605</v>
      </c>
      <c r="DY6992" s="7">
        <v>0.189503425874605</v>
      </c>
      <c r="DZ6992" s="7">
        <v>0.189503425874605</v>
      </c>
      <c r="EA6992" s="7">
        <v>0.189503425874605</v>
      </c>
      <c r="EB6992" s="7">
        <v>0.189503425874605</v>
      </c>
      <c r="EC6992" s="7">
        <v>0.189503425874605</v>
      </c>
      <c r="ED6992" s="7">
        <v>0.189503425874605</v>
      </c>
      <c r="EE6992" s="7">
        <v>0.189503425874605</v>
      </c>
      <c r="EF6992" s="7">
        <v>0.189503425874605</v>
      </c>
      <c r="EG6992" s="7">
        <v>0.189503425874605</v>
      </c>
      <c r="EH6992" s="7">
        <v>0.189503425874605</v>
      </c>
      <c r="EI6992" s="7">
        <v>0.189503425874605</v>
      </c>
      <c r="EJ6992" s="7">
        <v>0.189503425874605</v>
      </c>
      <c r="EK6992" s="7">
        <v>0.189503425874605</v>
      </c>
      <c r="EL6992" s="7">
        <v>0.189503425874605</v>
      </c>
      <c r="EM6992" s="7">
        <v>0.189503425874605</v>
      </c>
      <c r="EN6992" s="7">
        <v>0.189503425874605</v>
      </c>
      <c r="EO6992" s="7">
        <v>0.189503425874605</v>
      </c>
      <c r="EP6992" s="7">
        <v>0.189503425874605</v>
      </c>
      <c r="EQ6992" s="7">
        <v>0.189503425874605</v>
      </c>
      <c r="ER6992" s="7">
        <v>0.189503425874605</v>
      </c>
      <c r="ES6992" s="7">
        <v>0.189503425874605</v>
      </c>
      <c r="ET6992" s="7">
        <v>0.189503425874605</v>
      </c>
      <c r="EU6992" s="7">
        <v>0.189503425874605</v>
      </c>
      <c r="EV6992" s="7">
        <v>0.189503425874605</v>
      </c>
      <c r="EW6992" s="7">
        <v>0.189503425874605</v>
      </c>
    </row>
    <row r="6993" spans="1:153">
      <c r="A6993" s="6">
        <v>6991</v>
      </c>
      <c r="B6993">
        <v>0.13411711410815899</v>
      </c>
      <c r="C6993">
        <v>0.19792041872486699</v>
      </c>
      <c r="D6993">
        <v>0.19201467684346299</v>
      </c>
      <c r="E6993">
        <v>0.20317499529838901</v>
      </c>
      <c r="F6993">
        <v>0.18117758866397099</v>
      </c>
      <c r="G6993">
        <v>0.15963623959433701</v>
      </c>
      <c r="H6993">
        <v>9.6375571371988503E-2</v>
      </c>
      <c r="I6993">
        <v>0.13130447303737</v>
      </c>
      <c r="J6993">
        <v>0.15418282125517299</v>
      </c>
      <c r="K6993">
        <v>0.17238525287860301</v>
      </c>
      <c r="L6993">
        <v>0.19218900743922099</v>
      </c>
      <c r="M6993">
        <v>0.10615708595868301</v>
      </c>
      <c r="N6993">
        <v>0.16322546564446799</v>
      </c>
      <c r="O6993">
        <v>0.13607087995158701</v>
      </c>
      <c r="P6993">
        <v>0.12883171579642799</v>
      </c>
      <c r="Q6993">
        <v>0.17449081140939099</v>
      </c>
      <c r="R6993">
        <v>0.13367998132300399</v>
      </c>
      <c r="S6993">
        <v>0.11847929407225199</v>
      </c>
      <c r="T6993">
        <v>0.15209917424330799</v>
      </c>
      <c r="U6993">
        <v>7.5022286650725897E-2</v>
      </c>
      <c r="V6993">
        <v>0.24205107680902199</v>
      </c>
      <c r="W6993">
        <v>0.11693854471187499</v>
      </c>
      <c r="X6993">
        <v>0.14191036807705301</v>
      </c>
      <c r="Y6993">
        <v>0.17001080801048199</v>
      </c>
      <c r="Z6993">
        <v>0.16411596574416401</v>
      </c>
      <c r="AA6993">
        <v>0.11569814464469</v>
      </c>
      <c r="AB6993">
        <v>0.141567325744444</v>
      </c>
      <c r="AC6993">
        <v>0.17592892570284299</v>
      </c>
      <c r="AD6993">
        <v>0.17525496483939601</v>
      </c>
      <c r="AE6993">
        <v>0.15329826468091201</v>
      </c>
      <c r="AF6993">
        <v>0.15432149659602201</v>
      </c>
      <c r="AG6993">
        <v>0.13080602629015101</v>
      </c>
      <c r="AH6993">
        <v>0.230005338916458</v>
      </c>
      <c r="AI6993">
        <v>0.13499029463984999</v>
      </c>
      <c r="AJ6993">
        <v>0.131298215380276</v>
      </c>
      <c r="AK6993">
        <v>0.22103332449558699</v>
      </c>
      <c r="AL6993">
        <v>0.18878189838579801</v>
      </c>
      <c r="AM6993">
        <v>0.119064330272676</v>
      </c>
      <c r="AN6993">
        <v>0.12649564048867001</v>
      </c>
      <c r="AO6993">
        <v>0.59069488587611896</v>
      </c>
      <c r="AP6993">
        <v>3.5996012615384501E-2</v>
      </c>
      <c r="AQ6993">
        <v>0.45577944329239201</v>
      </c>
      <c r="AR6993">
        <v>0</v>
      </c>
      <c r="AS6993">
        <v>0.187066811166996</v>
      </c>
      <c r="AT6993">
        <v>0</v>
      </c>
      <c r="AU6993">
        <v>0.14194321265693899</v>
      </c>
      <c r="AV6993">
        <v>0.57248911224537002</v>
      </c>
      <c r="AW6993">
        <v>0.37738216482324599</v>
      </c>
      <c r="AX6993">
        <v>2.0999733247430302E-2</v>
      </c>
      <c r="AY6993">
        <v>0.41400845349960202</v>
      </c>
      <c r="AZ6993">
        <v>0</v>
      </c>
      <c r="BA6993">
        <v>0</v>
      </c>
      <c r="BB6993">
        <v>0.211415064617057</v>
      </c>
      <c r="BC6993">
        <v>3.3519581595215099E-2</v>
      </c>
      <c r="BD6993">
        <v>0</v>
      </c>
      <c r="BE6993">
        <v>1.8547885748639401E-2</v>
      </c>
      <c r="BF6993">
        <v>0.50565785440492095</v>
      </c>
      <c r="BG6993">
        <v>0.39646938147927002</v>
      </c>
      <c r="BH6993">
        <v>1.5664207484514699E-2</v>
      </c>
      <c r="BI6993">
        <v>0</v>
      </c>
      <c r="BJ6993">
        <v>0</v>
      </c>
      <c r="BK6993">
        <v>0</v>
      </c>
      <c r="BL6993">
        <v>0</v>
      </c>
      <c r="BM6993">
        <v>0.47588997266613497</v>
      </c>
      <c r="BN6993">
        <v>0.47237577960390797</v>
      </c>
      <c r="BO6993">
        <v>0.431104814774387</v>
      </c>
      <c r="BP6993">
        <v>0.46235887331451497</v>
      </c>
      <c r="BQ6993">
        <v>8.1456560404666506E-2</v>
      </c>
      <c r="BR6993">
        <v>0.227620343352676</v>
      </c>
      <c r="BS6993">
        <v>0.428698641887791</v>
      </c>
      <c r="BT6993">
        <v>3.35950070648805E-2</v>
      </c>
      <c r="BU6993">
        <v>0.24499530227116001</v>
      </c>
      <c r="BV6993">
        <v>0.29643814063609297</v>
      </c>
      <c r="BW6993">
        <v>0.53087798704616096</v>
      </c>
      <c r="BX6993">
        <v>0</v>
      </c>
      <c r="BY6993">
        <v>0.23381631728157401</v>
      </c>
      <c r="BZ6993" s="7">
        <v>0.40008961240277702</v>
      </c>
      <c r="CA6993" s="7">
        <v>0.40008961240277702</v>
      </c>
      <c r="CB6993" s="7">
        <v>0.40008961240277702</v>
      </c>
      <c r="CC6993" s="7">
        <v>0.40008961240277702</v>
      </c>
      <c r="CD6993" s="7">
        <v>0.40008961240277702</v>
      </c>
      <c r="CE6993" s="7">
        <v>0.40008961240277702</v>
      </c>
      <c r="CF6993" s="7">
        <v>0.40008961240277702</v>
      </c>
      <c r="CG6993" s="7">
        <v>0.40008961240277702</v>
      </c>
      <c r="CH6993" s="7">
        <v>0.40008961240277702</v>
      </c>
      <c r="CI6993" s="7">
        <v>0.40008961240277702</v>
      </c>
      <c r="CJ6993" s="7">
        <v>0.40008961240277702</v>
      </c>
      <c r="CK6993" s="7">
        <v>0.40008961240277702</v>
      </c>
      <c r="CL6993" s="7">
        <v>0.40008961240277702</v>
      </c>
      <c r="CM6993" s="7">
        <v>0.40008961240277702</v>
      </c>
      <c r="CN6993" s="7">
        <v>0.40008961240277702</v>
      </c>
      <c r="CO6993" s="7">
        <v>0.40008961240277702</v>
      </c>
      <c r="CP6993" s="7">
        <v>0.40008961240277702</v>
      </c>
      <c r="CQ6993" s="7">
        <v>0.40008961240277702</v>
      </c>
      <c r="CR6993" s="7">
        <v>0.40008961240277702</v>
      </c>
      <c r="CS6993" s="7">
        <v>0.40008961240277702</v>
      </c>
      <c r="CT6993" s="7">
        <v>0.40008961240277702</v>
      </c>
      <c r="CU6993" s="7">
        <v>0.40008961240277702</v>
      </c>
      <c r="CV6993" s="7">
        <v>0.40008961240277702</v>
      </c>
      <c r="CW6993" s="7">
        <v>0.40008961240277702</v>
      </c>
      <c r="CX6993" s="7">
        <v>0.40008961240277702</v>
      </c>
      <c r="CY6993" s="7">
        <v>0.40008961240277702</v>
      </c>
      <c r="CZ6993" s="7">
        <v>0.40008961240277702</v>
      </c>
      <c r="DA6993" s="7">
        <v>0.40008961240277702</v>
      </c>
      <c r="DB6993" s="7">
        <v>0.40008961240277702</v>
      </c>
      <c r="DC6993" s="7">
        <v>0.40008961240277702</v>
      </c>
      <c r="DD6993" s="7">
        <v>0.40008961240277702</v>
      </c>
      <c r="DE6993" s="7">
        <v>0.40008961240277702</v>
      </c>
      <c r="DF6993" s="7">
        <v>0.40008961240277702</v>
      </c>
      <c r="DG6993" s="7">
        <v>0.40008961240277702</v>
      </c>
      <c r="DH6993" s="7">
        <v>0.40008961240277702</v>
      </c>
      <c r="DI6993" s="7">
        <v>0.40008961240277702</v>
      </c>
      <c r="DJ6993" s="7">
        <v>0.40008961240277702</v>
      </c>
      <c r="DK6993" s="7">
        <v>0.40008961240277702</v>
      </c>
      <c r="DL6993" s="7">
        <v>0.189521615875169</v>
      </c>
      <c r="DM6993" s="7">
        <v>0.189521615875169</v>
      </c>
      <c r="DN6993" s="7">
        <v>0.189521615875169</v>
      </c>
      <c r="DO6993" s="7">
        <v>0.189521615875169</v>
      </c>
      <c r="DP6993" s="7">
        <v>0.189521615875169</v>
      </c>
      <c r="DQ6993" s="7">
        <v>0.189521615875169</v>
      </c>
      <c r="DR6993" s="7">
        <v>0.189521615875169</v>
      </c>
      <c r="DS6993" s="7">
        <v>0.189521615875169</v>
      </c>
      <c r="DT6993" s="7">
        <v>0.189521615875169</v>
      </c>
      <c r="DU6993" s="7">
        <v>0.189521615875169</v>
      </c>
      <c r="DV6993" s="7">
        <v>0.189521615875169</v>
      </c>
      <c r="DW6993" s="7">
        <v>0.189521615875169</v>
      </c>
      <c r="DX6993" s="7">
        <v>0.189521615875169</v>
      </c>
      <c r="DY6993" s="7">
        <v>0.189521615875169</v>
      </c>
      <c r="DZ6993" s="7">
        <v>0.189521615875169</v>
      </c>
      <c r="EA6993" s="7">
        <v>0.189521615875169</v>
      </c>
      <c r="EB6993" s="7">
        <v>0.189521615875169</v>
      </c>
      <c r="EC6993" s="7">
        <v>0.189521615875169</v>
      </c>
      <c r="ED6993" s="7">
        <v>0.189521615875169</v>
      </c>
      <c r="EE6993" s="7">
        <v>0.189521615875169</v>
      </c>
      <c r="EF6993" s="7">
        <v>0.189521615875169</v>
      </c>
      <c r="EG6993" s="7">
        <v>0.189521615875169</v>
      </c>
      <c r="EH6993" s="7">
        <v>0.189521615875169</v>
      </c>
      <c r="EI6993" s="7">
        <v>0.189521615875169</v>
      </c>
      <c r="EJ6993" s="7">
        <v>0.189521615875169</v>
      </c>
      <c r="EK6993" s="7">
        <v>0.189521615875169</v>
      </c>
      <c r="EL6993" s="7">
        <v>0.189521615875169</v>
      </c>
      <c r="EM6993" s="7">
        <v>0.189521615875169</v>
      </c>
      <c r="EN6993" s="7">
        <v>0.189521615875169</v>
      </c>
      <c r="EO6993" s="7">
        <v>0.189521615875169</v>
      </c>
      <c r="EP6993" s="7">
        <v>0.189521615875169</v>
      </c>
      <c r="EQ6993" s="7">
        <v>0.189521615875169</v>
      </c>
      <c r="ER6993" s="7">
        <v>0.189521615875169</v>
      </c>
      <c r="ES6993" s="7">
        <v>0.189521615875169</v>
      </c>
      <c r="ET6993" s="7">
        <v>0.189521615875169</v>
      </c>
      <c r="EU6993" s="7">
        <v>0.189521615875169</v>
      </c>
      <c r="EV6993" s="7">
        <v>0.189521615875169</v>
      </c>
      <c r="EW6993" s="7">
        <v>0.189521615875169</v>
      </c>
    </row>
    <row r="6994" spans="1:153">
      <c r="A6994" s="6">
        <v>6992</v>
      </c>
      <c r="B6994">
        <v>0.25057122620246502</v>
      </c>
      <c r="C6994">
        <v>0.32875461552027901</v>
      </c>
      <c r="D6994">
        <v>0.32580368546841298</v>
      </c>
      <c r="E6994">
        <v>0.33463239044659798</v>
      </c>
      <c r="F6994">
        <v>0.30443892418642499</v>
      </c>
      <c r="G6994">
        <v>0.24041813263791501</v>
      </c>
      <c r="H6994">
        <v>0.172463935838262</v>
      </c>
      <c r="I6994">
        <v>0.23123344462079101</v>
      </c>
      <c r="J6994">
        <v>0.26598128132087201</v>
      </c>
      <c r="K6994">
        <v>0.30787005116180599</v>
      </c>
      <c r="L6994">
        <v>0.30208373332551502</v>
      </c>
      <c r="M6994">
        <v>0.194461583367108</v>
      </c>
      <c r="N6994">
        <v>0.292783326577017</v>
      </c>
      <c r="O6994">
        <v>0.23260049638694</v>
      </c>
      <c r="P6994">
        <v>0.21619262997779501</v>
      </c>
      <c r="Q6994">
        <v>0.321532476380406</v>
      </c>
      <c r="R6994">
        <v>0.26579440751805899</v>
      </c>
      <c r="S6994">
        <v>0.24030095234522</v>
      </c>
      <c r="T6994">
        <v>0.30071341936458101</v>
      </c>
      <c r="U6994">
        <v>0.15890084944931299</v>
      </c>
      <c r="V6994">
        <v>0.36635059692319599</v>
      </c>
      <c r="W6994">
        <v>0.19136181651631501</v>
      </c>
      <c r="X6994">
        <v>0.26777496462295097</v>
      </c>
      <c r="Y6994">
        <v>0.304245599633721</v>
      </c>
      <c r="Z6994">
        <v>0.27520241238698101</v>
      </c>
      <c r="AA6994">
        <v>0.21889054269320399</v>
      </c>
      <c r="AB6994">
        <v>0.236191671544036</v>
      </c>
      <c r="AC6994">
        <v>0.28280822476912598</v>
      </c>
      <c r="AD6994">
        <v>0.29134914161300401</v>
      </c>
      <c r="AE6994">
        <v>0.26608636424020199</v>
      </c>
      <c r="AF6994">
        <v>0.28042890318980601</v>
      </c>
      <c r="AG6994">
        <v>0.20789891609668301</v>
      </c>
      <c r="AH6994">
        <v>0.36282554394405198</v>
      </c>
      <c r="AI6994">
        <v>0.256712787539567</v>
      </c>
      <c r="AJ6994">
        <v>0.23080463622757799</v>
      </c>
      <c r="AK6994">
        <v>0.34512545480537599</v>
      </c>
      <c r="AL6994">
        <v>0.32403229844867898</v>
      </c>
      <c r="AM6994">
        <v>0.17651408777769101</v>
      </c>
      <c r="AN6994">
        <v>8.3957082112982195E-2</v>
      </c>
      <c r="AO6994">
        <v>0.53238110451598797</v>
      </c>
      <c r="AP6994">
        <v>2.4651987324329699E-2</v>
      </c>
      <c r="AQ6994">
        <v>0.41036257179973501</v>
      </c>
      <c r="AR6994">
        <v>0</v>
      </c>
      <c r="AS6994">
        <v>0.15525757263020801</v>
      </c>
      <c r="AT6994">
        <v>0</v>
      </c>
      <c r="AU6994">
        <v>7.6930278334420205E-2</v>
      </c>
      <c r="AV6994">
        <v>0.35248144351399302</v>
      </c>
      <c r="AW6994">
        <v>0.38195245708980102</v>
      </c>
      <c r="AX6994">
        <v>0</v>
      </c>
      <c r="AY6994">
        <v>0.23292862595154701</v>
      </c>
      <c r="AZ6994">
        <v>0</v>
      </c>
      <c r="BA6994">
        <v>0</v>
      </c>
      <c r="BB6994">
        <v>7.1962730557201995E-2</v>
      </c>
      <c r="BC6994">
        <v>3.3170715822026201E-2</v>
      </c>
      <c r="BD6994">
        <v>0</v>
      </c>
      <c r="BE6994">
        <v>0</v>
      </c>
      <c r="BF6994">
        <v>0.53124191498440299</v>
      </c>
      <c r="BG6994">
        <v>0.233125628044863</v>
      </c>
      <c r="BH6994">
        <v>1.38542796153363E-2</v>
      </c>
      <c r="BI6994">
        <v>7.9129811169240706E-3</v>
      </c>
      <c r="BJ6994">
        <v>0</v>
      </c>
      <c r="BK6994">
        <v>0</v>
      </c>
      <c r="BL6994">
        <v>0</v>
      </c>
      <c r="BM6994">
        <v>0.26756441140645498</v>
      </c>
      <c r="BN6994">
        <v>0.28214195806245301</v>
      </c>
      <c r="BO6994">
        <v>0.34202368307828002</v>
      </c>
      <c r="BP6994">
        <v>0.26457797221719997</v>
      </c>
      <c r="BQ6994">
        <v>0.21741823940325</v>
      </c>
      <c r="BR6994">
        <v>0.15974619061044601</v>
      </c>
      <c r="BS6994">
        <v>0.30296190783782601</v>
      </c>
      <c r="BT6994">
        <v>0</v>
      </c>
      <c r="BU6994">
        <v>0.12607628495816101</v>
      </c>
      <c r="BV6994">
        <v>0.21381570531140101</v>
      </c>
      <c r="BW6994">
        <v>0.147689634338836</v>
      </c>
      <c r="BX6994">
        <v>0</v>
      </c>
      <c r="BY6994">
        <v>0.126646237010898</v>
      </c>
      <c r="BZ6994" s="7">
        <v>0.400128012403967</v>
      </c>
      <c r="CA6994" s="7">
        <v>0.400128012403967</v>
      </c>
      <c r="CB6994" s="7">
        <v>0.400128012403967</v>
      </c>
      <c r="CC6994" s="7">
        <v>0.400128012403967</v>
      </c>
      <c r="CD6994" s="7">
        <v>0.400128012403967</v>
      </c>
      <c r="CE6994" s="7">
        <v>0.400128012403967</v>
      </c>
      <c r="CF6994" s="7">
        <v>0.400128012403967</v>
      </c>
      <c r="CG6994" s="7">
        <v>0.400128012403967</v>
      </c>
      <c r="CH6994" s="7">
        <v>0.400128012403967</v>
      </c>
      <c r="CI6994" s="7">
        <v>0.400128012403967</v>
      </c>
      <c r="CJ6994" s="7">
        <v>0.400128012403967</v>
      </c>
      <c r="CK6994" s="7">
        <v>0.400128012403967</v>
      </c>
      <c r="CL6994" s="7">
        <v>0.400128012403967</v>
      </c>
      <c r="CM6994" s="7">
        <v>0.400128012403967</v>
      </c>
      <c r="CN6994" s="7">
        <v>0.400128012403967</v>
      </c>
      <c r="CO6994" s="7">
        <v>0.400128012403967</v>
      </c>
      <c r="CP6994" s="7">
        <v>0.400128012403967</v>
      </c>
      <c r="CQ6994" s="7">
        <v>0.400128012403967</v>
      </c>
      <c r="CR6994" s="7">
        <v>0.400128012403967</v>
      </c>
      <c r="CS6994" s="7">
        <v>0.400128012403967</v>
      </c>
      <c r="CT6994" s="7">
        <v>0.400128012403967</v>
      </c>
      <c r="CU6994" s="7">
        <v>0.400128012403967</v>
      </c>
      <c r="CV6994" s="7">
        <v>0.400128012403967</v>
      </c>
      <c r="CW6994" s="7">
        <v>0.400128012403967</v>
      </c>
      <c r="CX6994" s="7">
        <v>0.400128012403967</v>
      </c>
      <c r="CY6994" s="7">
        <v>0.400128012403967</v>
      </c>
      <c r="CZ6994" s="7">
        <v>0.400128012403967</v>
      </c>
      <c r="DA6994" s="7">
        <v>0.400128012403967</v>
      </c>
      <c r="DB6994" s="7">
        <v>0.400128012403967</v>
      </c>
      <c r="DC6994" s="7">
        <v>0.400128012403967</v>
      </c>
      <c r="DD6994" s="7">
        <v>0.400128012403967</v>
      </c>
      <c r="DE6994" s="7">
        <v>0.400128012403967</v>
      </c>
      <c r="DF6994" s="7">
        <v>0.400128012403967</v>
      </c>
      <c r="DG6994" s="7">
        <v>0.400128012403967</v>
      </c>
      <c r="DH6994" s="7">
        <v>0.400128012403967</v>
      </c>
      <c r="DI6994" s="7">
        <v>0.400128012403967</v>
      </c>
      <c r="DJ6994" s="7">
        <v>0.400128012403967</v>
      </c>
      <c r="DK6994" s="7">
        <v>0.400128012403967</v>
      </c>
      <c r="DL6994" s="7">
        <v>0.18953980587573299</v>
      </c>
      <c r="DM6994" s="7">
        <v>0.18953980587573299</v>
      </c>
      <c r="DN6994" s="7">
        <v>0.18953980587573299</v>
      </c>
      <c r="DO6994" s="7">
        <v>0.18953980587573299</v>
      </c>
      <c r="DP6994" s="7">
        <v>0.18953980587573299</v>
      </c>
      <c r="DQ6994" s="7">
        <v>0.18953980587573299</v>
      </c>
      <c r="DR6994" s="7">
        <v>0.18953980587573299</v>
      </c>
      <c r="DS6994" s="7">
        <v>0.18953980587573299</v>
      </c>
      <c r="DT6994" s="7">
        <v>0.18953980587573299</v>
      </c>
      <c r="DU6994" s="7">
        <v>0.18953980587573299</v>
      </c>
      <c r="DV6994" s="7">
        <v>0.18953980587573299</v>
      </c>
      <c r="DW6994" s="7">
        <v>0.18953980587573299</v>
      </c>
      <c r="DX6994" s="7">
        <v>0.18953980587573299</v>
      </c>
      <c r="DY6994" s="7">
        <v>0.18953980587573299</v>
      </c>
      <c r="DZ6994" s="7">
        <v>0.18953980587573299</v>
      </c>
      <c r="EA6994" s="7">
        <v>0.18953980587573299</v>
      </c>
      <c r="EB6994" s="7">
        <v>0.18953980587573299</v>
      </c>
      <c r="EC6994" s="7">
        <v>0.18953980587573299</v>
      </c>
      <c r="ED6994" s="7">
        <v>0.18953980587573299</v>
      </c>
      <c r="EE6994" s="7">
        <v>0.18953980587573299</v>
      </c>
      <c r="EF6994" s="7">
        <v>0.18953980587573299</v>
      </c>
      <c r="EG6994" s="7">
        <v>0.18953980587573299</v>
      </c>
      <c r="EH6994" s="7">
        <v>0.18953980587573299</v>
      </c>
      <c r="EI6994" s="7">
        <v>0.18953980587573299</v>
      </c>
      <c r="EJ6994" s="7">
        <v>0.18953980587573299</v>
      </c>
      <c r="EK6994" s="7">
        <v>0.18953980587573299</v>
      </c>
      <c r="EL6994" s="7">
        <v>0.18953980587573299</v>
      </c>
      <c r="EM6994" s="7">
        <v>0.18953980587573299</v>
      </c>
      <c r="EN6994" s="7">
        <v>0.18953980587573299</v>
      </c>
      <c r="EO6994" s="7">
        <v>0.18953980587573299</v>
      </c>
      <c r="EP6994" s="7">
        <v>0.18953980587573299</v>
      </c>
      <c r="EQ6994" s="7">
        <v>0.18953980587573299</v>
      </c>
      <c r="ER6994" s="7">
        <v>0.18953980587573299</v>
      </c>
      <c r="ES6994" s="7">
        <v>0.18953980587573299</v>
      </c>
      <c r="ET6994" s="7">
        <v>0.18953980587573299</v>
      </c>
      <c r="EU6994" s="7">
        <v>0.18953980587573299</v>
      </c>
      <c r="EV6994" s="7">
        <v>0.18953980587573299</v>
      </c>
      <c r="EW6994" s="7">
        <v>0.18953980587573299</v>
      </c>
    </row>
    <row r="6995" spans="1:153">
      <c r="A6995" s="6">
        <v>6993</v>
      </c>
      <c r="B6995">
        <v>0.40670347388407602</v>
      </c>
      <c r="C6995">
        <v>0.44884473625969201</v>
      </c>
      <c r="D6995">
        <v>0.43177815414925802</v>
      </c>
      <c r="E6995">
        <v>0.45480144601091999</v>
      </c>
      <c r="F6995">
        <v>0.36878398614185998</v>
      </c>
      <c r="G6995">
        <v>0.30839549875872702</v>
      </c>
      <c r="H6995">
        <v>0.204518287240399</v>
      </c>
      <c r="I6995">
        <v>0.33103345033322701</v>
      </c>
      <c r="J6995">
        <v>0.34718962356328997</v>
      </c>
      <c r="K6995">
        <v>0.422605816158101</v>
      </c>
      <c r="L6995">
        <v>0.37718464089245302</v>
      </c>
      <c r="M6995">
        <v>0.27892464408886097</v>
      </c>
      <c r="N6995">
        <v>0.41673934158978998</v>
      </c>
      <c r="O6995">
        <v>0.30324333952835297</v>
      </c>
      <c r="P6995">
        <v>0.280841847534338</v>
      </c>
      <c r="Q6995">
        <v>0.45163295764628197</v>
      </c>
      <c r="R6995">
        <v>0.36102502705711698</v>
      </c>
      <c r="S6995">
        <v>0.35949841953519401</v>
      </c>
      <c r="T6995">
        <v>0.43889750046860498</v>
      </c>
      <c r="U6995">
        <v>0.22698538459501699</v>
      </c>
      <c r="V6995">
        <v>0.45400146033577998</v>
      </c>
      <c r="W6995">
        <v>0.24286056860569799</v>
      </c>
      <c r="X6995">
        <v>0.45994982114925398</v>
      </c>
      <c r="Y6995">
        <v>0.41791176113230699</v>
      </c>
      <c r="Z6995">
        <v>0.40638458633679803</v>
      </c>
      <c r="AA6995">
        <v>0.31106938050320099</v>
      </c>
      <c r="AB6995">
        <v>0.34057723561526698</v>
      </c>
      <c r="AC6995">
        <v>0.35128904455744703</v>
      </c>
      <c r="AD6995">
        <v>0.38465963300091499</v>
      </c>
      <c r="AE6995">
        <v>0.4004783986146</v>
      </c>
      <c r="AF6995">
        <v>0.38529824155397902</v>
      </c>
      <c r="AG6995">
        <v>0.26650236805676197</v>
      </c>
      <c r="AH6995">
        <v>0.45812972857171003</v>
      </c>
      <c r="AI6995">
        <v>0.32417330131348199</v>
      </c>
      <c r="AJ6995">
        <v>0.33007843238633</v>
      </c>
      <c r="AK6995">
        <v>0.43056818782244599</v>
      </c>
      <c r="AL6995">
        <v>0.43234648489712701</v>
      </c>
      <c r="AM6995">
        <v>0.21629164555788999</v>
      </c>
      <c r="AN6995">
        <v>0.17993563418172701</v>
      </c>
      <c r="AO6995">
        <v>0.55908889720880595</v>
      </c>
      <c r="AP6995">
        <v>3.3401557014243403E-2</v>
      </c>
      <c r="AQ6995">
        <v>0.43116356189659</v>
      </c>
      <c r="AR6995">
        <v>0</v>
      </c>
      <c r="AS6995">
        <v>0.247511191739443</v>
      </c>
      <c r="AT6995">
        <v>0</v>
      </c>
      <c r="AU6995">
        <v>6.5503536736511395E-2</v>
      </c>
      <c r="AV6995">
        <v>0.315409605155268</v>
      </c>
      <c r="AW6995">
        <v>0.467029605904836</v>
      </c>
      <c r="AX6995">
        <v>0</v>
      </c>
      <c r="AY6995">
        <v>0.21833503276876301</v>
      </c>
      <c r="AZ6995">
        <v>0</v>
      </c>
      <c r="BA6995">
        <v>0</v>
      </c>
      <c r="BB6995">
        <v>0</v>
      </c>
      <c r="BC6995">
        <v>5.19222994189565E-2</v>
      </c>
      <c r="BD6995">
        <v>0</v>
      </c>
      <c r="BE6995" s="13">
        <v>4.77134334826295E-5</v>
      </c>
      <c r="BF6995">
        <v>0.58664482834422504</v>
      </c>
      <c r="BG6995">
        <v>0.27272871454521902</v>
      </c>
      <c r="BH6995">
        <v>2.1885683668842301E-2</v>
      </c>
      <c r="BI6995">
        <v>4.25724247612689E-2</v>
      </c>
      <c r="BJ6995">
        <v>3.8916352742676998E-2</v>
      </c>
      <c r="BK6995">
        <v>0</v>
      </c>
      <c r="BL6995">
        <v>0</v>
      </c>
      <c r="BM6995">
        <v>0.26373566943384502</v>
      </c>
      <c r="BN6995">
        <v>0.36753112350185402</v>
      </c>
      <c r="BO6995">
        <v>0.388904905919644</v>
      </c>
      <c r="BP6995">
        <v>6.1294263420432198E-2</v>
      </c>
      <c r="BQ6995">
        <v>0.29513702571367101</v>
      </c>
      <c r="BR6995">
        <v>0.16869606490650299</v>
      </c>
      <c r="BS6995">
        <v>0.43212394294610201</v>
      </c>
      <c r="BT6995">
        <v>0</v>
      </c>
      <c r="BU6995">
        <v>0.15100713195999799</v>
      </c>
      <c r="BV6995">
        <v>0.170145218944559</v>
      </c>
      <c r="BW6995">
        <v>5.3596399507471297E-2</v>
      </c>
      <c r="BX6995">
        <v>0</v>
      </c>
      <c r="BY6995">
        <v>0.10663062590747199</v>
      </c>
      <c r="BZ6995" s="7">
        <v>0.40016641240515799</v>
      </c>
      <c r="CA6995" s="7">
        <v>0.40016641240515799</v>
      </c>
      <c r="CB6995" s="7">
        <v>0.40016641240515799</v>
      </c>
      <c r="CC6995" s="7">
        <v>0.40016641240515799</v>
      </c>
      <c r="CD6995" s="7">
        <v>0.40016641240515799</v>
      </c>
      <c r="CE6995" s="7">
        <v>0.40016641240515799</v>
      </c>
      <c r="CF6995" s="7">
        <v>0.40016641240515799</v>
      </c>
      <c r="CG6995" s="7">
        <v>0.40016641240515799</v>
      </c>
      <c r="CH6995" s="7">
        <v>0.40016641240515799</v>
      </c>
      <c r="CI6995" s="7">
        <v>0.40016641240515799</v>
      </c>
      <c r="CJ6995" s="7">
        <v>0.40016641240515799</v>
      </c>
      <c r="CK6995" s="7">
        <v>0.40016641240515799</v>
      </c>
      <c r="CL6995" s="7">
        <v>0.40016641240515799</v>
      </c>
      <c r="CM6995" s="7">
        <v>0.40016641240515799</v>
      </c>
      <c r="CN6995" s="7">
        <v>0.40016641240515799</v>
      </c>
      <c r="CO6995" s="7">
        <v>0.40016641240515799</v>
      </c>
      <c r="CP6995" s="7">
        <v>0.40016641240515799</v>
      </c>
      <c r="CQ6995" s="7">
        <v>0.40016641240515799</v>
      </c>
      <c r="CR6995" s="7">
        <v>0.40016641240515799</v>
      </c>
      <c r="CS6995" s="7">
        <v>0.40016641240515799</v>
      </c>
      <c r="CT6995" s="7">
        <v>0.40016641240515799</v>
      </c>
      <c r="CU6995" s="7">
        <v>0.40016641240515799</v>
      </c>
      <c r="CV6995" s="7">
        <v>0.40016641240515799</v>
      </c>
      <c r="CW6995" s="7">
        <v>0.40016641240515799</v>
      </c>
      <c r="CX6995" s="7">
        <v>0.40016641240515799</v>
      </c>
      <c r="CY6995" s="7">
        <v>0.40016641240515799</v>
      </c>
      <c r="CZ6995" s="7">
        <v>0.40016641240515799</v>
      </c>
      <c r="DA6995" s="7">
        <v>0.40016641240515799</v>
      </c>
      <c r="DB6995" s="7">
        <v>0.40016641240515799</v>
      </c>
      <c r="DC6995" s="7">
        <v>0.40016641240515799</v>
      </c>
      <c r="DD6995" s="7">
        <v>0.40016641240515799</v>
      </c>
      <c r="DE6995" s="7">
        <v>0.40016641240515799</v>
      </c>
      <c r="DF6995" s="7">
        <v>0.40016641240515799</v>
      </c>
      <c r="DG6995" s="7">
        <v>0.40016641240515799</v>
      </c>
      <c r="DH6995" s="7">
        <v>0.40016641240515799</v>
      </c>
      <c r="DI6995" s="7">
        <v>0.40016641240515799</v>
      </c>
      <c r="DJ6995" s="7">
        <v>0.40016641240515799</v>
      </c>
      <c r="DK6995" s="7">
        <v>0.40016641240515799</v>
      </c>
      <c r="DL6995" s="7">
        <v>0.18955799587629699</v>
      </c>
      <c r="DM6995" s="7">
        <v>0.18955799587629699</v>
      </c>
      <c r="DN6995" s="7">
        <v>0.18955799587629699</v>
      </c>
      <c r="DO6995" s="7">
        <v>0.18955799587629699</v>
      </c>
      <c r="DP6995" s="7">
        <v>0.18955799587629699</v>
      </c>
      <c r="DQ6995" s="7">
        <v>0.18955799587629699</v>
      </c>
      <c r="DR6995" s="7">
        <v>0.18955799587629699</v>
      </c>
      <c r="DS6995" s="7">
        <v>0.18955799587629699</v>
      </c>
      <c r="DT6995" s="7">
        <v>0.18955799587629699</v>
      </c>
      <c r="DU6995" s="7">
        <v>0.18955799587629699</v>
      </c>
      <c r="DV6995" s="7">
        <v>0.18955799587629699</v>
      </c>
      <c r="DW6995" s="7">
        <v>0.18955799587629699</v>
      </c>
      <c r="DX6995" s="7">
        <v>0.18955799587629699</v>
      </c>
      <c r="DY6995" s="7">
        <v>0.18955799587629699</v>
      </c>
      <c r="DZ6995" s="7">
        <v>0.18955799587629699</v>
      </c>
      <c r="EA6995" s="7">
        <v>0.18955799587629699</v>
      </c>
      <c r="EB6995" s="7">
        <v>0.18955799587629699</v>
      </c>
      <c r="EC6995" s="7">
        <v>0.18955799587629699</v>
      </c>
      <c r="ED6995" s="7">
        <v>0.18955799587629699</v>
      </c>
      <c r="EE6995" s="7">
        <v>0.18955799587629699</v>
      </c>
      <c r="EF6995" s="7">
        <v>0.18955799587629699</v>
      </c>
      <c r="EG6995" s="7">
        <v>0.18955799587629699</v>
      </c>
      <c r="EH6995" s="7">
        <v>0.18955799587629699</v>
      </c>
      <c r="EI6995" s="7">
        <v>0.18955799587629699</v>
      </c>
      <c r="EJ6995" s="7">
        <v>0.18955799587629699</v>
      </c>
      <c r="EK6995" s="7">
        <v>0.18955799587629699</v>
      </c>
      <c r="EL6995" s="7">
        <v>0.18955799587629699</v>
      </c>
      <c r="EM6995" s="7">
        <v>0.18955799587629699</v>
      </c>
      <c r="EN6995" s="7">
        <v>0.18955799587629699</v>
      </c>
      <c r="EO6995" s="7">
        <v>0.18955799587629699</v>
      </c>
      <c r="EP6995" s="7">
        <v>0.18955799587629699</v>
      </c>
      <c r="EQ6995" s="7">
        <v>0.18955799587629699</v>
      </c>
      <c r="ER6995" s="7">
        <v>0.18955799587629699</v>
      </c>
      <c r="ES6995" s="7">
        <v>0.18955799587629699</v>
      </c>
      <c r="ET6995" s="7">
        <v>0.18955799587629699</v>
      </c>
      <c r="EU6995" s="7">
        <v>0.18955799587629699</v>
      </c>
      <c r="EV6995" s="7">
        <v>0.18955799587629699</v>
      </c>
      <c r="EW6995" s="7">
        <v>0.18955799587629699</v>
      </c>
    </row>
    <row r="6996" spans="1:153">
      <c r="A6996" s="6">
        <v>6994</v>
      </c>
      <c r="B6996">
        <v>0.48939434746156002</v>
      </c>
      <c r="C6996">
        <v>0.48741676191392802</v>
      </c>
      <c r="D6996">
        <v>0.471457225790616</v>
      </c>
      <c r="E6996">
        <v>0.49232385990744498</v>
      </c>
      <c r="F6996">
        <v>0.380826423986517</v>
      </c>
      <c r="G6996">
        <v>0.31114366135923799</v>
      </c>
      <c r="H6996">
        <v>0.23183515642317001</v>
      </c>
      <c r="I6996">
        <v>0.37486306484212401</v>
      </c>
      <c r="J6996">
        <v>0.50171097690238997</v>
      </c>
      <c r="K6996">
        <v>0.48294720145963499</v>
      </c>
      <c r="L6996">
        <v>0.43122402009091998</v>
      </c>
      <c r="M6996">
        <v>0.343784771879796</v>
      </c>
      <c r="N6996">
        <v>0.50181416902061005</v>
      </c>
      <c r="O6996">
        <v>0.36582392459394902</v>
      </c>
      <c r="P6996">
        <v>0.30099029820955697</v>
      </c>
      <c r="Q6996">
        <v>0.532142195746104</v>
      </c>
      <c r="R6996">
        <v>0.44398129351683102</v>
      </c>
      <c r="S6996">
        <v>0.36171489841532301</v>
      </c>
      <c r="T6996">
        <v>0.506968091325805</v>
      </c>
      <c r="U6996">
        <v>0.29425026527947201</v>
      </c>
      <c r="V6996">
        <v>0.48927594814252001</v>
      </c>
      <c r="W6996">
        <v>0.27388848060084697</v>
      </c>
      <c r="X6996">
        <v>0.51591184409202295</v>
      </c>
      <c r="Y6996">
        <v>0.47766527956086902</v>
      </c>
      <c r="Z6996">
        <v>0.45801776560014401</v>
      </c>
      <c r="AA6996">
        <v>0.348350264740523</v>
      </c>
      <c r="AB6996">
        <v>0.42495418122492101</v>
      </c>
      <c r="AC6996">
        <v>0.402429590631948</v>
      </c>
      <c r="AD6996">
        <v>0.43827073027325403</v>
      </c>
      <c r="AE6996">
        <v>0.53499966768493701</v>
      </c>
      <c r="AF6996">
        <v>0.43905730628775003</v>
      </c>
      <c r="AG6996">
        <v>0.322534896520557</v>
      </c>
      <c r="AH6996">
        <v>0.50072477912356905</v>
      </c>
      <c r="AI6996">
        <v>0.38960561873121702</v>
      </c>
      <c r="AJ6996">
        <v>0.37346601490634601</v>
      </c>
      <c r="AK6996">
        <v>0.48682960060226299</v>
      </c>
      <c r="AL6996">
        <v>0.48403602864975798</v>
      </c>
      <c r="AM6996">
        <v>0.22741392348193601</v>
      </c>
      <c r="AN6996">
        <v>0.23336873743073799</v>
      </c>
      <c r="AO6996">
        <v>0.44864800978936498</v>
      </c>
      <c r="AP6996">
        <v>5.3779354225129097E-2</v>
      </c>
      <c r="AQ6996">
        <v>0.34514822427876501</v>
      </c>
      <c r="AR6996">
        <v>1.09613600952177E-3</v>
      </c>
      <c r="AS6996">
        <v>0.48956949333472899</v>
      </c>
      <c r="AT6996">
        <v>0</v>
      </c>
      <c r="AU6996">
        <v>6.9847817064511694E-2</v>
      </c>
      <c r="AV6996">
        <v>0.25560401347556</v>
      </c>
      <c r="AW6996">
        <v>0.53933273952531502</v>
      </c>
      <c r="AX6996">
        <v>1.91240359231401E-2</v>
      </c>
      <c r="AY6996">
        <v>0.15224326961096599</v>
      </c>
      <c r="AZ6996">
        <v>0</v>
      </c>
      <c r="BA6996">
        <v>1.64448181208601E-2</v>
      </c>
      <c r="BB6996">
        <v>0</v>
      </c>
      <c r="BC6996">
        <v>7.3434975124882299E-2</v>
      </c>
      <c r="BD6996">
        <v>1.08254842599002E-2</v>
      </c>
      <c r="BE6996">
        <v>1.8340183502876899E-2</v>
      </c>
      <c r="BF6996">
        <v>0.73349970178375801</v>
      </c>
      <c r="BG6996">
        <v>0.21823632133731999</v>
      </c>
      <c r="BH6996">
        <v>2.11946422863914E-2</v>
      </c>
      <c r="BI6996">
        <v>5.8954548066746201E-2</v>
      </c>
      <c r="BJ6996">
        <v>9.3560975333910806E-2</v>
      </c>
      <c r="BK6996">
        <v>0</v>
      </c>
      <c r="BL6996">
        <v>3.48776084273009E-2</v>
      </c>
      <c r="BM6996">
        <v>0.20413758547911601</v>
      </c>
      <c r="BN6996">
        <v>0.34458024742378301</v>
      </c>
      <c r="BO6996">
        <v>0.45439186009787003</v>
      </c>
      <c r="BP6996">
        <v>0</v>
      </c>
      <c r="BQ6996">
        <v>0.29116242479485499</v>
      </c>
      <c r="BR6996">
        <v>0.207704291630607</v>
      </c>
      <c r="BS6996">
        <v>0.49520288362342302</v>
      </c>
      <c r="BT6996">
        <v>1.33560149897695E-2</v>
      </c>
      <c r="BU6996">
        <v>0.16776091104176699</v>
      </c>
      <c r="BV6996">
        <v>0.13424171212351199</v>
      </c>
      <c r="BW6996">
        <v>3.7506400709771397E-2</v>
      </c>
      <c r="BX6996">
        <v>0</v>
      </c>
      <c r="BY6996">
        <v>0.102822879910049</v>
      </c>
      <c r="BZ6996" s="7">
        <v>0.40020481240634798</v>
      </c>
      <c r="CA6996" s="7">
        <v>0.40020481240634798</v>
      </c>
      <c r="CB6996" s="7">
        <v>0.40020481240634798</v>
      </c>
      <c r="CC6996" s="7">
        <v>0.40020481240634798</v>
      </c>
      <c r="CD6996" s="7">
        <v>0.40020481240634798</v>
      </c>
      <c r="CE6996" s="7">
        <v>0.40020481240634798</v>
      </c>
      <c r="CF6996" s="7">
        <v>0.40020481240634798</v>
      </c>
      <c r="CG6996" s="7">
        <v>0.40020481240634798</v>
      </c>
      <c r="CH6996" s="7">
        <v>0.40020481240634798</v>
      </c>
      <c r="CI6996" s="7">
        <v>0.40020481240634798</v>
      </c>
      <c r="CJ6996" s="7">
        <v>0.40020481240634798</v>
      </c>
      <c r="CK6996" s="7">
        <v>0.40020481240634798</v>
      </c>
      <c r="CL6996" s="7">
        <v>0.40020481240634798</v>
      </c>
      <c r="CM6996" s="7">
        <v>0.40020481240634798</v>
      </c>
      <c r="CN6996" s="7">
        <v>0.40020481240634798</v>
      </c>
      <c r="CO6996" s="7">
        <v>0.40020481240634798</v>
      </c>
      <c r="CP6996" s="7">
        <v>0.40020481240634798</v>
      </c>
      <c r="CQ6996" s="7">
        <v>0.40020481240634798</v>
      </c>
      <c r="CR6996" s="7">
        <v>0.40020481240634798</v>
      </c>
      <c r="CS6996" s="7">
        <v>0.40020481240634798</v>
      </c>
      <c r="CT6996" s="7">
        <v>0.40020481240634798</v>
      </c>
      <c r="CU6996" s="7">
        <v>0.40020481240634798</v>
      </c>
      <c r="CV6996" s="7">
        <v>0.40020481240634798</v>
      </c>
      <c r="CW6996" s="7">
        <v>0.40020481240634798</v>
      </c>
      <c r="CX6996" s="7">
        <v>0.40020481240634798</v>
      </c>
      <c r="CY6996" s="7">
        <v>0.40020481240634798</v>
      </c>
      <c r="CZ6996" s="7">
        <v>0.40020481240634798</v>
      </c>
      <c r="DA6996" s="7">
        <v>0.40020481240634798</v>
      </c>
      <c r="DB6996" s="7">
        <v>0.40020481240634798</v>
      </c>
      <c r="DC6996" s="7">
        <v>0.40020481240634798</v>
      </c>
      <c r="DD6996" s="7">
        <v>0.40020481240634798</v>
      </c>
      <c r="DE6996" s="7">
        <v>0.40020481240634798</v>
      </c>
      <c r="DF6996" s="7">
        <v>0.40020481240634798</v>
      </c>
      <c r="DG6996" s="7">
        <v>0.40020481240634798</v>
      </c>
      <c r="DH6996" s="7">
        <v>0.40020481240634798</v>
      </c>
      <c r="DI6996" s="7">
        <v>0.40020481240634798</v>
      </c>
      <c r="DJ6996" s="7">
        <v>0.40020481240634798</v>
      </c>
      <c r="DK6996" s="7">
        <v>0.40020481240634798</v>
      </c>
      <c r="DL6996" s="7">
        <v>0.18957618587686101</v>
      </c>
      <c r="DM6996" s="7">
        <v>0.18957618587686101</v>
      </c>
      <c r="DN6996" s="7">
        <v>0.18957618587686101</v>
      </c>
      <c r="DO6996" s="7">
        <v>0.18957618587686101</v>
      </c>
      <c r="DP6996" s="7">
        <v>0.18957618587686101</v>
      </c>
      <c r="DQ6996" s="7">
        <v>0.18957618587686101</v>
      </c>
      <c r="DR6996" s="7">
        <v>0.18957618587686101</v>
      </c>
      <c r="DS6996" s="7">
        <v>0.18957618587686101</v>
      </c>
      <c r="DT6996" s="7">
        <v>0.18957618587686101</v>
      </c>
      <c r="DU6996" s="7">
        <v>0.18957618587686101</v>
      </c>
      <c r="DV6996" s="7">
        <v>0.18957618587686101</v>
      </c>
      <c r="DW6996" s="7">
        <v>0.18957618587686101</v>
      </c>
      <c r="DX6996" s="7">
        <v>0.18957618587686101</v>
      </c>
      <c r="DY6996" s="7">
        <v>0.18957618587686101</v>
      </c>
      <c r="DZ6996" s="7">
        <v>0.18957618587686101</v>
      </c>
      <c r="EA6996" s="7">
        <v>0.18957618587686101</v>
      </c>
      <c r="EB6996" s="7">
        <v>0.18957618587686101</v>
      </c>
      <c r="EC6996" s="7">
        <v>0.18957618587686101</v>
      </c>
      <c r="ED6996" s="7">
        <v>0.18957618587686101</v>
      </c>
      <c r="EE6996" s="7">
        <v>0.18957618587686101</v>
      </c>
      <c r="EF6996" s="7">
        <v>0.18957618587686101</v>
      </c>
      <c r="EG6996" s="7">
        <v>0.18957618587686101</v>
      </c>
      <c r="EH6996" s="7">
        <v>0.18957618587686101</v>
      </c>
      <c r="EI6996" s="7">
        <v>0.18957618587686101</v>
      </c>
      <c r="EJ6996" s="7">
        <v>0.18957618587686101</v>
      </c>
      <c r="EK6996" s="7">
        <v>0.18957618587686101</v>
      </c>
      <c r="EL6996" s="7">
        <v>0.18957618587686101</v>
      </c>
      <c r="EM6996" s="7">
        <v>0.18957618587686101</v>
      </c>
      <c r="EN6996" s="7">
        <v>0.18957618587686101</v>
      </c>
      <c r="EO6996" s="7">
        <v>0.18957618587686101</v>
      </c>
      <c r="EP6996" s="7">
        <v>0.18957618587686101</v>
      </c>
      <c r="EQ6996" s="7">
        <v>0.18957618587686101</v>
      </c>
      <c r="ER6996" s="7">
        <v>0.18957618587686101</v>
      </c>
      <c r="ES6996" s="7">
        <v>0.18957618587686101</v>
      </c>
      <c r="ET6996" s="7">
        <v>0.18957618587686101</v>
      </c>
      <c r="EU6996" s="7">
        <v>0.18957618587686101</v>
      </c>
      <c r="EV6996" s="7">
        <v>0.18957618587686101</v>
      </c>
      <c r="EW6996" s="7">
        <v>0.18957618587686101</v>
      </c>
    </row>
    <row r="6997" spans="1:153">
      <c r="A6997" s="6">
        <v>6995</v>
      </c>
      <c r="B6997">
        <v>0.51861916233066796</v>
      </c>
      <c r="C6997">
        <v>0.47328667792996398</v>
      </c>
      <c r="D6997">
        <v>0.43315171492530302</v>
      </c>
      <c r="E6997">
        <v>0.47676637046796899</v>
      </c>
      <c r="F6997">
        <v>0.32551922208498302</v>
      </c>
      <c r="G6997">
        <v>0.29084786493433401</v>
      </c>
      <c r="H6997">
        <v>0.23389648976689401</v>
      </c>
      <c r="I6997">
        <v>0.39066812755139402</v>
      </c>
      <c r="J6997">
        <v>0.53077126166035304</v>
      </c>
      <c r="K6997">
        <v>0.45899753961808298</v>
      </c>
      <c r="L6997">
        <v>0.43327071944093398</v>
      </c>
      <c r="M6997">
        <v>0.38868766401209498</v>
      </c>
      <c r="N6997">
        <v>0.49437844047965501</v>
      </c>
      <c r="O6997">
        <v>0.30868940368037601</v>
      </c>
      <c r="P6997">
        <v>0.28939997729419997</v>
      </c>
      <c r="Q6997">
        <v>0.53890694576804798</v>
      </c>
      <c r="R6997">
        <v>0.368157430123215</v>
      </c>
      <c r="S6997">
        <v>0.360776676832605</v>
      </c>
      <c r="T6997">
        <v>0.53577315531042502</v>
      </c>
      <c r="U6997">
        <v>0.33096849643935899</v>
      </c>
      <c r="V6997">
        <v>0.472996082902638</v>
      </c>
      <c r="W6997">
        <v>0.311380950107432</v>
      </c>
      <c r="X6997">
        <v>0.53823070198549705</v>
      </c>
      <c r="Y6997">
        <v>0.45391347650542302</v>
      </c>
      <c r="Z6997">
        <v>0.44806843637069999</v>
      </c>
      <c r="AA6997">
        <v>0.36379075169591502</v>
      </c>
      <c r="AB6997">
        <v>0.39669503006373102</v>
      </c>
      <c r="AC6997">
        <v>0.42342833110130501</v>
      </c>
      <c r="AD6997">
        <v>0.400271430017132</v>
      </c>
      <c r="AE6997">
        <v>0.55126746375880098</v>
      </c>
      <c r="AF6997">
        <v>0.47217665200754999</v>
      </c>
      <c r="AG6997">
        <v>0.32330804315596501</v>
      </c>
      <c r="AH6997">
        <v>0.491360196434876</v>
      </c>
      <c r="AI6997">
        <v>0.37081869100320902</v>
      </c>
      <c r="AJ6997">
        <v>0.38887307706510699</v>
      </c>
      <c r="AK6997">
        <v>0.48389524079263102</v>
      </c>
      <c r="AL6997">
        <v>0.47716155640625102</v>
      </c>
      <c r="AM6997">
        <v>0.232416675074756</v>
      </c>
      <c r="AN6997">
        <v>0.34553566591088902</v>
      </c>
      <c r="AO6997">
        <v>0.482342965439094</v>
      </c>
      <c r="AP6997">
        <v>9.6274869323096798E-2</v>
      </c>
      <c r="AQ6997">
        <v>0.37139106833725</v>
      </c>
      <c r="AR6997">
        <v>1.6184997761879202E-2</v>
      </c>
      <c r="AS6997">
        <v>0.45391105569666201</v>
      </c>
      <c r="AT6997">
        <v>0</v>
      </c>
      <c r="AU6997">
        <v>0.107321135399523</v>
      </c>
      <c r="AV6997">
        <v>0.17609399958985</v>
      </c>
      <c r="AW6997">
        <v>0.58934777651537495</v>
      </c>
      <c r="AX6997">
        <v>0.10829112092436501</v>
      </c>
      <c r="AY6997">
        <v>9.3878611376554705E-2</v>
      </c>
      <c r="AZ6997">
        <v>0</v>
      </c>
      <c r="BA6997">
        <v>5.00832605470607E-2</v>
      </c>
      <c r="BB6997">
        <v>0</v>
      </c>
      <c r="BC6997">
        <v>8.2670224391678607E-2</v>
      </c>
      <c r="BD6997">
        <v>3.9180091583418897E-2</v>
      </c>
      <c r="BE6997">
        <v>4.4504147697006599E-2</v>
      </c>
      <c r="BF6997">
        <v>1</v>
      </c>
      <c r="BG6997">
        <v>0.146121424843114</v>
      </c>
      <c r="BH6997">
        <v>1.7983815860571298E-2</v>
      </c>
      <c r="BI6997">
        <v>7.0009337276984898E-2</v>
      </c>
      <c r="BJ6997">
        <v>0.15929791589746001</v>
      </c>
      <c r="BK6997">
        <v>8.6491834934791598E-3</v>
      </c>
      <c r="BL6997">
        <v>7.2925398275888897E-2</v>
      </c>
      <c r="BM6997">
        <v>0.13080413989071701</v>
      </c>
      <c r="BN6997">
        <v>0.259159995547871</v>
      </c>
      <c r="BO6997">
        <v>0.50966488551516997</v>
      </c>
      <c r="BP6997">
        <v>0</v>
      </c>
      <c r="BQ6997">
        <v>0.28334600632123302</v>
      </c>
      <c r="BR6997">
        <v>0.40371815026332403</v>
      </c>
      <c r="BS6997">
        <v>0.49294920054505897</v>
      </c>
      <c r="BT6997">
        <v>6.2862690712265107E-2</v>
      </c>
      <c r="BU6997">
        <v>0.12268438551350599</v>
      </c>
      <c r="BV6997">
        <v>9.3129192069532393E-2</v>
      </c>
      <c r="BW6997">
        <v>0.149652347496739</v>
      </c>
      <c r="BX6997">
        <v>0</v>
      </c>
      <c r="BY6997">
        <v>0.11216002492463401</v>
      </c>
      <c r="BZ6997" s="7">
        <v>0.40024321240753802</v>
      </c>
      <c r="CA6997" s="7">
        <v>0.40024321240753802</v>
      </c>
      <c r="CB6997" s="7">
        <v>0.40024321240753802</v>
      </c>
      <c r="CC6997" s="7">
        <v>0.40024321240753802</v>
      </c>
      <c r="CD6997" s="7">
        <v>0.40024321240753802</v>
      </c>
      <c r="CE6997" s="7">
        <v>0.40024321240753802</v>
      </c>
      <c r="CF6997" s="7">
        <v>0.40024321240753802</v>
      </c>
      <c r="CG6997" s="7">
        <v>0.40024321240753802</v>
      </c>
      <c r="CH6997" s="7">
        <v>0.40024321240753802</v>
      </c>
      <c r="CI6997" s="7">
        <v>0.40024321240753802</v>
      </c>
      <c r="CJ6997" s="7">
        <v>0.40024321240753802</v>
      </c>
      <c r="CK6997" s="7">
        <v>0.40024321240753802</v>
      </c>
      <c r="CL6997" s="7">
        <v>0.40024321240753802</v>
      </c>
      <c r="CM6997" s="7">
        <v>0.40024321240753802</v>
      </c>
      <c r="CN6997" s="7">
        <v>0.40024321240753802</v>
      </c>
      <c r="CO6997" s="7">
        <v>0.40024321240753802</v>
      </c>
      <c r="CP6997" s="7">
        <v>0.40024321240753802</v>
      </c>
      <c r="CQ6997" s="7">
        <v>0.40024321240753802</v>
      </c>
      <c r="CR6997" s="7">
        <v>0.40024321240753802</v>
      </c>
      <c r="CS6997" s="7">
        <v>0.40024321240753802</v>
      </c>
      <c r="CT6997" s="7">
        <v>0.40024321240753802</v>
      </c>
      <c r="CU6997" s="7">
        <v>0.40024321240753802</v>
      </c>
      <c r="CV6997" s="7">
        <v>0.40024321240753802</v>
      </c>
      <c r="CW6997" s="7">
        <v>0.40024321240753802</v>
      </c>
      <c r="CX6997" s="7">
        <v>0.40024321240753802</v>
      </c>
      <c r="CY6997" s="7">
        <v>0.40024321240753802</v>
      </c>
      <c r="CZ6997" s="7">
        <v>0.40024321240753802</v>
      </c>
      <c r="DA6997" s="7">
        <v>0.40024321240753802</v>
      </c>
      <c r="DB6997" s="7">
        <v>0.40024321240753802</v>
      </c>
      <c r="DC6997" s="7">
        <v>0.40024321240753802</v>
      </c>
      <c r="DD6997" s="7">
        <v>0.40024321240753802</v>
      </c>
      <c r="DE6997" s="7">
        <v>0.40024321240753802</v>
      </c>
      <c r="DF6997" s="7">
        <v>0.40024321240753802</v>
      </c>
      <c r="DG6997" s="7">
        <v>0.40024321240753802</v>
      </c>
      <c r="DH6997" s="7">
        <v>0.40024321240753802</v>
      </c>
      <c r="DI6997" s="7">
        <v>0.40024321240753802</v>
      </c>
      <c r="DJ6997" s="7">
        <v>0.40024321240753802</v>
      </c>
      <c r="DK6997" s="7">
        <v>0.40024321240753802</v>
      </c>
      <c r="DL6997" s="7">
        <v>0.189594375877425</v>
      </c>
      <c r="DM6997" s="7">
        <v>0.189594375877425</v>
      </c>
      <c r="DN6997" s="7">
        <v>0.189594375877425</v>
      </c>
      <c r="DO6997" s="7">
        <v>0.189594375877425</v>
      </c>
      <c r="DP6997" s="7">
        <v>0.189594375877425</v>
      </c>
      <c r="DQ6997" s="7">
        <v>0.189594375877425</v>
      </c>
      <c r="DR6997" s="7">
        <v>0.189594375877425</v>
      </c>
      <c r="DS6997" s="7">
        <v>0.189594375877425</v>
      </c>
      <c r="DT6997" s="7">
        <v>0.189594375877425</v>
      </c>
      <c r="DU6997" s="7">
        <v>0.189594375877425</v>
      </c>
      <c r="DV6997" s="7">
        <v>0.189594375877425</v>
      </c>
      <c r="DW6997" s="7">
        <v>0.189594375877425</v>
      </c>
      <c r="DX6997" s="7">
        <v>0.189594375877425</v>
      </c>
      <c r="DY6997" s="7">
        <v>0.189594375877425</v>
      </c>
      <c r="DZ6997" s="7">
        <v>0.189594375877425</v>
      </c>
      <c r="EA6997" s="7">
        <v>0.189594375877425</v>
      </c>
      <c r="EB6997" s="7">
        <v>0.189594375877425</v>
      </c>
      <c r="EC6997" s="7">
        <v>0.189594375877425</v>
      </c>
      <c r="ED6997" s="7">
        <v>0.189594375877425</v>
      </c>
      <c r="EE6997" s="7">
        <v>0.189594375877425</v>
      </c>
      <c r="EF6997" s="7">
        <v>0.189594375877425</v>
      </c>
      <c r="EG6997" s="7">
        <v>0.189594375877425</v>
      </c>
      <c r="EH6997" s="7">
        <v>0.189594375877425</v>
      </c>
      <c r="EI6997" s="7">
        <v>0.189594375877425</v>
      </c>
      <c r="EJ6997" s="7">
        <v>0.189594375877425</v>
      </c>
      <c r="EK6997" s="7">
        <v>0.189594375877425</v>
      </c>
      <c r="EL6997" s="7">
        <v>0.189594375877425</v>
      </c>
      <c r="EM6997" s="7">
        <v>0.189594375877425</v>
      </c>
      <c r="EN6997" s="7">
        <v>0.189594375877425</v>
      </c>
      <c r="EO6997" s="7">
        <v>0.189594375877425</v>
      </c>
      <c r="EP6997" s="7">
        <v>0.189594375877425</v>
      </c>
      <c r="EQ6997" s="7">
        <v>0.189594375877425</v>
      </c>
      <c r="ER6997" s="7">
        <v>0.189594375877425</v>
      </c>
      <c r="ES6997" s="7">
        <v>0.189594375877425</v>
      </c>
      <c r="ET6997" s="7">
        <v>0.189594375877425</v>
      </c>
      <c r="EU6997" s="7">
        <v>0.189594375877425</v>
      </c>
      <c r="EV6997" s="7">
        <v>0.189594375877425</v>
      </c>
      <c r="EW6997" s="7">
        <v>0.189594375877425</v>
      </c>
    </row>
    <row r="6998" spans="1:153">
      <c r="A6998" s="6">
        <v>6996</v>
      </c>
      <c r="B6998">
        <v>0.48209373397690602</v>
      </c>
      <c r="C6998">
        <v>0.42894280799860102</v>
      </c>
      <c r="D6998">
        <v>0.35593099886375601</v>
      </c>
      <c r="E6998">
        <v>0.43090309202169202</v>
      </c>
      <c r="F6998">
        <v>0.24148005204794501</v>
      </c>
      <c r="G6998">
        <v>0.25985216286393698</v>
      </c>
      <c r="H6998">
        <v>0.240156017119071</v>
      </c>
      <c r="I6998">
        <v>0.35754346728631697</v>
      </c>
      <c r="J6998">
        <v>0.48915906157168698</v>
      </c>
      <c r="K6998">
        <v>0.42099180895821398</v>
      </c>
      <c r="L6998">
        <v>0.40769705254798599</v>
      </c>
      <c r="M6998">
        <v>0.37068467583820502</v>
      </c>
      <c r="N6998">
        <v>0.45967296707306998</v>
      </c>
      <c r="O6998">
        <v>0.289915601669548</v>
      </c>
      <c r="P6998">
        <v>0.23393089467873601</v>
      </c>
      <c r="Q6998">
        <v>0.494846814447296</v>
      </c>
      <c r="R6998">
        <v>0.30508637162018998</v>
      </c>
      <c r="S6998">
        <v>0.30684520273433802</v>
      </c>
      <c r="T6998">
        <v>0.495655922074351</v>
      </c>
      <c r="U6998">
        <v>0.32797527517986003</v>
      </c>
      <c r="V6998">
        <v>0.41400015082493202</v>
      </c>
      <c r="W6998">
        <v>0.30087788559685402</v>
      </c>
      <c r="X6998">
        <v>0.49311220104958298</v>
      </c>
      <c r="Y6998">
        <v>0.41613671273996899</v>
      </c>
      <c r="Z6998">
        <v>0.37743459390367501</v>
      </c>
      <c r="AA6998">
        <v>0.37658104392858999</v>
      </c>
      <c r="AB6998">
        <v>0.33876075040060599</v>
      </c>
      <c r="AC6998">
        <v>0.40409380977760401</v>
      </c>
      <c r="AD6998">
        <v>0.36712095341817702</v>
      </c>
      <c r="AE6998">
        <v>0.49663195693225198</v>
      </c>
      <c r="AF6998">
        <v>0.436305548552955</v>
      </c>
      <c r="AG6998">
        <v>0.29143382810455998</v>
      </c>
      <c r="AH6998">
        <v>0.43584122693532501</v>
      </c>
      <c r="AI6998">
        <v>0.33748788825397302</v>
      </c>
      <c r="AJ6998">
        <v>0.35551366763275999</v>
      </c>
      <c r="AK6998">
        <v>0.434610780818728</v>
      </c>
      <c r="AL6998">
        <v>0.43022117284884698</v>
      </c>
      <c r="AM6998">
        <v>0.20686675703155</v>
      </c>
      <c r="AN6998">
        <v>0.48894184367361998</v>
      </c>
      <c r="AO6998">
        <v>0.44886824384611801</v>
      </c>
      <c r="AP6998">
        <v>0.14740149976454001</v>
      </c>
      <c r="AQ6998">
        <v>0.34531975048784602</v>
      </c>
      <c r="AR6998">
        <v>4.7082388003040099E-2</v>
      </c>
      <c r="AS6998">
        <v>0.36865095767741901</v>
      </c>
      <c r="AT6998">
        <v>0</v>
      </c>
      <c r="AU6998">
        <v>0.139899656933273</v>
      </c>
      <c r="AV6998">
        <v>0.11246470931745101</v>
      </c>
      <c r="AW6998">
        <v>0.73228131267984398</v>
      </c>
      <c r="AX6998">
        <v>0.24117945672518101</v>
      </c>
      <c r="AY6998">
        <v>7.1098807822117902E-2</v>
      </c>
      <c r="AZ6998">
        <v>0</v>
      </c>
      <c r="BA6998">
        <v>8.4661698521675294E-2</v>
      </c>
      <c r="BB6998">
        <v>0</v>
      </c>
      <c r="BC6998">
        <v>0.100837956570888</v>
      </c>
      <c r="BD6998">
        <v>6.8327042509635894E-2</v>
      </c>
      <c r="BE6998">
        <v>7.6964029048417398E-2</v>
      </c>
      <c r="BF6998">
        <v>1</v>
      </c>
      <c r="BG6998">
        <v>0.104750352197732</v>
      </c>
      <c r="BH6998">
        <v>1.55258482765548E-2</v>
      </c>
      <c r="BI6998">
        <v>7.5313066862662995E-2</v>
      </c>
      <c r="BJ6998">
        <v>0.194046867535906</v>
      </c>
      <c r="BK6998">
        <v>3.0301321064978199E-2</v>
      </c>
      <c r="BL6998">
        <v>0.136698373745194</v>
      </c>
      <c r="BM6998">
        <v>9.6731716384553995E-2</v>
      </c>
      <c r="BN6998">
        <v>0.19805589076295499</v>
      </c>
      <c r="BO6998">
        <v>0.49840037666988801</v>
      </c>
      <c r="BP6998">
        <v>0</v>
      </c>
      <c r="BQ6998">
        <v>0.26766436307573199</v>
      </c>
      <c r="BR6998">
        <v>0.64482823005719803</v>
      </c>
      <c r="BS6998">
        <v>0.44071209674628498</v>
      </c>
      <c r="BT6998">
        <v>0.128111275095496</v>
      </c>
      <c r="BU6998">
        <v>9.0599485954182199E-2</v>
      </c>
      <c r="BV6998">
        <v>6.5031962076376806E-2</v>
      </c>
      <c r="BW6998">
        <v>0.43647843588273399</v>
      </c>
      <c r="BX6998">
        <v>1.75544525735081E-2</v>
      </c>
      <c r="BY6998">
        <v>0.13206427370934201</v>
      </c>
      <c r="BZ6998" s="7">
        <v>0.400281612408729</v>
      </c>
      <c r="CA6998" s="7">
        <v>0.400281612408729</v>
      </c>
      <c r="CB6998" s="7">
        <v>0.400281612408729</v>
      </c>
      <c r="CC6998" s="7">
        <v>0.400281612408729</v>
      </c>
      <c r="CD6998" s="7">
        <v>0.400281612408729</v>
      </c>
      <c r="CE6998" s="7">
        <v>0.400281612408729</v>
      </c>
      <c r="CF6998" s="7">
        <v>0.400281612408729</v>
      </c>
      <c r="CG6998" s="7">
        <v>0.400281612408729</v>
      </c>
      <c r="CH6998" s="7">
        <v>0.400281612408729</v>
      </c>
      <c r="CI6998" s="7">
        <v>0.400281612408729</v>
      </c>
      <c r="CJ6998" s="7">
        <v>0.400281612408729</v>
      </c>
      <c r="CK6998" s="7">
        <v>0.400281612408729</v>
      </c>
      <c r="CL6998" s="7">
        <v>0.400281612408729</v>
      </c>
      <c r="CM6998" s="7">
        <v>0.400281612408729</v>
      </c>
      <c r="CN6998" s="7">
        <v>0.400281612408729</v>
      </c>
      <c r="CO6998" s="7">
        <v>0.400281612408729</v>
      </c>
      <c r="CP6998" s="7">
        <v>0.400281612408729</v>
      </c>
      <c r="CQ6998" s="7">
        <v>0.400281612408729</v>
      </c>
      <c r="CR6998" s="7">
        <v>0.400281612408729</v>
      </c>
      <c r="CS6998" s="7">
        <v>0.400281612408729</v>
      </c>
      <c r="CT6998" s="7">
        <v>0.400281612408729</v>
      </c>
      <c r="CU6998" s="7">
        <v>0.400281612408729</v>
      </c>
      <c r="CV6998" s="7">
        <v>0.400281612408729</v>
      </c>
      <c r="CW6998" s="7">
        <v>0.400281612408729</v>
      </c>
      <c r="CX6998" s="7">
        <v>0.400281612408729</v>
      </c>
      <c r="CY6998" s="7">
        <v>0.400281612408729</v>
      </c>
      <c r="CZ6998" s="7">
        <v>0.400281612408729</v>
      </c>
      <c r="DA6998" s="7">
        <v>0.400281612408729</v>
      </c>
      <c r="DB6998" s="7">
        <v>0.400281612408729</v>
      </c>
      <c r="DC6998" s="7">
        <v>0.400281612408729</v>
      </c>
      <c r="DD6998" s="7">
        <v>0.400281612408729</v>
      </c>
      <c r="DE6998" s="7">
        <v>0.400281612408729</v>
      </c>
      <c r="DF6998" s="7">
        <v>0.400281612408729</v>
      </c>
      <c r="DG6998" s="7">
        <v>0.400281612408729</v>
      </c>
      <c r="DH6998" s="7">
        <v>0.400281612408729</v>
      </c>
      <c r="DI6998" s="7">
        <v>0.400281612408729</v>
      </c>
      <c r="DJ6998" s="7">
        <v>0.400281612408729</v>
      </c>
      <c r="DK6998" s="7">
        <v>0.400281612408729</v>
      </c>
      <c r="DL6998" s="7">
        <v>0.189612565877989</v>
      </c>
      <c r="DM6998" s="7">
        <v>0.189612565877989</v>
      </c>
      <c r="DN6998" s="7">
        <v>0.189612565877989</v>
      </c>
      <c r="DO6998" s="7">
        <v>0.189612565877989</v>
      </c>
      <c r="DP6998" s="7">
        <v>0.189612565877989</v>
      </c>
      <c r="DQ6998" s="7">
        <v>0.189612565877989</v>
      </c>
      <c r="DR6998" s="7">
        <v>0.189612565877989</v>
      </c>
      <c r="DS6998" s="7">
        <v>0.189612565877989</v>
      </c>
      <c r="DT6998" s="7">
        <v>0.189612565877989</v>
      </c>
      <c r="DU6998" s="7">
        <v>0.189612565877989</v>
      </c>
      <c r="DV6998" s="7">
        <v>0.189612565877989</v>
      </c>
      <c r="DW6998" s="7">
        <v>0.189612565877989</v>
      </c>
      <c r="DX6998" s="7">
        <v>0.189612565877989</v>
      </c>
      <c r="DY6998" s="7">
        <v>0.189612565877989</v>
      </c>
      <c r="DZ6998" s="7">
        <v>0.189612565877989</v>
      </c>
      <c r="EA6998" s="7">
        <v>0.189612565877989</v>
      </c>
      <c r="EB6998" s="7">
        <v>0.189612565877989</v>
      </c>
      <c r="EC6998" s="7">
        <v>0.189612565877989</v>
      </c>
      <c r="ED6998" s="7">
        <v>0.189612565877989</v>
      </c>
      <c r="EE6998" s="7">
        <v>0.189612565877989</v>
      </c>
      <c r="EF6998" s="7">
        <v>0.189612565877989</v>
      </c>
      <c r="EG6998" s="7">
        <v>0.189612565877989</v>
      </c>
      <c r="EH6998" s="7">
        <v>0.189612565877989</v>
      </c>
      <c r="EI6998" s="7">
        <v>0.189612565877989</v>
      </c>
      <c r="EJ6998" s="7">
        <v>0.189612565877989</v>
      </c>
      <c r="EK6998" s="7">
        <v>0.189612565877989</v>
      </c>
      <c r="EL6998" s="7">
        <v>0.189612565877989</v>
      </c>
      <c r="EM6998" s="7">
        <v>0.189612565877989</v>
      </c>
      <c r="EN6998" s="7">
        <v>0.189612565877989</v>
      </c>
      <c r="EO6998" s="7">
        <v>0.189612565877989</v>
      </c>
      <c r="EP6998" s="7">
        <v>0.189612565877989</v>
      </c>
      <c r="EQ6998" s="7">
        <v>0.189612565877989</v>
      </c>
      <c r="ER6998" s="7">
        <v>0.189612565877989</v>
      </c>
      <c r="ES6998" s="7">
        <v>0.189612565877989</v>
      </c>
      <c r="ET6998" s="7">
        <v>0.189612565877989</v>
      </c>
      <c r="EU6998" s="7">
        <v>0.189612565877989</v>
      </c>
      <c r="EV6998" s="7">
        <v>0.189612565877989</v>
      </c>
      <c r="EW6998" s="7">
        <v>0.189612565877989</v>
      </c>
    </row>
    <row r="6999" spans="1:153">
      <c r="A6999" s="6">
        <v>6997</v>
      </c>
      <c r="B6999">
        <v>0.39570008322186301</v>
      </c>
      <c r="C6999">
        <v>0.30540766410925402</v>
      </c>
      <c r="D6999">
        <v>0.26838579185896799</v>
      </c>
      <c r="E6999">
        <v>0.30571503939217898</v>
      </c>
      <c r="F6999">
        <v>0.16668476851853101</v>
      </c>
      <c r="G6999">
        <v>0.204595108599047</v>
      </c>
      <c r="H6999">
        <v>0.23085735643962901</v>
      </c>
      <c r="I6999">
        <v>0.28277914004035498</v>
      </c>
      <c r="J6999">
        <v>0.38997863547369199</v>
      </c>
      <c r="K6999">
        <v>0.34278436644833798</v>
      </c>
      <c r="L6999">
        <v>0.33293402978362802</v>
      </c>
      <c r="M6999">
        <v>0.326806739561469</v>
      </c>
      <c r="N6999">
        <v>0.37452770293191601</v>
      </c>
      <c r="O6999">
        <v>0.24560615299118599</v>
      </c>
      <c r="P6999">
        <v>0.16227875164500699</v>
      </c>
      <c r="Q6999">
        <v>0.40541124010746299</v>
      </c>
      <c r="R6999">
        <v>0.262088018231661</v>
      </c>
      <c r="S6999">
        <v>0.253891566360615</v>
      </c>
      <c r="T6999">
        <v>0.40713730408826998</v>
      </c>
      <c r="U6999">
        <v>0.28584574095811699</v>
      </c>
      <c r="V6999">
        <v>0.31641916392498898</v>
      </c>
      <c r="W6999">
        <v>0.28949521792806199</v>
      </c>
      <c r="X6999">
        <v>0.40337739489451002</v>
      </c>
      <c r="Y6999">
        <v>0.33850456661261402</v>
      </c>
      <c r="Z6999">
        <v>0.31358230869395798</v>
      </c>
      <c r="AA6999">
        <v>0.31274034036801202</v>
      </c>
      <c r="AB6999">
        <v>0.24172557405300599</v>
      </c>
      <c r="AC6999">
        <v>0.32142972137180098</v>
      </c>
      <c r="AD6999">
        <v>0.278375606603254</v>
      </c>
      <c r="AE6999">
        <v>0.39462846375150201</v>
      </c>
      <c r="AF6999">
        <v>0.353850427627316</v>
      </c>
      <c r="AG6999">
        <v>0.24874273067891101</v>
      </c>
      <c r="AH6999">
        <v>0.33818280965666803</v>
      </c>
      <c r="AI6999">
        <v>0.31047384609859902</v>
      </c>
      <c r="AJ6999">
        <v>0.280708419090413</v>
      </c>
      <c r="AK6999">
        <v>0.35048695391469198</v>
      </c>
      <c r="AL6999">
        <v>0.34182775071417498</v>
      </c>
      <c r="AM6999">
        <v>0.18779730457272001</v>
      </c>
      <c r="AN6999">
        <v>0.546289403038554</v>
      </c>
      <c r="AO6999">
        <v>0.38527958495785097</v>
      </c>
      <c r="AP6999">
        <v>0.20339416581820199</v>
      </c>
      <c r="AQ6999">
        <v>0.29579461454642503</v>
      </c>
      <c r="AR6999">
        <v>9.0514010478700696E-2</v>
      </c>
      <c r="AS6999">
        <v>0.35235961838422902</v>
      </c>
      <c r="AT6999">
        <v>4.17258820756535E-3</v>
      </c>
      <c r="AU6999">
        <v>0.17323545206454</v>
      </c>
      <c r="AV6999">
        <v>8.8096329940885704E-2</v>
      </c>
      <c r="AW6999">
        <v>0.872585581306765</v>
      </c>
      <c r="AX6999">
        <v>0.351493748015554</v>
      </c>
      <c r="AY6999">
        <v>6.28966895418131E-2</v>
      </c>
      <c r="AZ6999">
        <v>0</v>
      </c>
      <c r="BA6999">
        <v>0.123618624856095</v>
      </c>
      <c r="BB6999">
        <v>0</v>
      </c>
      <c r="BC6999">
        <v>0.121903812810359</v>
      </c>
      <c r="BD6999">
        <v>0.101164720745395</v>
      </c>
      <c r="BE6999">
        <v>0.11157070956774499</v>
      </c>
      <c r="BF6999">
        <v>1</v>
      </c>
      <c r="BG6999">
        <v>8.7177733091161599E-2</v>
      </c>
      <c r="BH6999">
        <v>1.4752344862559301E-2</v>
      </c>
      <c r="BI6999">
        <v>7.9695546015212004E-2</v>
      </c>
      <c r="BJ6999">
        <v>0.20087495805674499</v>
      </c>
      <c r="BK6999">
        <v>6.91658223634187E-2</v>
      </c>
      <c r="BL6999">
        <v>0.15742733327455499</v>
      </c>
      <c r="BM6999">
        <v>8.0140469839439302E-2</v>
      </c>
      <c r="BN6999">
        <v>0.18140688121957399</v>
      </c>
      <c r="BO6999">
        <v>0.42858962031450099</v>
      </c>
      <c r="BP6999">
        <v>0</v>
      </c>
      <c r="BQ6999">
        <v>0.26881923772545901</v>
      </c>
      <c r="BR6999">
        <v>0.87552912776373104</v>
      </c>
      <c r="BS6999">
        <v>0.35251495092783097</v>
      </c>
      <c r="BT6999">
        <v>0.17411541829296201</v>
      </c>
      <c r="BU6999">
        <v>8.5560693638024904E-2</v>
      </c>
      <c r="BV6999">
        <v>4.8597636575554701E-2</v>
      </c>
      <c r="BW6999">
        <v>0.87690237245890701</v>
      </c>
      <c r="BX6999">
        <v>6.5090639962496394E-2</v>
      </c>
      <c r="BY6999">
        <v>0.16256938987034</v>
      </c>
      <c r="BZ6999" s="7">
        <v>0.40035841241110998</v>
      </c>
      <c r="CA6999" s="7">
        <v>0.40035841241110998</v>
      </c>
      <c r="CB6999" s="7">
        <v>0.40035841241110998</v>
      </c>
      <c r="CC6999" s="7">
        <v>0.40035841241110998</v>
      </c>
      <c r="CD6999" s="7">
        <v>0.40035841241110998</v>
      </c>
      <c r="CE6999" s="7">
        <v>0.40035841241110998</v>
      </c>
      <c r="CF6999" s="7">
        <v>0.40035841241110998</v>
      </c>
      <c r="CG6999" s="7">
        <v>0.40035841241110998</v>
      </c>
      <c r="CH6999" s="7">
        <v>0.40035841241110998</v>
      </c>
      <c r="CI6999" s="7">
        <v>0.40035841241110998</v>
      </c>
      <c r="CJ6999" s="7">
        <v>0.40035841241110998</v>
      </c>
      <c r="CK6999" s="7">
        <v>0.40035841241110998</v>
      </c>
      <c r="CL6999" s="7">
        <v>0.40035841241110998</v>
      </c>
      <c r="CM6999" s="7">
        <v>0.40035841241110998</v>
      </c>
      <c r="CN6999" s="7">
        <v>0.40035841241110998</v>
      </c>
      <c r="CO6999" s="7">
        <v>0.40035841241110998</v>
      </c>
      <c r="CP6999" s="7">
        <v>0.40035841241110998</v>
      </c>
      <c r="CQ6999" s="7">
        <v>0.40035841241110998</v>
      </c>
      <c r="CR6999" s="7">
        <v>0.40035841241110998</v>
      </c>
      <c r="CS6999" s="7">
        <v>0.40035841241110998</v>
      </c>
      <c r="CT6999" s="7">
        <v>0.40035841241110998</v>
      </c>
      <c r="CU6999" s="7">
        <v>0.40035841241110998</v>
      </c>
      <c r="CV6999" s="7">
        <v>0.40035841241110998</v>
      </c>
      <c r="CW6999" s="7">
        <v>0.40035841241110998</v>
      </c>
      <c r="CX6999" s="7">
        <v>0.40035841241110998</v>
      </c>
      <c r="CY6999" s="7">
        <v>0.40035841241110998</v>
      </c>
      <c r="CZ6999" s="7">
        <v>0.40035841241110998</v>
      </c>
      <c r="DA6999" s="7">
        <v>0.40035841241110998</v>
      </c>
      <c r="DB6999" s="7">
        <v>0.40035841241110998</v>
      </c>
      <c r="DC6999" s="7">
        <v>0.40035841241110998</v>
      </c>
      <c r="DD6999" s="7">
        <v>0.40035841241110998</v>
      </c>
      <c r="DE6999" s="7">
        <v>0.40035841241110998</v>
      </c>
      <c r="DF6999" s="7">
        <v>0.40035841241110998</v>
      </c>
      <c r="DG6999" s="7">
        <v>0.40035841241110998</v>
      </c>
      <c r="DH6999" s="7">
        <v>0.40035841241110998</v>
      </c>
      <c r="DI6999" s="7">
        <v>0.40035841241110998</v>
      </c>
      <c r="DJ6999" s="7">
        <v>0.40035841241110998</v>
      </c>
      <c r="DK6999" s="7">
        <v>0.40035841241110998</v>
      </c>
      <c r="DL6999" s="7">
        <v>0.18964894587911699</v>
      </c>
      <c r="DM6999" s="7">
        <v>0.18964894587911699</v>
      </c>
      <c r="DN6999" s="7">
        <v>0.18964894587911699</v>
      </c>
      <c r="DO6999" s="7">
        <v>0.18964894587911699</v>
      </c>
      <c r="DP6999" s="7">
        <v>0.18964894587911699</v>
      </c>
      <c r="DQ6999" s="7">
        <v>0.18964894587911699</v>
      </c>
      <c r="DR6999" s="7">
        <v>0.18964894587911699</v>
      </c>
      <c r="DS6999" s="7">
        <v>0.18964894587911699</v>
      </c>
      <c r="DT6999" s="7">
        <v>0.18964894587911699</v>
      </c>
      <c r="DU6999" s="7">
        <v>0.18964894587911699</v>
      </c>
      <c r="DV6999" s="7">
        <v>0.18964894587911699</v>
      </c>
      <c r="DW6999" s="7">
        <v>0.18964894587911699</v>
      </c>
      <c r="DX6999" s="7">
        <v>0.18964894587911699</v>
      </c>
      <c r="DY6999" s="7">
        <v>0.18964894587911699</v>
      </c>
      <c r="DZ6999" s="7">
        <v>0.18964894587911699</v>
      </c>
      <c r="EA6999" s="7">
        <v>0.18964894587911699</v>
      </c>
      <c r="EB6999" s="7">
        <v>0.18964894587911699</v>
      </c>
      <c r="EC6999" s="7">
        <v>0.18964894587911699</v>
      </c>
      <c r="ED6999" s="7">
        <v>0.18964894587911699</v>
      </c>
      <c r="EE6999" s="7">
        <v>0.18964894587911699</v>
      </c>
      <c r="EF6999" s="7">
        <v>0.18964894587911699</v>
      </c>
      <c r="EG6999" s="7">
        <v>0.18964894587911699</v>
      </c>
      <c r="EH6999" s="7">
        <v>0.18964894587911699</v>
      </c>
      <c r="EI6999" s="7">
        <v>0.18964894587911699</v>
      </c>
      <c r="EJ6999" s="7">
        <v>0.18964894587911699</v>
      </c>
      <c r="EK6999" s="7">
        <v>0.18964894587911699</v>
      </c>
      <c r="EL6999" s="7">
        <v>0.18964894587911699</v>
      </c>
      <c r="EM6999" s="7">
        <v>0.18964894587911699</v>
      </c>
      <c r="EN6999" s="7">
        <v>0.18964894587911699</v>
      </c>
      <c r="EO6999" s="7">
        <v>0.18964894587911699</v>
      </c>
      <c r="EP6999" s="7">
        <v>0.18964894587911699</v>
      </c>
      <c r="EQ6999" s="7">
        <v>0.18964894587911699</v>
      </c>
      <c r="ER6999" s="7">
        <v>0.18964894587911699</v>
      </c>
      <c r="ES6999" s="7">
        <v>0.18964894587911699</v>
      </c>
      <c r="ET6999" s="7">
        <v>0.18964894587911699</v>
      </c>
      <c r="EU6999" s="7">
        <v>0.18964894587911699</v>
      </c>
      <c r="EV6999" s="7">
        <v>0.18964894587911699</v>
      </c>
      <c r="EW6999" s="7">
        <v>0.18964894587911699</v>
      </c>
    </row>
    <row r="7000" spans="1:153">
      <c r="A7000" s="6">
        <v>6998</v>
      </c>
      <c r="B7000">
        <v>0.26412265420390801</v>
      </c>
      <c r="C7000">
        <v>0.192878180602998</v>
      </c>
      <c r="D7000">
        <v>0.17984991029387901</v>
      </c>
      <c r="E7000">
        <v>0.19185318643000901</v>
      </c>
      <c r="F7000">
        <v>0.12051264921049799</v>
      </c>
      <c r="G7000">
        <v>0.13427663843708701</v>
      </c>
      <c r="H7000">
        <v>0.17670572622717001</v>
      </c>
      <c r="I7000">
        <v>0.18201140487682901</v>
      </c>
      <c r="J7000">
        <v>0.25599376814170099</v>
      </c>
      <c r="K7000">
        <v>0.24555371994429401</v>
      </c>
      <c r="L7000">
        <v>0.21090345224993101</v>
      </c>
      <c r="M7000">
        <v>0.226213594818748</v>
      </c>
      <c r="N7000">
        <v>0.24824384350552101</v>
      </c>
      <c r="O7000">
        <v>0.1889405445123</v>
      </c>
      <c r="P7000">
        <v>9.6049972261876004E-2</v>
      </c>
      <c r="Q7000">
        <v>0.27176152711892998</v>
      </c>
      <c r="R7000">
        <v>0.19342071027875199</v>
      </c>
      <c r="S7000">
        <v>0.17996798994631999</v>
      </c>
      <c r="T7000">
        <v>0.27164022454759601</v>
      </c>
      <c r="U7000">
        <v>0.170311882515357</v>
      </c>
      <c r="V7000">
        <v>0.185427888015257</v>
      </c>
      <c r="W7000">
        <v>0.19798539487861599</v>
      </c>
      <c r="X7000">
        <v>0.277071766362536</v>
      </c>
      <c r="Y7000">
        <v>0.24197300533503699</v>
      </c>
      <c r="Z7000">
        <v>0.222789441782799</v>
      </c>
      <c r="AA7000">
        <v>0.21017684572475101</v>
      </c>
      <c r="AB7000">
        <v>0.138010704826834</v>
      </c>
      <c r="AC7000">
        <v>0.193149615542418</v>
      </c>
      <c r="AD7000">
        <v>0.133960109597558</v>
      </c>
      <c r="AE7000">
        <v>0.27042238412584402</v>
      </c>
      <c r="AF7000">
        <v>0.229438168311382</v>
      </c>
      <c r="AG7000">
        <v>0.15125987859646201</v>
      </c>
      <c r="AH7000">
        <v>0.21028560468876401</v>
      </c>
      <c r="AI7000">
        <v>0.21316135365250799</v>
      </c>
      <c r="AJ7000">
        <v>0.18007507182371699</v>
      </c>
      <c r="AK7000">
        <v>0.220701850731369</v>
      </c>
      <c r="AL7000">
        <v>0.215635543965946</v>
      </c>
      <c r="AM7000">
        <v>0.12101793176581201</v>
      </c>
      <c r="AN7000">
        <v>0.53090534739972495</v>
      </c>
      <c r="AO7000">
        <v>0.44533301772231598</v>
      </c>
      <c r="AP7000">
        <v>0.24988298202922801</v>
      </c>
      <c r="AQ7000">
        <v>0.34256638915854698</v>
      </c>
      <c r="AR7000">
        <v>0.12779054065123699</v>
      </c>
      <c r="AS7000">
        <v>0.29530612354028402</v>
      </c>
      <c r="AT7000">
        <v>1.6366532425102099E-2</v>
      </c>
      <c r="AU7000">
        <v>0.21938843945685699</v>
      </c>
      <c r="AV7000">
        <v>7.8125090949525702E-2</v>
      </c>
      <c r="AW7000">
        <v>0.83947951813093602</v>
      </c>
      <c r="AX7000">
        <v>0.36552060967176903</v>
      </c>
      <c r="AY7000">
        <v>6.5258817716316697E-2</v>
      </c>
      <c r="AZ7000">
        <v>1.9389037234058999E-2</v>
      </c>
      <c r="BA7000">
        <v>0.17293114539135901</v>
      </c>
      <c r="BB7000">
        <v>0</v>
      </c>
      <c r="BC7000">
        <v>0.119296830537754</v>
      </c>
      <c r="BD7000">
        <v>0.142731364592772</v>
      </c>
      <c r="BE7000">
        <v>0.13033810080154701</v>
      </c>
      <c r="BF7000">
        <v>1</v>
      </c>
      <c r="BG7000">
        <v>7.8454441960743596E-2</v>
      </c>
      <c r="BH7000">
        <v>1.57422655529539E-2</v>
      </c>
      <c r="BI7000">
        <v>9.7824885861816396E-2</v>
      </c>
      <c r="BJ7000">
        <v>0.19623955393664599</v>
      </c>
      <c r="BK7000">
        <v>0.117271859576735</v>
      </c>
      <c r="BL7000">
        <v>0.167932568667918</v>
      </c>
      <c r="BM7000">
        <v>7.4614077595133499E-2</v>
      </c>
      <c r="BN7000">
        <v>0.16301291714549099</v>
      </c>
      <c r="BO7000">
        <v>0.30454320306525501</v>
      </c>
      <c r="BP7000">
        <v>0</v>
      </c>
      <c r="BQ7000">
        <v>0.29462170076570598</v>
      </c>
      <c r="BR7000">
        <v>1</v>
      </c>
      <c r="BS7000">
        <v>0.24920940711043099</v>
      </c>
      <c r="BT7000">
        <v>0.207160823957666</v>
      </c>
      <c r="BU7000">
        <v>7.9952523564852301E-2</v>
      </c>
      <c r="BV7000">
        <v>4.8321120357579697E-2</v>
      </c>
      <c r="BW7000">
        <v>1</v>
      </c>
      <c r="BX7000">
        <v>0.11972190477516299</v>
      </c>
      <c r="BY7000">
        <v>0.184239883328397</v>
      </c>
      <c r="BZ7000" s="7">
        <v>0.40039681241230002</v>
      </c>
      <c r="CA7000" s="7">
        <v>0.40039681241230002</v>
      </c>
      <c r="CB7000" s="7">
        <v>0.40039681241230002</v>
      </c>
      <c r="CC7000" s="7">
        <v>0.40039681241230002</v>
      </c>
      <c r="CD7000" s="7">
        <v>0.40039681241230002</v>
      </c>
      <c r="CE7000" s="7">
        <v>0.40039681241230002</v>
      </c>
      <c r="CF7000" s="7">
        <v>0.40039681241230002</v>
      </c>
      <c r="CG7000" s="7">
        <v>0.40039681241230002</v>
      </c>
      <c r="CH7000" s="7">
        <v>0.40039681241230002</v>
      </c>
      <c r="CI7000" s="7">
        <v>0.40039681241230002</v>
      </c>
      <c r="CJ7000" s="7">
        <v>0.40039681241230002</v>
      </c>
      <c r="CK7000" s="7">
        <v>0.40039681241230002</v>
      </c>
      <c r="CL7000" s="7">
        <v>0.40039681241230002</v>
      </c>
      <c r="CM7000" s="7">
        <v>0.40039681241230002</v>
      </c>
      <c r="CN7000" s="7">
        <v>0.40039681241230002</v>
      </c>
      <c r="CO7000" s="7">
        <v>0.40039681241230002</v>
      </c>
      <c r="CP7000" s="7">
        <v>0.40039681241230002</v>
      </c>
      <c r="CQ7000" s="7">
        <v>0.40039681241230002</v>
      </c>
      <c r="CR7000" s="7">
        <v>0.40039681241230002</v>
      </c>
      <c r="CS7000" s="7">
        <v>0.40039681241230002</v>
      </c>
      <c r="CT7000" s="7">
        <v>0.40039681241230002</v>
      </c>
      <c r="CU7000" s="7">
        <v>0.40039681241230002</v>
      </c>
      <c r="CV7000" s="7">
        <v>0.40039681241230002</v>
      </c>
      <c r="CW7000" s="7">
        <v>0.40039681241230002</v>
      </c>
      <c r="CX7000" s="7">
        <v>0.40039681241230002</v>
      </c>
      <c r="CY7000" s="7">
        <v>0.40039681241230002</v>
      </c>
      <c r="CZ7000" s="7">
        <v>0.40039681241230002</v>
      </c>
      <c r="DA7000" s="7">
        <v>0.40039681241230002</v>
      </c>
      <c r="DB7000" s="7">
        <v>0.40039681241230002</v>
      </c>
      <c r="DC7000" s="7">
        <v>0.40039681241230002</v>
      </c>
      <c r="DD7000" s="7">
        <v>0.40039681241230002</v>
      </c>
      <c r="DE7000" s="7">
        <v>0.40039681241230002</v>
      </c>
      <c r="DF7000" s="7">
        <v>0.40039681241230002</v>
      </c>
      <c r="DG7000" s="7">
        <v>0.40039681241230002</v>
      </c>
      <c r="DH7000" s="7">
        <v>0.40039681241230002</v>
      </c>
      <c r="DI7000" s="7">
        <v>0.40039681241230002</v>
      </c>
      <c r="DJ7000" s="7">
        <v>0.40039681241230002</v>
      </c>
      <c r="DK7000" s="7">
        <v>0.40039681241230002</v>
      </c>
      <c r="DL7000" s="7">
        <v>0.18966713587968001</v>
      </c>
      <c r="DM7000" s="7">
        <v>0.18966713587968001</v>
      </c>
      <c r="DN7000" s="7">
        <v>0.18966713587968001</v>
      </c>
      <c r="DO7000" s="7">
        <v>0.18966713587968001</v>
      </c>
      <c r="DP7000" s="7">
        <v>0.18966713587968001</v>
      </c>
      <c r="DQ7000" s="7">
        <v>0.18966713587968001</v>
      </c>
      <c r="DR7000" s="7">
        <v>0.18966713587968001</v>
      </c>
      <c r="DS7000" s="7">
        <v>0.18966713587968001</v>
      </c>
      <c r="DT7000" s="7">
        <v>0.18966713587968001</v>
      </c>
      <c r="DU7000" s="7">
        <v>0.18966713587968001</v>
      </c>
      <c r="DV7000" s="7">
        <v>0.18966713587968001</v>
      </c>
      <c r="DW7000" s="7">
        <v>0.18966713587968001</v>
      </c>
      <c r="DX7000" s="7">
        <v>0.18966713587968001</v>
      </c>
      <c r="DY7000" s="7">
        <v>0.18966713587968001</v>
      </c>
      <c r="DZ7000" s="7">
        <v>0.18966713587968001</v>
      </c>
      <c r="EA7000" s="7">
        <v>0.18966713587968001</v>
      </c>
      <c r="EB7000" s="7">
        <v>0.18966713587968001</v>
      </c>
      <c r="EC7000" s="7">
        <v>0.18966713587968001</v>
      </c>
      <c r="ED7000" s="7">
        <v>0.18966713587968001</v>
      </c>
      <c r="EE7000" s="7">
        <v>0.18966713587968001</v>
      </c>
      <c r="EF7000" s="7">
        <v>0.18966713587968001</v>
      </c>
      <c r="EG7000" s="7">
        <v>0.18966713587968001</v>
      </c>
      <c r="EH7000" s="7">
        <v>0.18966713587968001</v>
      </c>
      <c r="EI7000" s="7">
        <v>0.18966713587968001</v>
      </c>
      <c r="EJ7000" s="7">
        <v>0.18966713587968001</v>
      </c>
      <c r="EK7000" s="7">
        <v>0.18966713587968001</v>
      </c>
      <c r="EL7000" s="7">
        <v>0.18966713587968001</v>
      </c>
      <c r="EM7000" s="7">
        <v>0.18966713587968001</v>
      </c>
      <c r="EN7000" s="7">
        <v>0.18966713587968001</v>
      </c>
      <c r="EO7000" s="7">
        <v>0.18966713587968001</v>
      </c>
      <c r="EP7000" s="7">
        <v>0.18966713587968001</v>
      </c>
      <c r="EQ7000" s="7">
        <v>0.18966713587968001</v>
      </c>
      <c r="ER7000" s="7">
        <v>0.18966713587968001</v>
      </c>
      <c r="ES7000" s="7">
        <v>0.18966713587968001</v>
      </c>
      <c r="ET7000" s="7">
        <v>0.18966713587968001</v>
      </c>
      <c r="EU7000" s="7">
        <v>0.18966713587968001</v>
      </c>
      <c r="EV7000" s="7">
        <v>0.18966713587968001</v>
      </c>
      <c r="EW7000" s="7">
        <v>0.18966713587968001</v>
      </c>
    </row>
    <row r="7001" spans="1:153">
      <c r="A7001" s="6">
        <v>6999</v>
      </c>
      <c r="B7001">
        <v>0.114815443349446</v>
      </c>
      <c r="C7001">
        <v>7.0130261441975705E-2</v>
      </c>
      <c r="D7001">
        <v>7.1847598960284698E-2</v>
      </c>
      <c r="E7001">
        <v>6.8164164699098098E-2</v>
      </c>
      <c r="F7001">
        <v>5.4273931494909701E-2</v>
      </c>
      <c r="G7001">
        <v>4.8021402470469703E-2</v>
      </c>
      <c r="H7001">
        <v>6.9824569941009398E-2</v>
      </c>
      <c r="I7001">
        <v>5.8027094322138401E-2</v>
      </c>
      <c r="J7001">
        <v>0.10033500716084801</v>
      </c>
      <c r="K7001">
        <v>0.112386900740043</v>
      </c>
      <c r="L7001">
        <v>7.3486516653179804E-2</v>
      </c>
      <c r="M7001">
        <v>9.9944916166597494E-2</v>
      </c>
      <c r="N7001">
        <v>0.11208101314449199</v>
      </c>
      <c r="O7001">
        <v>8.0130621228052507E-2</v>
      </c>
      <c r="P7001">
        <v>2.5723214901388999E-2</v>
      </c>
      <c r="Q7001">
        <v>0.119639169535245</v>
      </c>
      <c r="R7001">
        <v>8.5126814914519497E-2</v>
      </c>
      <c r="S7001">
        <v>8.7981763528782897E-2</v>
      </c>
      <c r="T7001">
        <v>0.11971440710548201</v>
      </c>
      <c r="U7001">
        <v>5.8260201016731003E-2</v>
      </c>
      <c r="V7001">
        <v>4.8086570590519698E-2</v>
      </c>
      <c r="W7001">
        <v>8.4861141853535396E-2</v>
      </c>
      <c r="X7001">
        <v>0.12565704937448199</v>
      </c>
      <c r="Y7001">
        <v>0.110002289212438</v>
      </c>
      <c r="Z7001">
        <v>9.6459171252356493E-2</v>
      </c>
      <c r="AA7001">
        <v>8.1543123442268106E-2</v>
      </c>
      <c r="AB7001">
        <v>4.5428793742653802E-2</v>
      </c>
      <c r="AC7001">
        <v>5.6741466533214303E-2</v>
      </c>
      <c r="AD7001">
        <v>3.2394621370339702E-2</v>
      </c>
      <c r="AE7001">
        <v>0.118579095982808</v>
      </c>
      <c r="AF7001">
        <v>9.0588442858943505E-2</v>
      </c>
      <c r="AG7001">
        <v>4.2314838875834003E-2</v>
      </c>
      <c r="AH7001">
        <v>6.7359988731901105E-2</v>
      </c>
      <c r="AI7001">
        <v>9.9625226989112706E-2</v>
      </c>
      <c r="AJ7001">
        <v>5.6675382700194898E-2</v>
      </c>
      <c r="AK7001">
        <v>7.6737238516382394E-2</v>
      </c>
      <c r="AL7001">
        <v>9.2158050902612004E-2</v>
      </c>
      <c r="AM7001">
        <v>4.4015375543354697E-2</v>
      </c>
      <c r="AN7001">
        <v>0.410131569070813</v>
      </c>
      <c r="AO7001">
        <v>0.453912791714839</v>
      </c>
      <c r="AP7001">
        <v>0.21751691424311001</v>
      </c>
      <c r="AQ7001">
        <v>0.34924862590886102</v>
      </c>
      <c r="AR7001">
        <v>0.124842681381997</v>
      </c>
      <c r="AS7001">
        <v>0.31969550304022598</v>
      </c>
      <c r="AT7001">
        <v>2.9009638835856999E-2</v>
      </c>
      <c r="AU7001">
        <v>0.214456080415731</v>
      </c>
      <c r="AV7001">
        <v>0.103279230719274</v>
      </c>
      <c r="AW7001">
        <v>0.64119701857116596</v>
      </c>
      <c r="AX7001">
        <v>0.29946249079010401</v>
      </c>
      <c r="AY7001">
        <v>6.4770656867739099E-2</v>
      </c>
      <c r="AZ7001">
        <v>4.9522376245514699E-2</v>
      </c>
      <c r="BA7001">
        <v>0.186607891492866</v>
      </c>
      <c r="BB7001">
        <v>0</v>
      </c>
      <c r="BC7001">
        <v>0.15653592985119799</v>
      </c>
      <c r="BD7001">
        <v>0.15425980459181499</v>
      </c>
      <c r="BE7001">
        <v>0.11389081006401899</v>
      </c>
      <c r="BF7001">
        <v>1</v>
      </c>
      <c r="BG7001">
        <v>8.4472459469580694E-2</v>
      </c>
      <c r="BH7001">
        <v>2.28725336114937E-2</v>
      </c>
      <c r="BI7001">
        <v>9.0958706041788503E-2</v>
      </c>
      <c r="BJ7001">
        <v>0.219431562090004</v>
      </c>
      <c r="BK7001">
        <v>0.14927627353862299</v>
      </c>
      <c r="BL7001">
        <v>0.14648088453137401</v>
      </c>
      <c r="BM7001">
        <v>8.9555243859527595E-2</v>
      </c>
      <c r="BN7001">
        <v>0.16846224356144199</v>
      </c>
      <c r="BO7001">
        <v>0.19650292060937999</v>
      </c>
      <c r="BP7001">
        <v>0</v>
      </c>
      <c r="BQ7001">
        <v>0.33864419914787097</v>
      </c>
      <c r="BR7001">
        <v>1</v>
      </c>
      <c r="BS7001">
        <v>0.26816465457418798</v>
      </c>
      <c r="BT7001">
        <v>0.24125318339966401</v>
      </c>
      <c r="BU7001">
        <v>5.2813506952277198E-2</v>
      </c>
      <c r="BV7001">
        <v>7.6682712323809202E-2</v>
      </c>
      <c r="BW7001">
        <v>1</v>
      </c>
      <c r="BX7001">
        <v>0.14310456352287801</v>
      </c>
      <c r="BY7001">
        <v>0.21917727874451901</v>
      </c>
      <c r="BZ7001" s="7">
        <v>0.40043521241349</v>
      </c>
      <c r="CA7001" s="7">
        <v>0.40043521241349</v>
      </c>
      <c r="CB7001" s="7">
        <v>0.40043521241349</v>
      </c>
      <c r="CC7001" s="7">
        <v>0.40043521241349</v>
      </c>
      <c r="CD7001" s="7">
        <v>0.40043521241349</v>
      </c>
      <c r="CE7001" s="7">
        <v>0.40043521241349</v>
      </c>
      <c r="CF7001" s="7">
        <v>0.40043521241349</v>
      </c>
      <c r="CG7001" s="7">
        <v>0.40043521241349</v>
      </c>
      <c r="CH7001" s="7">
        <v>0.40043521241349</v>
      </c>
      <c r="CI7001" s="7">
        <v>0.40043521241349</v>
      </c>
      <c r="CJ7001" s="7">
        <v>0.40043521241349</v>
      </c>
      <c r="CK7001" s="7">
        <v>0.40043521241349</v>
      </c>
      <c r="CL7001" s="7">
        <v>0.40043521241349</v>
      </c>
      <c r="CM7001" s="7">
        <v>0.40043521241349</v>
      </c>
      <c r="CN7001" s="7">
        <v>0.40043521241349</v>
      </c>
      <c r="CO7001" s="7">
        <v>0.40043521241349</v>
      </c>
      <c r="CP7001" s="7">
        <v>0.40043521241349</v>
      </c>
      <c r="CQ7001" s="7">
        <v>0.40043521241349</v>
      </c>
      <c r="CR7001" s="7">
        <v>0.40043521241349</v>
      </c>
      <c r="CS7001" s="7">
        <v>0.40043521241349</v>
      </c>
      <c r="CT7001" s="7">
        <v>0.40043521241349</v>
      </c>
      <c r="CU7001" s="7">
        <v>0.40043521241349</v>
      </c>
      <c r="CV7001" s="7">
        <v>0.40043521241349</v>
      </c>
      <c r="CW7001" s="7">
        <v>0.40043521241349</v>
      </c>
      <c r="CX7001" s="7">
        <v>0.40043521241349</v>
      </c>
      <c r="CY7001" s="7">
        <v>0.40043521241349</v>
      </c>
      <c r="CZ7001" s="7">
        <v>0.40043521241349</v>
      </c>
      <c r="DA7001" s="7">
        <v>0.40043521241349</v>
      </c>
      <c r="DB7001" s="7">
        <v>0.40043521241349</v>
      </c>
      <c r="DC7001" s="7">
        <v>0.40043521241349</v>
      </c>
      <c r="DD7001" s="7">
        <v>0.40043521241349</v>
      </c>
      <c r="DE7001" s="7">
        <v>0.40043521241349</v>
      </c>
      <c r="DF7001" s="7">
        <v>0.40043521241349</v>
      </c>
      <c r="DG7001" s="7">
        <v>0.40043521241349</v>
      </c>
      <c r="DH7001" s="7">
        <v>0.40043521241349</v>
      </c>
      <c r="DI7001" s="7">
        <v>0.40043521241349</v>
      </c>
      <c r="DJ7001" s="7">
        <v>0.40043521241349</v>
      </c>
      <c r="DK7001" s="7">
        <v>0.40043521241349</v>
      </c>
      <c r="DL7001" s="7">
        <v>0.189685325880244</v>
      </c>
      <c r="DM7001" s="7">
        <v>0.189685325880244</v>
      </c>
      <c r="DN7001" s="7">
        <v>0.189685325880244</v>
      </c>
      <c r="DO7001" s="7">
        <v>0.189685325880244</v>
      </c>
      <c r="DP7001" s="7">
        <v>0.189685325880244</v>
      </c>
      <c r="DQ7001" s="7">
        <v>0.189685325880244</v>
      </c>
      <c r="DR7001" s="7">
        <v>0.189685325880244</v>
      </c>
      <c r="DS7001" s="7">
        <v>0.189685325880244</v>
      </c>
      <c r="DT7001" s="7">
        <v>0.189685325880244</v>
      </c>
      <c r="DU7001" s="7">
        <v>0.189685325880244</v>
      </c>
      <c r="DV7001" s="7">
        <v>0.189685325880244</v>
      </c>
      <c r="DW7001" s="7">
        <v>0.189685325880244</v>
      </c>
      <c r="DX7001" s="7">
        <v>0.189685325880244</v>
      </c>
      <c r="DY7001" s="7">
        <v>0.189685325880244</v>
      </c>
      <c r="DZ7001" s="7">
        <v>0.189685325880244</v>
      </c>
      <c r="EA7001" s="7">
        <v>0.189685325880244</v>
      </c>
      <c r="EB7001" s="7">
        <v>0.189685325880244</v>
      </c>
      <c r="EC7001" s="7">
        <v>0.189685325880244</v>
      </c>
      <c r="ED7001" s="7">
        <v>0.189685325880244</v>
      </c>
      <c r="EE7001" s="7">
        <v>0.189685325880244</v>
      </c>
      <c r="EF7001" s="7">
        <v>0.189685325880244</v>
      </c>
      <c r="EG7001" s="7">
        <v>0.189685325880244</v>
      </c>
      <c r="EH7001" s="7">
        <v>0.189685325880244</v>
      </c>
      <c r="EI7001" s="7">
        <v>0.189685325880244</v>
      </c>
      <c r="EJ7001" s="7">
        <v>0.189685325880244</v>
      </c>
      <c r="EK7001" s="7">
        <v>0.189685325880244</v>
      </c>
      <c r="EL7001" s="7">
        <v>0.189685325880244</v>
      </c>
      <c r="EM7001" s="7">
        <v>0.189685325880244</v>
      </c>
      <c r="EN7001" s="7">
        <v>0.189685325880244</v>
      </c>
      <c r="EO7001" s="7">
        <v>0.189685325880244</v>
      </c>
      <c r="EP7001" s="7">
        <v>0.189685325880244</v>
      </c>
      <c r="EQ7001" s="7">
        <v>0.189685325880244</v>
      </c>
      <c r="ER7001" s="7">
        <v>0.189685325880244</v>
      </c>
      <c r="ES7001" s="7">
        <v>0.189685325880244</v>
      </c>
      <c r="ET7001" s="7">
        <v>0.189685325880244</v>
      </c>
      <c r="EU7001" s="7">
        <v>0.189685325880244</v>
      </c>
      <c r="EV7001" s="7">
        <v>0.189685325880244</v>
      </c>
      <c r="EW7001" s="7">
        <v>0.189685325880244</v>
      </c>
    </row>
    <row r="7002" spans="1:153">
      <c r="A7002" s="6">
        <v>7000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.33668629770355801</v>
      </c>
      <c r="AO7002">
        <v>0.65427019915909901</v>
      </c>
      <c r="AP7002">
        <v>0.26984465035002902</v>
      </c>
      <c r="AQ7002">
        <v>0.505294185196139</v>
      </c>
      <c r="AR7002">
        <v>0.13677959088135999</v>
      </c>
      <c r="AS7002">
        <v>0.440411748071728</v>
      </c>
      <c r="AT7002">
        <v>7.2406672485898799E-2</v>
      </c>
      <c r="AU7002">
        <v>0.284537611965411</v>
      </c>
      <c r="AV7002">
        <v>0.17443740511134301</v>
      </c>
      <c r="AW7002">
        <v>0.51986799894422397</v>
      </c>
      <c r="AX7002">
        <v>0.284566520081171</v>
      </c>
      <c r="AY7002">
        <v>7.7273177334944904E-2</v>
      </c>
      <c r="AZ7002">
        <v>0.150879274322196</v>
      </c>
      <c r="BA7002">
        <v>0.24172282407774001</v>
      </c>
      <c r="BB7002">
        <v>0</v>
      </c>
      <c r="BC7002">
        <v>0.30592920799573498</v>
      </c>
      <c r="BD7002">
        <v>0.20071743337575301</v>
      </c>
      <c r="BE7002">
        <v>0.158728403189171</v>
      </c>
      <c r="BF7002">
        <v>1</v>
      </c>
      <c r="BG7002">
        <v>0.126120143781425</v>
      </c>
      <c r="BH7002">
        <v>4.1134475979776201E-2</v>
      </c>
      <c r="BI7002">
        <v>7.9823460528448006E-2</v>
      </c>
      <c r="BJ7002">
        <v>0.39973601747159998</v>
      </c>
      <c r="BK7002">
        <v>0.224738704202394</v>
      </c>
      <c r="BL7002">
        <v>0.12601237964095399</v>
      </c>
      <c r="BM7002">
        <v>0.13962774346783199</v>
      </c>
      <c r="BN7002">
        <v>0.22590180713345401</v>
      </c>
      <c r="BO7002">
        <v>0.178609969330774</v>
      </c>
      <c r="BP7002">
        <v>1.6749621764436E-4</v>
      </c>
      <c r="BQ7002">
        <v>0.68729838885085204</v>
      </c>
      <c r="BR7002">
        <v>1</v>
      </c>
      <c r="BS7002">
        <v>0.32359433944278498</v>
      </c>
      <c r="BT7002">
        <v>0.32662992240500099</v>
      </c>
      <c r="BU7002">
        <v>2.7091945805167199E-2</v>
      </c>
      <c r="BV7002">
        <v>0.12770334164205599</v>
      </c>
      <c r="BW7002">
        <v>1</v>
      </c>
      <c r="BX7002">
        <v>0.18593177752944101</v>
      </c>
      <c r="BY7002">
        <v>0.378473158235973</v>
      </c>
      <c r="BZ7002" s="7">
        <v>0.40047361241468099</v>
      </c>
      <c r="CA7002" s="7">
        <v>0.40047361241468099</v>
      </c>
      <c r="CB7002" s="7">
        <v>0.40047361241468099</v>
      </c>
      <c r="CC7002" s="7">
        <v>0.40047361241468099</v>
      </c>
      <c r="CD7002" s="7">
        <v>0.40047361241468099</v>
      </c>
      <c r="CE7002" s="7">
        <v>0.40047361241468099</v>
      </c>
      <c r="CF7002" s="7">
        <v>0.40047361241468099</v>
      </c>
      <c r="CG7002" s="7">
        <v>0.40047361241468099</v>
      </c>
      <c r="CH7002" s="7">
        <v>0.40047361241468099</v>
      </c>
      <c r="CI7002" s="7">
        <v>0.40047361241468099</v>
      </c>
      <c r="CJ7002" s="7">
        <v>0.40047361241468099</v>
      </c>
      <c r="CK7002" s="7">
        <v>0.40047361241468099</v>
      </c>
      <c r="CL7002" s="7">
        <v>0.40047361241468099</v>
      </c>
      <c r="CM7002" s="7">
        <v>0.40047361241468099</v>
      </c>
      <c r="CN7002" s="7">
        <v>0.40047361241468099</v>
      </c>
      <c r="CO7002" s="7">
        <v>0.40047361241468099</v>
      </c>
      <c r="CP7002" s="7">
        <v>0.40047361241468099</v>
      </c>
      <c r="CQ7002" s="7">
        <v>0.40047361241468099</v>
      </c>
      <c r="CR7002" s="7">
        <v>0.40047361241468099</v>
      </c>
      <c r="CS7002" s="7">
        <v>0.40047361241468099</v>
      </c>
      <c r="CT7002" s="7">
        <v>0.40047361241468099</v>
      </c>
      <c r="CU7002" s="7">
        <v>0.40047361241468099</v>
      </c>
      <c r="CV7002" s="7">
        <v>0.40047361241468099</v>
      </c>
      <c r="CW7002" s="7">
        <v>0.40047361241468099</v>
      </c>
      <c r="CX7002" s="7">
        <v>0.40047361241468099</v>
      </c>
      <c r="CY7002" s="7">
        <v>0.40047361241468099</v>
      </c>
      <c r="CZ7002" s="7">
        <v>0.40047361241468099</v>
      </c>
      <c r="DA7002" s="7">
        <v>0.40047361241468099</v>
      </c>
      <c r="DB7002" s="7">
        <v>0.40047361241468099</v>
      </c>
      <c r="DC7002" s="7">
        <v>0.40047361241468099</v>
      </c>
      <c r="DD7002" s="7">
        <v>0.40047361241468099</v>
      </c>
      <c r="DE7002" s="7">
        <v>0.40047361241468099</v>
      </c>
      <c r="DF7002" s="7">
        <v>0.40047361241468099</v>
      </c>
      <c r="DG7002" s="7">
        <v>0.40047361241468099</v>
      </c>
      <c r="DH7002" s="7">
        <v>0.40047361241468099</v>
      </c>
      <c r="DI7002" s="7">
        <v>0.40047361241468099</v>
      </c>
      <c r="DJ7002" s="7">
        <v>0.40047361241468099</v>
      </c>
      <c r="DK7002" s="7">
        <v>0.40047361241468099</v>
      </c>
      <c r="DL7002" s="7">
        <v>0.189703515880808</v>
      </c>
      <c r="DM7002" s="7">
        <v>0.189703515880808</v>
      </c>
      <c r="DN7002" s="7">
        <v>0.189703515880808</v>
      </c>
      <c r="DO7002" s="7">
        <v>0.189703515880808</v>
      </c>
      <c r="DP7002" s="7">
        <v>0.189703515880808</v>
      </c>
      <c r="DQ7002" s="7">
        <v>0.189703515880808</v>
      </c>
      <c r="DR7002" s="7">
        <v>0.189703515880808</v>
      </c>
      <c r="DS7002" s="7">
        <v>0.189703515880808</v>
      </c>
      <c r="DT7002" s="7">
        <v>0.189703515880808</v>
      </c>
      <c r="DU7002" s="7">
        <v>0.189703515880808</v>
      </c>
      <c r="DV7002" s="7">
        <v>0.189703515880808</v>
      </c>
      <c r="DW7002" s="7">
        <v>0.189703515880808</v>
      </c>
      <c r="DX7002" s="7">
        <v>0.189703515880808</v>
      </c>
      <c r="DY7002" s="7">
        <v>0.189703515880808</v>
      </c>
      <c r="DZ7002" s="7">
        <v>0.189703515880808</v>
      </c>
      <c r="EA7002" s="7">
        <v>0.189703515880808</v>
      </c>
      <c r="EB7002" s="7">
        <v>0.189703515880808</v>
      </c>
      <c r="EC7002" s="7">
        <v>0.189703515880808</v>
      </c>
      <c r="ED7002" s="7">
        <v>0.189703515880808</v>
      </c>
      <c r="EE7002" s="7">
        <v>0.189703515880808</v>
      </c>
      <c r="EF7002" s="7">
        <v>0.189703515880808</v>
      </c>
      <c r="EG7002" s="7">
        <v>0.189703515880808</v>
      </c>
      <c r="EH7002" s="7">
        <v>0.189703515880808</v>
      </c>
      <c r="EI7002" s="7">
        <v>0.189703515880808</v>
      </c>
      <c r="EJ7002" s="7">
        <v>0.189703515880808</v>
      </c>
      <c r="EK7002" s="7">
        <v>0.189703515880808</v>
      </c>
      <c r="EL7002" s="7">
        <v>0.189703515880808</v>
      </c>
      <c r="EM7002" s="7">
        <v>0.189703515880808</v>
      </c>
      <c r="EN7002" s="7">
        <v>0.189703515880808</v>
      </c>
      <c r="EO7002" s="7">
        <v>0.189703515880808</v>
      </c>
      <c r="EP7002" s="7">
        <v>0.189703515880808</v>
      </c>
      <c r="EQ7002" s="7">
        <v>0.189703515880808</v>
      </c>
      <c r="ER7002" s="7">
        <v>0.189703515880808</v>
      </c>
      <c r="ES7002" s="7">
        <v>0.189703515880808</v>
      </c>
      <c r="ET7002" s="7">
        <v>0.189703515880808</v>
      </c>
      <c r="EU7002" s="7">
        <v>0.189703515880808</v>
      </c>
      <c r="EV7002" s="7">
        <v>0.189703515880808</v>
      </c>
      <c r="EW7002" s="7">
        <v>0.189703515880808</v>
      </c>
    </row>
    <row r="7003" spans="1:153">
      <c r="A7003" s="6">
        <v>7001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.23751096277581299</v>
      </c>
      <c r="AO7003">
        <v>1</v>
      </c>
      <c r="AP7003">
        <v>0.33776541936937998</v>
      </c>
      <c r="AQ7003">
        <v>1</v>
      </c>
      <c r="AR7003">
        <v>0.16306712894866501</v>
      </c>
      <c r="AS7003">
        <v>0.49865117981974899</v>
      </c>
      <c r="AT7003">
        <v>0.16486889006056299</v>
      </c>
      <c r="AU7003">
        <v>0.34889312495805003</v>
      </c>
      <c r="AV7003">
        <v>0.22694147875588699</v>
      </c>
      <c r="AW7003">
        <v>0.45556506709300898</v>
      </c>
      <c r="AX7003">
        <v>0.30545126349333401</v>
      </c>
      <c r="AY7003">
        <v>8.96380215704973E-2</v>
      </c>
      <c r="AZ7003">
        <v>0.34558320413101001</v>
      </c>
      <c r="BA7003">
        <v>0.30799945917049398</v>
      </c>
      <c r="BB7003">
        <v>0</v>
      </c>
      <c r="BC7003">
        <v>0.43272666582807101</v>
      </c>
      <c r="BD7003">
        <v>0.25658351477658098</v>
      </c>
      <c r="BE7003">
        <v>0.282920012997044</v>
      </c>
      <c r="BF7003">
        <v>1</v>
      </c>
      <c r="BG7003">
        <v>0.15375434544539501</v>
      </c>
      <c r="BH7003">
        <v>4.82865704803302E-2</v>
      </c>
      <c r="BI7003">
        <v>7.3656755167065602E-2</v>
      </c>
      <c r="BJ7003">
        <v>0.57383748226294795</v>
      </c>
      <c r="BK7003">
        <v>0.33723877477002701</v>
      </c>
      <c r="BL7003">
        <v>0.11382519020790299</v>
      </c>
      <c r="BM7003">
        <v>0.174916789061312</v>
      </c>
      <c r="BN7003">
        <v>0.25159326697982498</v>
      </c>
      <c r="BO7003">
        <v>0.143745894401895</v>
      </c>
      <c r="BP7003">
        <v>0</v>
      </c>
      <c r="BQ7003">
        <v>1</v>
      </c>
      <c r="BR7003">
        <v>0.97142441219183795</v>
      </c>
      <c r="BS7003">
        <v>0.34973277916402401</v>
      </c>
      <c r="BT7003">
        <v>0.329723908644657</v>
      </c>
      <c r="BU7003">
        <v>1.40151885306931E-2</v>
      </c>
      <c r="BV7003">
        <v>0.15062183167636201</v>
      </c>
      <c r="BW7003">
        <v>1</v>
      </c>
      <c r="BX7003">
        <v>0.24331771126781099</v>
      </c>
      <c r="BY7003">
        <v>0.53026964080219696</v>
      </c>
      <c r="BZ7003" s="7">
        <v>0.40051201241586698</v>
      </c>
      <c r="CA7003" s="7">
        <v>0.40051201241586698</v>
      </c>
      <c r="CB7003" s="7">
        <v>0.40051201241586698</v>
      </c>
      <c r="CC7003" s="7">
        <v>0.40051201241586698</v>
      </c>
      <c r="CD7003" s="7">
        <v>0.40051201241586698</v>
      </c>
      <c r="CE7003" s="7">
        <v>0.40051201241586698</v>
      </c>
      <c r="CF7003" s="7">
        <v>0.40051201241586698</v>
      </c>
      <c r="CG7003" s="7">
        <v>0.40051201241586698</v>
      </c>
      <c r="CH7003" s="7">
        <v>0.40051201241586698</v>
      </c>
      <c r="CI7003" s="7">
        <v>0.40051201241586698</v>
      </c>
      <c r="CJ7003" s="7">
        <v>0.40051201241586698</v>
      </c>
      <c r="CK7003" s="7">
        <v>0.40051201241586698</v>
      </c>
      <c r="CL7003" s="7">
        <v>0.40051201241586698</v>
      </c>
      <c r="CM7003" s="7">
        <v>0.40051201241586698</v>
      </c>
      <c r="CN7003" s="7">
        <v>0.40051201241586698</v>
      </c>
      <c r="CO7003" s="7">
        <v>0.40051201241586698</v>
      </c>
      <c r="CP7003" s="7">
        <v>0.40051201241586698</v>
      </c>
      <c r="CQ7003" s="7">
        <v>0.40051201241586698</v>
      </c>
      <c r="CR7003" s="7">
        <v>0.40051201241586698</v>
      </c>
      <c r="CS7003" s="7">
        <v>0.40051201241586698</v>
      </c>
      <c r="CT7003" s="7">
        <v>0.40051201241586698</v>
      </c>
      <c r="CU7003" s="7">
        <v>0.40051201241586698</v>
      </c>
      <c r="CV7003" s="7">
        <v>0.40051201241586698</v>
      </c>
      <c r="CW7003" s="7">
        <v>0.40051201241586698</v>
      </c>
      <c r="CX7003" s="7">
        <v>0.40051201241586698</v>
      </c>
      <c r="CY7003" s="7">
        <v>0.40051201241586698</v>
      </c>
      <c r="CZ7003" s="7">
        <v>0.40051201241586698</v>
      </c>
      <c r="DA7003" s="7">
        <v>0.40051201241586698</v>
      </c>
      <c r="DB7003" s="7">
        <v>0.40051201241586698</v>
      </c>
      <c r="DC7003" s="7">
        <v>0.40051201241586698</v>
      </c>
      <c r="DD7003" s="7">
        <v>0.40051201241586698</v>
      </c>
      <c r="DE7003" s="7">
        <v>0.40051201241586698</v>
      </c>
      <c r="DF7003" s="7">
        <v>0.40051201241586698</v>
      </c>
      <c r="DG7003" s="7">
        <v>0.40051201241586698</v>
      </c>
      <c r="DH7003" s="7">
        <v>0.40051201241586698</v>
      </c>
      <c r="DI7003" s="7">
        <v>0.40051201241586698</v>
      </c>
      <c r="DJ7003" s="7">
        <v>0.40051201241586698</v>
      </c>
      <c r="DK7003" s="7">
        <v>0.40051201241586698</v>
      </c>
      <c r="DL7003" s="7">
        <v>0.18972170588137</v>
      </c>
      <c r="DM7003" s="7">
        <v>0.18972170588137</v>
      </c>
      <c r="DN7003" s="7">
        <v>0.18972170588137</v>
      </c>
      <c r="DO7003" s="7">
        <v>0.18972170588137</v>
      </c>
      <c r="DP7003" s="7">
        <v>0.18972170588137</v>
      </c>
      <c r="DQ7003" s="7">
        <v>0.18972170588137</v>
      </c>
      <c r="DR7003" s="7">
        <v>0.18972170588137</v>
      </c>
      <c r="DS7003" s="7">
        <v>0.18972170588137</v>
      </c>
      <c r="DT7003" s="7">
        <v>0.18972170588137</v>
      </c>
      <c r="DU7003" s="7">
        <v>0.18972170588137</v>
      </c>
      <c r="DV7003" s="7">
        <v>0.18972170588137</v>
      </c>
      <c r="DW7003" s="7">
        <v>0.18972170588137</v>
      </c>
      <c r="DX7003" s="7">
        <v>0.18972170588137</v>
      </c>
      <c r="DY7003" s="7">
        <v>0.18972170588137</v>
      </c>
      <c r="DZ7003" s="7">
        <v>0.18972170588137</v>
      </c>
      <c r="EA7003" s="7">
        <v>0.18972170588137</v>
      </c>
      <c r="EB7003" s="7">
        <v>0.18972170588137</v>
      </c>
      <c r="EC7003" s="7">
        <v>0.18972170588137</v>
      </c>
      <c r="ED7003" s="7">
        <v>0.18972170588137</v>
      </c>
      <c r="EE7003" s="7">
        <v>0.18972170588137</v>
      </c>
      <c r="EF7003" s="7">
        <v>0.18972170588137</v>
      </c>
      <c r="EG7003" s="7">
        <v>0.18972170588137</v>
      </c>
      <c r="EH7003" s="7">
        <v>0.18972170588137</v>
      </c>
      <c r="EI7003" s="7">
        <v>0.18972170588137</v>
      </c>
      <c r="EJ7003" s="7">
        <v>0.18972170588137</v>
      </c>
      <c r="EK7003" s="7">
        <v>0.18972170588137</v>
      </c>
      <c r="EL7003" s="7">
        <v>0.18972170588137</v>
      </c>
      <c r="EM7003" s="7">
        <v>0.18972170588137</v>
      </c>
      <c r="EN7003" s="7">
        <v>0.18972170588137</v>
      </c>
      <c r="EO7003" s="7">
        <v>0.18972170588137</v>
      </c>
      <c r="EP7003" s="7">
        <v>0.18972170588137</v>
      </c>
      <c r="EQ7003" s="7">
        <v>0.18972170588137</v>
      </c>
      <c r="ER7003" s="7">
        <v>0.18972170588137</v>
      </c>
      <c r="ES7003" s="7">
        <v>0.18972170588137</v>
      </c>
      <c r="ET7003" s="7">
        <v>0.18972170588137</v>
      </c>
      <c r="EU7003" s="7">
        <v>0.18972170588137</v>
      </c>
      <c r="EV7003" s="7">
        <v>0.18972170588137</v>
      </c>
      <c r="EW7003" s="7">
        <v>0.18972170588137</v>
      </c>
    </row>
    <row r="7004" spans="1:153">
      <c r="A7004" s="6">
        <v>7002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.123420274888835</v>
      </c>
      <c r="AO7004">
        <v>1</v>
      </c>
      <c r="AP7004">
        <v>0.38740103108623303</v>
      </c>
      <c r="AQ7004">
        <v>1</v>
      </c>
      <c r="AR7004">
        <v>0.20774878812448999</v>
      </c>
      <c r="AS7004">
        <v>0.46610031809361102</v>
      </c>
      <c r="AT7004">
        <v>0.28220993960781099</v>
      </c>
      <c r="AU7004">
        <v>0.37960419406457802</v>
      </c>
      <c r="AV7004">
        <v>0.23016773895590201</v>
      </c>
      <c r="AW7004">
        <v>0.575978939132057</v>
      </c>
      <c r="AX7004">
        <v>0.311958279458111</v>
      </c>
      <c r="AY7004">
        <v>9.0810311847519698E-2</v>
      </c>
      <c r="AZ7004">
        <v>0.56661989672387703</v>
      </c>
      <c r="BA7004">
        <v>0.32465418086332498</v>
      </c>
      <c r="BB7004">
        <v>0</v>
      </c>
      <c r="BC7004">
        <v>0.43673141483524203</v>
      </c>
      <c r="BD7004">
        <v>0.27062215805558398</v>
      </c>
      <c r="BE7004">
        <v>0.42782975764323</v>
      </c>
      <c r="BF7004">
        <v>1</v>
      </c>
      <c r="BG7004">
        <v>0.15495838705369899</v>
      </c>
      <c r="BH7004">
        <v>3.4426669253546302E-2</v>
      </c>
      <c r="BI7004">
        <v>5.1149447085548902E-2</v>
      </c>
      <c r="BJ7004">
        <v>0.53130039436931098</v>
      </c>
      <c r="BK7004">
        <v>0.421101028696446</v>
      </c>
      <c r="BL7004">
        <v>7.7527853569605704E-2</v>
      </c>
      <c r="BM7004">
        <v>0.18656039077054401</v>
      </c>
      <c r="BN7004">
        <v>0.23272962073810699</v>
      </c>
      <c r="BO7004">
        <v>8.6697228121492803E-2</v>
      </c>
      <c r="BP7004">
        <v>0</v>
      </c>
      <c r="BQ7004">
        <v>1</v>
      </c>
      <c r="BR7004">
        <v>0.63224605355986296</v>
      </c>
      <c r="BS7004">
        <v>0.33719859077548697</v>
      </c>
      <c r="BT7004">
        <v>0.29986648292801299</v>
      </c>
      <c r="BU7004">
        <v>7.6442265118612301E-3</v>
      </c>
      <c r="BV7004">
        <v>0.14182181026021701</v>
      </c>
      <c r="BW7004">
        <v>1</v>
      </c>
      <c r="BX7004">
        <v>0.29394679136802099</v>
      </c>
      <c r="BY7004">
        <v>0.57374715918223695</v>
      </c>
      <c r="BZ7004" s="7">
        <v>0.40055041241706202</v>
      </c>
      <c r="CA7004" s="7">
        <v>0.40055041241706202</v>
      </c>
      <c r="CB7004" s="7">
        <v>0.40055041241706202</v>
      </c>
      <c r="CC7004" s="7">
        <v>0.40055041241706202</v>
      </c>
      <c r="CD7004" s="7">
        <v>0.40055041241706202</v>
      </c>
      <c r="CE7004" s="7">
        <v>0.40055041241706202</v>
      </c>
      <c r="CF7004" s="7">
        <v>0.40055041241706202</v>
      </c>
      <c r="CG7004" s="7">
        <v>0.40055041241706202</v>
      </c>
      <c r="CH7004" s="7">
        <v>0.40055041241706202</v>
      </c>
      <c r="CI7004" s="7">
        <v>0.40055041241706202</v>
      </c>
      <c r="CJ7004" s="7">
        <v>0.40055041241706202</v>
      </c>
      <c r="CK7004" s="7">
        <v>0.40055041241706202</v>
      </c>
      <c r="CL7004" s="7">
        <v>0.40055041241706202</v>
      </c>
      <c r="CM7004" s="7">
        <v>0.40055041241706202</v>
      </c>
      <c r="CN7004" s="7">
        <v>0.40055041241706202</v>
      </c>
      <c r="CO7004" s="7">
        <v>0.40055041241706202</v>
      </c>
      <c r="CP7004" s="7">
        <v>0.40055041241706202</v>
      </c>
      <c r="CQ7004" s="7">
        <v>0.40055041241706202</v>
      </c>
      <c r="CR7004" s="7">
        <v>0.40055041241706202</v>
      </c>
      <c r="CS7004" s="7">
        <v>0.40055041241706202</v>
      </c>
      <c r="CT7004" s="7">
        <v>0.40055041241706202</v>
      </c>
      <c r="CU7004" s="7">
        <v>0.40055041241706202</v>
      </c>
      <c r="CV7004" s="7">
        <v>0.40055041241706202</v>
      </c>
      <c r="CW7004" s="7">
        <v>0.40055041241706202</v>
      </c>
      <c r="CX7004" s="7">
        <v>0.40055041241706202</v>
      </c>
      <c r="CY7004" s="7">
        <v>0.40055041241706202</v>
      </c>
      <c r="CZ7004" s="7">
        <v>0.40055041241706202</v>
      </c>
      <c r="DA7004" s="7">
        <v>0.40055041241706202</v>
      </c>
      <c r="DB7004" s="7">
        <v>0.40055041241706202</v>
      </c>
      <c r="DC7004" s="7">
        <v>0.40055041241706202</v>
      </c>
      <c r="DD7004" s="7">
        <v>0.40055041241706202</v>
      </c>
      <c r="DE7004" s="7">
        <v>0.40055041241706202</v>
      </c>
      <c r="DF7004" s="7">
        <v>0.40055041241706202</v>
      </c>
      <c r="DG7004" s="7">
        <v>0.40055041241706202</v>
      </c>
      <c r="DH7004" s="7">
        <v>0.40055041241706202</v>
      </c>
      <c r="DI7004" s="7">
        <v>0.40055041241706202</v>
      </c>
      <c r="DJ7004" s="7">
        <v>0.40055041241706202</v>
      </c>
      <c r="DK7004" s="7">
        <v>0.40055041241706202</v>
      </c>
      <c r="DL7004" s="7">
        <v>0.18973989588193599</v>
      </c>
      <c r="DM7004" s="7">
        <v>0.18973989588193599</v>
      </c>
      <c r="DN7004" s="7">
        <v>0.18973989588193599</v>
      </c>
      <c r="DO7004" s="7">
        <v>0.18973989588193599</v>
      </c>
      <c r="DP7004" s="7">
        <v>0.18973989588193599</v>
      </c>
      <c r="DQ7004" s="7">
        <v>0.18973989588193599</v>
      </c>
      <c r="DR7004" s="7">
        <v>0.18973989588193599</v>
      </c>
      <c r="DS7004" s="7">
        <v>0.18973989588193599</v>
      </c>
      <c r="DT7004" s="7">
        <v>0.18973989588193599</v>
      </c>
      <c r="DU7004" s="7">
        <v>0.18973989588193599</v>
      </c>
      <c r="DV7004" s="7">
        <v>0.18973989588193599</v>
      </c>
      <c r="DW7004" s="7">
        <v>0.18973989588193599</v>
      </c>
      <c r="DX7004" s="7">
        <v>0.18973989588193599</v>
      </c>
      <c r="DY7004" s="7">
        <v>0.18973989588193599</v>
      </c>
      <c r="DZ7004" s="7">
        <v>0.18973989588193599</v>
      </c>
      <c r="EA7004" s="7">
        <v>0.18973989588193599</v>
      </c>
      <c r="EB7004" s="7">
        <v>0.18973989588193599</v>
      </c>
      <c r="EC7004" s="7">
        <v>0.18973989588193599</v>
      </c>
      <c r="ED7004" s="7">
        <v>0.18973989588193599</v>
      </c>
      <c r="EE7004" s="7">
        <v>0.18973989588193599</v>
      </c>
      <c r="EF7004" s="7">
        <v>0.18973989588193599</v>
      </c>
      <c r="EG7004" s="7">
        <v>0.18973989588193599</v>
      </c>
      <c r="EH7004" s="7">
        <v>0.18973989588193599</v>
      </c>
      <c r="EI7004" s="7">
        <v>0.18973989588193599</v>
      </c>
      <c r="EJ7004" s="7">
        <v>0.18973989588193599</v>
      </c>
      <c r="EK7004" s="7">
        <v>0.18973989588193599</v>
      </c>
      <c r="EL7004" s="7">
        <v>0.18973989588193599</v>
      </c>
      <c r="EM7004" s="7">
        <v>0.18973989588193599</v>
      </c>
      <c r="EN7004" s="7">
        <v>0.18973989588193599</v>
      </c>
      <c r="EO7004" s="7">
        <v>0.18973989588193599</v>
      </c>
      <c r="EP7004" s="7">
        <v>0.18973989588193599</v>
      </c>
      <c r="EQ7004" s="7">
        <v>0.18973989588193599</v>
      </c>
      <c r="ER7004" s="7">
        <v>0.18973989588193599</v>
      </c>
      <c r="ES7004" s="7">
        <v>0.18973989588193599</v>
      </c>
      <c r="ET7004" s="7">
        <v>0.18973989588193599</v>
      </c>
      <c r="EU7004" s="7">
        <v>0.18973989588193599</v>
      </c>
      <c r="EV7004" s="7">
        <v>0.18973989588193599</v>
      </c>
      <c r="EW7004" s="7">
        <v>0.18973989588193599</v>
      </c>
    </row>
    <row r="7005" spans="1:153">
      <c r="A7005" s="6">
        <v>7003</v>
      </c>
      <c r="B7005">
        <v>0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5.2968765938154097E-2</v>
      </c>
      <c r="AO7005">
        <v>1</v>
      </c>
      <c r="AP7005">
        <v>0.43571513011545598</v>
      </c>
      <c r="AQ7005">
        <v>1</v>
      </c>
      <c r="AR7005">
        <v>0.25610779707676801</v>
      </c>
      <c r="AS7005">
        <v>0.391487400008318</v>
      </c>
      <c r="AT7005">
        <v>0.40094051956149601</v>
      </c>
      <c r="AU7005">
        <v>0.37184273902798798</v>
      </c>
      <c r="AV7005">
        <v>0.204819850584122</v>
      </c>
      <c r="AW7005">
        <v>0.88110438839898297</v>
      </c>
      <c r="AX7005">
        <v>0.309474530434108</v>
      </c>
      <c r="AY7005">
        <v>7.4358414490863597E-2</v>
      </c>
      <c r="AZ7005">
        <v>0.72865175591923703</v>
      </c>
      <c r="BA7005">
        <v>0.33320596477654801</v>
      </c>
      <c r="BB7005">
        <v>4.8749321697885099E-3</v>
      </c>
      <c r="BC7005">
        <v>0.30412363166954798</v>
      </c>
      <c r="BD7005">
        <v>0.27783065099657001</v>
      </c>
      <c r="BE7005">
        <v>0.58573563430731701</v>
      </c>
      <c r="BF7005">
        <v>0.91423482591402905</v>
      </c>
      <c r="BG7005">
        <v>0.13947563602566501</v>
      </c>
      <c r="BH7005">
        <v>1.4016395494318301E-2</v>
      </c>
      <c r="BI7005">
        <v>3.8102965755595998E-2</v>
      </c>
      <c r="BJ7005">
        <v>0.39464810199686701</v>
      </c>
      <c r="BK7005">
        <v>0.49127323057566402</v>
      </c>
      <c r="BL7005">
        <v>3.6239176840594398E-2</v>
      </c>
      <c r="BM7005">
        <v>0.175331436669424</v>
      </c>
      <c r="BN7005">
        <v>0.197669101893095</v>
      </c>
      <c r="BO7005">
        <v>4.0713987830681503E-2</v>
      </c>
      <c r="BP7005">
        <v>0</v>
      </c>
      <c r="BQ7005">
        <v>1</v>
      </c>
      <c r="BR7005">
        <v>0.39456244961135001</v>
      </c>
      <c r="BS7005">
        <v>0.29204720047731703</v>
      </c>
      <c r="BT7005">
        <v>0.27640359344905702</v>
      </c>
      <c r="BU7005">
        <v>1.22436875587095E-2</v>
      </c>
      <c r="BV7005">
        <v>0.117386107252165</v>
      </c>
      <c r="BW7005">
        <v>1</v>
      </c>
      <c r="BX7005">
        <v>0.33041862478984102</v>
      </c>
      <c r="BY7005">
        <v>0.55090767588700496</v>
      </c>
      <c r="BZ7005" s="7">
        <v>0.400588812418252</v>
      </c>
      <c r="CA7005" s="7">
        <v>0.400588812418252</v>
      </c>
      <c r="CB7005" s="7">
        <v>0.400588812418252</v>
      </c>
      <c r="CC7005" s="7">
        <v>0.400588812418252</v>
      </c>
      <c r="CD7005" s="7">
        <v>0.400588812418252</v>
      </c>
      <c r="CE7005" s="7">
        <v>0.400588812418252</v>
      </c>
      <c r="CF7005" s="7">
        <v>0.400588812418252</v>
      </c>
      <c r="CG7005" s="7">
        <v>0.400588812418252</v>
      </c>
      <c r="CH7005" s="7">
        <v>0.400588812418252</v>
      </c>
      <c r="CI7005" s="7">
        <v>0.400588812418252</v>
      </c>
      <c r="CJ7005" s="7">
        <v>0.400588812418252</v>
      </c>
      <c r="CK7005" s="7">
        <v>0.400588812418252</v>
      </c>
      <c r="CL7005" s="7">
        <v>0.400588812418252</v>
      </c>
      <c r="CM7005" s="7">
        <v>0.400588812418252</v>
      </c>
      <c r="CN7005" s="7">
        <v>0.400588812418252</v>
      </c>
      <c r="CO7005" s="7">
        <v>0.400588812418252</v>
      </c>
      <c r="CP7005" s="7">
        <v>0.400588812418252</v>
      </c>
      <c r="CQ7005" s="7">
        <v>0.400588812418252</v>
      </c>
      <c r="CR7005" s="7">
        <v>0.400588812418252</v>
      </c>
      <c r="CS7005" s="7">
        <v>0.400588812418252</v>
      </c>
      <c r="CT7005" s="7">
        <v>0.400588812418252</v>
      </c>
      <c r="CU7005" s="7">
        <v>0.400588812418252</v>
      </c>
      <c r="CV7005" s="7">
        <v>0.400588812418252</v>
      </c>
      <c r="CW7005" s="7">
        <v>0.400588812418252</v>
      </c>
      <c r="CX7005" s="7">
        <v>0.400588812418252</v>
      </c>
      <c r="CY7005" s="7">
        <v>0.400588812418252</v>
      </c>
      <c r="CZ7005" s="7">
        <v>0.400588812418252</v>
      </c>
      <c r="DA7005" s="7">
        <v>0.400588812418252</v>
      </c>
      <c r="DB7005" s="7">
        <v>0.400588812418252</v>
      </c>
      <c r="DC7005" s="7">
        <v>0.400588812418252</v>
      </c>
      <c r="DD7005" s="7">
        <v>0.400588812418252</v>
      </c>
      <c r="DE7005" s="7">
        <v>0.400588812418252</v>
      </c>
      <c r="DF7005" s="7">
        <v>0.400588812418252</v>
      </c>
      <c r="DG7005" s="7">
        <v>0.400588812418252</v>
      </c>
      <c r="DH7005" s="7">
        <v>0.400588812418252</v>
      </c>
      <c r="DI7005" s="7">
        <v>0.400588812418252</v>
      </c>
      <c r="DJ7005" s="7">
        <v>0.400588812418252</v>
      </c>
      <c r="DK7005" s="7">
        <v>0.400588812418252</v>
      </c>
      <c r="DL7005" s="7">
        <v>0.18975808588250001</v>
      </c>
      <c r="DM7005" s="7">
        <v>0.18975808588250001</v>
      </c>
      <c r="DN7005" s="7">
        <v>0.18975808588250001</v>
      </c>
      <c r="DO7005" s="7">
        <v>0.18975808588250001</v>
      </c>
      <c r="DP7005" s="7">
        <v>0.18975808588250001</v>
      </c>
      <c r="DQ7005" s="7">
        <v>0.18975808588250001</v>
      </c>
      <c r="DR7005" s="7">
        <v>0.18975808588250001</v>
      </c>
      <c r="DS7005" s="7">
        <v>0.18975808588250001</v>
      </c>
      <c r="DT7005" s="7">
        <v>0.18975808588250001</v>
      </c>
      <c r="DU7005" s="7">
        <v>0.18975808588250001</v>
      </c>
      <c r="DV7005" s="7">
        <v>0.18975808588250001</v>
      </c>
      <c r="DW7005" s="7">
        <v>0.18975808588250001</v>
      </c>
      <c r="DX7005" s="7">
        <v>0.18975808588250001</v>
      </c>
      <c r="DY7005" s="7">
        <v>0.18975808588250001</v>
      </c>
      <c r="DZ7005" s="7">
        <v>0.18975808588250001</v>
      </c>
      <c r="EA7005" s="7">
        <v>0.18975808588250001</v>
      </c>
      <c r="EB7005" s="7">
        <v>0.18975808588250001</v>
      </c>
      <c r="EC7005" s="7">
        <v>0.18975808588250001</v>
      </c>
      <c r="ED7005" s="7">
        <v>0.18975808588250001</v>
      </c>
      <c r="EE7005" s="7">
        <v>0.18975808588250001</v>
      </c>
      <c r="EF7005" s="7">
        <v>0.18975808588250001</v>
      </c>
      <c r="EG7005" s="7">
        <v>0.18975808588250001</v>
      </c>
      <c r="EH7005" s="7">
        <v>0.18975808588250001</v>
      </c>
      <c r="EI7005" s="7">
        <v>0.18975808588250001</v>
      </c>
      <c r="EJ7005" s="7">
        <v>0.18975808588250001</v>
      </c>
      <c r="EK7005" s="7">
        <v>0.18975808588250001</v>
      </c>
      <c r="EL7005" s="7">
        <v>0.18975808588250001</v>
      </c>
      <c r="EM7005" s="7">
        <v>0.18975808588250001</v>
      </c>
      <c r="EN7005" s="7">
        <v>0.18975808588250001</v>
      </c>
      <c r="EO7005" s="7">
        <v>0.18975808588250001</v>
      </c>
      <c r="EP7005" s="7">
        <v>0.18975808588250001</v>
      </c>
      <c r="EQ7005" s="7">
        <v>0.18975808588250001</v>
      </c>
      <c r="ER7005" s="7">
        <v>0.18975808588250001</v>
      </c>
      <c r="ES7005" s="7">
        <v>0.18975808588250001</v>
      </c>
      <c r="ET7005" s="7">
        <v>0.18975808588250001</v>
      </c>
      <c r="EU7005" s="7">
        <v>0.18975808588250001</v>
      </c>
      <c r="EV7005" s="7">
        <v>0.18975808588250001</v>
      </c>
      <c r="EW7005" s="7">
        <v>0.18975808588250001</v>
      </c>
    </row>
    <row r="7006" spans="1:153">
      <c r="A7006" s="6">
        <v>7004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1.97525323187406E-2</v>
      </c>
      <c r="AO7006">
        <v>0</v>
      </c>
      <c r="AP7006">
        <v>0.48808115879266101</v>
      </c>
      <c r="AQ7006">
        <v>1</v>
      </c>
      <c r="AR7006">
        <v>0.32843696939227701</v>
      </c>
      <c r="AS7006">
        <v>0.30554699088181497</v>
      </c>
      <c r="AT7006">
        <v>0.50376861442892196</v>
      </c>
      <c r="AU7006">
        <v>0.34682210027202898</v>
      </c>
      <c r="AV7006">
        <v>0.16482739282155601</v>
      </c>
      <c r="AW7006">
        <v>1</v>
      </c>
      <c r="AX7006">
        <v>0.28859573385061299</v>
      </c>
      <c r="AY7006">
        <v>4.9120852285323001E-2</v>
      </c>
      <c r="AZ7006">
        <v>0.80044578122963705</v>
      </c>
      <c r="BA7006">
        <v>0.32929678038611299</v>
      </c>
      <c r="BB7006">
        <v>1.5982434532263001E-2</v>
      </c>
      <c r="BC7006">
        <v>0.15072344068542801</v>
      </c>
      <c r="BD7006">
        <v>0.27453551066451698</v>
      </c>
      <c r="BE7006">
        <v>0.74120783860504202</v>
      </c>
      <c r="BF7006">
        <v>0.80960489209481401</v>
      </c>
      <c r="BG7006">
        <v>0.110980807385089</v>
      </c>
      <c r="BH7006">
        <v>0</v>
      </c>
      <c r="BI7006">
        <v>3.30007443343759E-2</v>
      </c>
      <c r="BJ7006">
        <v>0.24751409004094699</v>
      </c>
      <c r="BK7006">
        <v>0.54180610767816395</v>
      </c>
      <c r="BL7006">
        <v>8.5802740766988492E-3</v>
      </c>
      <c r="BM7006">
        <v>0.14173526025442501</v>
      </c>
      <c r="BN7006">
        <v>0.155140591391347</v>
      </c>
      <c r="BO7006">
        <v>1.33179514530235E-2</v>
      </c>
      <c r="BP7006">
        <v>0</v>
      </c>
      <c r="BQ7006">
        <v>1</v>
      </c>
      <c r="BR7006">
        <v>0.19706883722537699</v>
      </c>
      <c r="BS7006">
        <v>0.24097595023632901</v>
      </c>
      <c r="BT7006">
        <v>0.17433540727369101</v>
      </c>
      <c r="BU7006">
        <v>1.7080583507724199E-2</v>
      </c>
      <c r="BV7006">
        <v>8.7332592157707195E-2</v>
      </c>
      <c r="BW7006">
        <v>0.91142444985095805</v>
      </c>
      <c r="BX7006">
        <v>0.36150005723293099</v>
      </c>
      <c r="BY7006">
        <v>0.46107029044947401</v>
      </c>
      <c r="BZ7006" s="7">
        <v>0.40062721241944199</v>
      </c>
      <c r="CA7006" s="7">
        <v>0.40062721241944199</v>
      </c>
      <c r="CB7006" s="7">
        <v>0.40062721241944199</v>
      </c>
      <c r="CC7006" s="7">
        <v>0.40062721241944199</v>
      </c>
      <c r="CD7006" s="7">
        <v>0.40062721241944199</v>
      </c>
      <c r="CE7006" s="7">
        <v>0.40062721241944199</v>
      </c>
      <c r="CF7006" s="7">
        <v>0.40062721241944199</v>
      </c>
      <c r="CG7006" s="7">
        <v>0.40062721241944199</v>
      </c>
      <c r="CH7006" s="7">
        <v>0.40062721241944199</v>
      </c>
      <c r="CI7006" s="7">
        <v>0.40062721241944199</v>
      </c>
      <c r="CJ7006" s="7">
        <v>0.40062721241944199</v>
      </c>
      <c r="CK7006" s="7">
        <v>0.40062721241944199</v>
      </c>
      <c r="CL7006" s="7">
        <v>0.40062721241944199</v>
      </c>
      <c r="CM7006" s="7">
        <v>0.40062721241944199</v>
      </c>
      <c r="CN7006" s="7">
        <v>0.40062721241944199</v>
      </c>
      <c r="CO7006" s="7">
        <v>0.40062721241944199</v>
      </c>
      <c r="CP7006" s="7">
        <v>0.40062721241944199</v>
      </c>
      <c r="CQ7006" s="7">
        <v>0.40062721241944199</v>
      </c>
      <c r="CR7006" s="7">
        <v>0.40062721241944199</v>
      </c>
      <c r="CS7006" s="7">
        <v>0.40062721241944199</v>
      </c>
      <c r="CT7006" s="7">
        <v>0.40062721241944199</v>
      </c>
      <c r="CU7006" s="7">
        <v>0.40062721241944199</v>
      </c>
      <c r="CV7006" s="7">
        <v>0.40062721241944199</v>
      </c>
      <c r="CW7006" s="7">
        <v>0.40062721241944199</v>
      </c>
      <c r="CX7006" s="7">
        <v>0.40062721241944199</v>
      </c>
      <c r="CY7006" s="7">
        <v>0.40062721241944199</v>
      </c>
      <c r="CZ7006" s="7">
        <v>0.40062721241944199</v>
      </c>
      <c r="DA7006" s="7">
        <v>0.40062721241944199</v>
      </c>
      <c r="DB7006" s="7">
        <v>0.40062721241944199</v>
      </c>
      <c r="DC7006" s="7">
        <v>0.40062721241944199</v>
      </c>
      <c r="DD7006" s="7">
        <v>0.40062721241944199</v>
      </c>
      <c r="DE7006" s="7">
        <v>0.40062721241944199</v>
      </c>
      <c r="DF7006" s="7">
        <v>0.40062721241944199</v>
      </c>
      <c r="DG7006" s="7">
        <v>0.40062721241944199</v>
      </c>
      <c r="DH7006" s="7">
        <v>0.40062721241944199</v>
      </c>
      <c r="DI7006" s="7">
        <v>0.40062721241944199</v>
      </c>
      <c r="DJ7006" s="7">
        <v>0.40062721241944199</v>
      </c>
      <c r="DK7006" s="7">
        <v>0.40062721241944199</v>
      </c>
      <c r="DL7006" s="7">
        <v>0.18977627588306401</v>
      </c>
      <c r="DM7006" s="7">
        <v>0.18977627588306401</v>
      </c>
      <c r="DN7006" s="7">
        <v>0.18977627588306401</v>
      </c>
      <c r="DO7006" s="7">
        <v>0.18977627588306401</v>
      </c>
      <c r="DP7006" s="7">
        <v>0.18977627588306401</v>
      </c>
      <c r="DQ7006" s="7">
        <v>0.18977627588306401</v>
      </c>
      <c r="DR7006" s="7">
        <v>0.18977627588306401</v>
      </c>
      <c r="DS7006" s="7">
        <v>0.18977627588306401</v>
      </c>
      <c r="DT7006" s="7">
        <v>0.18977627588306401</v>
      </c>
      <c r="DU7006" s="7">
        <v>0.18977627588306401</v>
      </c>
      <c r="DV7006" s="7">
        <v>0.18977627588306401</v>
      </c>
      <c r="DW7006" s="7">
        <v>0.18977627588306401</v>
      </c>
      <c r="DX7006" s="7">
        <v>0.18977627588306401</v>
      </c>
      <c r="DY7006" s="7">
        <v>0.18977627588306401</v>
      </c>
      <c r="DZ7006" s="7">
        <v>0.18977627588306401</v>
      </c>
      <c r="EA7006" s="7">
        <v>0.18977627588306401</v>
      </c>
      <c r="EB7006" s="7">
        <v>0.18977627588306401</v>
      </c>
      <c r="EC7006" s="7">
        <v>0.18977627588306401</v>
      </c>
      <c r="ED7006" s="7">
        <v>0.18977627588306401</v>
      </c>
      <c r="EE7006" s="7">
        <v>0.18977627588306401</v>
      </c>
      <c r="EF7006" s="7">
        <v>0.18977627588306401</v>
      </c>
      <c r="EG7006" s="7">
        <v>0.18977627588306401</v>
      </c>
      <c r="EH7006" s="7">
        <v>0.18977627588306401</v>
      </c>
      <c r="EI7006" s="7">
        <v>0.18977627588306401</v>
      </c>
      <c r="EJ7006" s="7">
        <v>0.18977627588306401</v>
      </c>
      <c r="EK7006" s="7">
        <v>0.18977627588306401</v>
      </c>
      <c r="EL7006" s="7">
        <v>0.18977627588306401</v>
      </c>
      <c r="EM7006" s="7">
        <v>0.18977627588306401</v>
      </c>
      <c r="EN7006" s="7">
        <v>0.18977627588306401</v>
      </c>
      <c r="EO7006" s="7">
        <v>0.18977627588306401</v>
      </c>
      <c r="EP7006" s="7">
        <v>0.18977627588306401</v>
      </c>
      <c r="EQ7006" s="7">
        <v>0.18977627588306401</v>
      </c>
      <c r="ER7006" s="7">
        <v>0.18977627588306401</v>
      </c>
      <c r="ES7006" s="7">
        <v>0.18977627588306401</v>
      </c>
      <c r="ET7006" s="7">
        <v>0.18977627588306401</v>
      </c>
      <c r="EU7006" s="7">
        <v>0.18977627588306401</v>
      </c>
      <c r="EV7006" s="7">
        <v>0.18977627588306401</v>
      </c>
      <c r="EW7006" s="7">
        <v>0.18977627588306401</v>
      </c>
    </row>
    <row r="7007" spans="1:153">
      <c r="A7007" s="6">
        <v>7005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4.4959551360633503E-2</v>
      </c>
      <c r="AO7007">
        <v>0</v>
      </c>
      <c r="AP7007">
        <v>0.48148238796890103</v>
      </c>
      <c r="AQ7007">
        <v>1</v>
      </c>
      <c r="AR7007">
        <v>0.44669691201798001</v>
      </c>
      <c r="AS7007">
        <v>0.24521940175562101</v>
      </c>
      <c r="AT7007">
        <v>0.577511383127297</v>
      </c>
      <c r="AU7007">
        <v>0.30216696220518202</v>
      </c>
      <c r="AV7007">
        <v>0.127887727822109</v>
      </c>
      <c r="AW7007">
        <v>1</v>
      </c>
      <c r="AX7007">
        <v>0.20495770404180499</v>
      </c>
      <c r="AY7007">
        <v>2.91346691508385E-2</v>
      </c>
      <c r="AZ7007">
        <v>0.77916801581334705</v>
      </c>
      <c r="BA7007">
        <v>0.27300480836114199</v>
      </c>
      <c r="BB7007">
        <v>3.3898674523115797E-2</v>
      </c>
      <c r="BC7007">
        <v>5.4699683000251499E-2</v>
      </c>
      <c r="BD7007">
        <v>0.22708572859638701</v>
      </c>
      <c r="BE7007">
        <v>0.81095710354327299</v>
      </c>
      <c r="BF7007">
        <v>0.89747253413525696</v>
      </c>
      <c r="BG7007">
        <v>8.0215500567787701E-2</v>
      </c>
      <c r="BH7007">
        <v>0</v>
      </c>
      <c r="BI7007">
        <v>2.3623111905126101E-2</v>
      </c>
      <c r="BJ7007">
        <v>0.16727099552448399</v>
      </c>
      <c r="BK7007">
        <v>0.52920449711041895</v>
      </c>
      <c r="BL7007">
        <v>1.33945057820767E-2</v>
      </c>
      <c r="BM7007">
        <v>0.100216001760326</v>
      </c>
      <c r="BN7007">
        <v>0.11999359138141399</v>
      </c>
      <c r="BO7007">
        <v>1.5414178370332201E-3</v>
      </c>
      <c r="BP7007">
        <v>0</v>
      </c>
      <c r="BQ7007">
        <v>1</v>
      </c>
      <c r="BR7007">
        <v>0.12974163862659799</v>
      </c>
      <c r="BS7007">
        <v>0.188997685067054</v>
      </c>
      <c r="BT7007">
        <v>0.114327412175181</v>
      </c>
      <c r="BU7007">
        <v>1.3136768128360701E-2</v>
      </c>
      <c r="BV7007">
        <v>6.9602324026050502E-2</v>
      </c>
      <c r="BW7007">
        <v>0.64940341019346304</v>
      </c>
      <c r="BX7007">
        <v>0.41431669644989899</v>
      </c>
      <c r="BY7007">
        <v>0.39707103066231098</v>
      </c>
      <c r="BZ7007" s="7">
        <v>0.40066561242063298</v>
      </c>
      <c r="CA7007" s="7">
        <v>0.40066561242063298</v>
      </c>
      <c r="CB7007" s="7">
        <v>0.40066561242063298</v>
      </c>
      <c r="CC7007" s="7">
        <v>0.40066561242063298</v>
      </c>
      <c r="CD7007" s="7">
        <v>0.40066561242063298</v>
      </c>
      <c r="CE7007" s="7">
        <v>0.40066561242063298</v>
      </c>
      <c r="CF7007" s="7">
        <v>0.40066561242063298</v>
      </c>
      <c r="CG7007" s="7">
        <v>0.40066561242063298</v>
      </c>
      <c r="CH7007" s="7">
        <v>0.40066561242063298</v>
      </c>
      <c r="CI7007" s="7">
        <v>0.40066561242063298</v>
      </c>
      <c r="CJ7007" s="7">
        <v>0.40066561242063298</v>
      </c>
      <c r="CK7007" s="7">
        <v>0.40066561242063298</v>
      </c>
      <c r="CL7007" s="7">
        <v>0.40066561242063298</v>
      </c>
      <c r="CM7007" s="7">
        <v>0.40066561242063298</v>
      </c>
      <c r="CN7007" s="7">
        <v>0.40066561242063298</v>
      </c>
      <c r="CO7007" s="7">
        <v>0.40066561242063298</v>
      </c>
      <c r="CP7007" s="7">
        <v>0.40066561242063298</v>
      </c>
      <c r="CQ7007" s="7">
        <v>0.40066561242063298</v>
      </c>
      <c r="CR7007" s="7">
        <v>0.40066561242063298</v>
      </c>
      <c r="CS7007" s="7">
        <v>0.40066561242063298</v>
      </c>
      <c r="CT7007" s="7">
        <v>0.40066561242063298</v>
      </c>
      <c r="CU7007" s="7">
        <v>0.40066561242063298</v>
      </c>
      <c r="CV7007" s="7">
        <v>0.40066561242063298</v>
      </c>
      <c r="CW7007" s="7">
        <v>0.40066561242063298</v>
      </c>
      <c r="CX7007" s="7">
        <v>0.40066561242063298</v>
      </c>
      <c r="CY7007" s="7">
        <v>0.40066561242063298</v>
      </c>
      <c r="CZ7007" s="7">
        <v>0.40066561242063298</v>
      </c>
      <c r="DA7007" s="7">
        <v>0.40066561242063298</v>
      </c>
      <c r="DB7007" s="7">
        <v>0.40066561242063298</v>
      </c>
      <c r="DC7007" s="7">
        <v>0.40066561242063298</v>
      </c>
      <c r="DD7007" s="7">
        <v>0.40066561242063298</v>
      </c>
      <c r="DE7007" s="7">
        <v>0.40066561242063298</v>
      </c>
      <c r="DF7007" s="7">
        <v>0.40066561242063298</v>
      </c>
      <c r="DG7007" s="7">
        <v>0.40066561242063298</v>
      </c>
      <c r="DH7007" s="7">
        <v>0.40066561242063298</v>
      </c>
      <c r="DI7007" s="7">
        <v>0.40066561242063298</v>
      </c>
      <c r="DJ7007" s="7">
        <v>0.40066561242063298</v>
      </c>
      <c r="DK7007" s="7">
        <v>0.40066561242063298</v>
      </c>
      <c r="DL7007" s="7">
        <v>0.189794465883628</v>
      </c>
      <c r="DM7007" s="7">
        <v>0.189794465883628</v>
      </c>
      <c r="DN7007" s="7">
        <v>0.189794465883628</v>
      </c>
      <c r="DO7007" s="7">
        <v>0.189794465883628</v>
      </c>
      <c r="DP7007" s="7">
        <v>0.189794465883628</v>
      </c>
      <c r="DQ7007" s="7">
        <v>0.189794465883628</v>
      </c>
      <c r="DR7007" s="7">
        <v>0.189794465883628</v>
      </c>
      <c r="DS7007" s="7">
        <v>0.189794465883628</v>
      </c>
      <c r="DT7007" s="7">
        <v>0.189794465883628</v>
      </c>
      <c r="DU7007" s="7">
        <v>0.189794465883628</v>
      </c>
      <c r="DV7007" s="7">
        <v>0.189794465883628</v>
      </c>
      <c r="DW7007" s="7">
        <v>0.189794465883628</v>
      </c>
      <c r="DX7007" s="7">
        <v>0.189794465883628</v>
      </c>
      <c r="DY7007" s="7">
        <v>0.189794465883628</v>
      </c>
      <c r="DZ7007" s="7">
        <v>0.189794465883628</v>
      </c>
      <c r="EA7007" s="7">
        <v>0.189794465883628</v>
      </c>
      <c r="EB7007" s="7">
        <v>0.189794465883628</v>
      </c>
      <c r="EC7007" s="7">
        <v>0.189794465883628</v>
      </c>
      <c r="ED7007" s="7">
        <v>0.189794465883628</v>
      </c>
      <c r="EE7007" s="7">
        <v>0.189794465883628</v>
      </c>
      <c r="EF7007" s="7">
        <v>0.189794465883628</v>
      </c>
      <c r="EG7007" s="7">
        <v>0.189794465883628</v>
      </c>
      <c r="EH7007" s="7">
        <v>0.189794465883628</v>
      </c>
      <c r="EI7007" s="7">
        <v>0.189794465883628</v>
      </c>
      <c r="EJ7007" s="7">
        <v>0.189794465883628</v>
      </c>
      <c r="EK7007" s="7">
        <v>0.189794465883628</v>
      </c>
      <c r="EL7007" s="7">
        <v>0.189794465883628</v>
      </c>
      <c r="EM7007" s="7">
        <v>0.189794465883628</v>
      </c>
      <c r="EN7007" s="7">
        <v>0.189794465883628</v>
      </c>
      <c r="EO7007" s="7">
        <v>0.189794465883628</v>
      </c>
      <c r="EP7007" s="7">
        <v>0.189794465883628</v>
      </c>
      <c r="EQ7007" s="7">
        <v>0.189794465883628</v>
      </c>
      <c r="ER7007" s="7">
        <v>0.189794465883628</v>
      </c>
      <c r="ES7007" s="7">
        <v>0.189794465883628</v>
      </c>
      <c r="ET7007" s="7">
        <v>0.189794465883628</v>
      </c>
      <c r="EU7007" s="7">
        <v>0.189794465883628</v>
      </c>
      <c r="EV7007" s="7">
        <v>0.189794465883628</v>
      </c>
      <c r="EW7007" s="7">
        <v>0.189794465883628</v>
      </c>
    </row>
    <row r="7008" spans="1:153">
      <c r="A7008" s="6">
        <v>7006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7.7707460255933003E-2</v>
      </c>
      <c r="AO7008">
        <v>1</v>
      </c>
      <c r="AP7008">
        <v>0.45293250705085197</v>
      </c>
      <c r="AQ7008">
        <v>1</v>
      </c>
      <c r="AR7008">
        <v>0.51470276622032696</v>
      </c>
      <c r="AS7008">
        <v>0.20168567357262099</v>
      </c>
      <c r="AT7008">
        <v>0.60777606850185095</v>
      </c>
      <c r="AU7008">
        <v>0.230013872802483</v>
      </c>
      <c r="AV7008">
        <v>0.10605165098447999</v>
      </c>
      <c r="AW7008">
        <v>1</v>
      </c>
      <c r="AX7008">
        <v>0.12935573552999799</v>
      </c>
      <c r="AY7008">
        <v>1.36176313778303E-2</v>
      </c>
      <c r="AZ7008">
        <v>0.68964913493603797</v>
      </c>
      <c r="BA7008">
        <v>0.19626157181124099</v>
      </c>
      <c r="BB7008">
        <v>6.2334898734285098E-2</v>
      </c>
      <c r="BC7008">
        <v>2.2741611056691601E-2</v>
      </c>
      <c r="BD7008">
        <v>0.16239711104572799</v>
      </c>
      <c r="BE7008">
        <v>0.73494752784373396</v>
      </c>
      <c r="BF7008">
        <v>0.83694566306677998</v>
      </c>
      <c r="BG7008">
        <v>5.7112729068022602E-2</v>
      </c>
      <c r="BH7008">
        <v>0</v>
      </c>
      <c r="BI7008">
        <v>1.07728243523684E-2</v>
      </c>
      <c r="BJ7008">
        <v>0.141054369463922</v>
      </c>
      <c r="BK7008">
        <v>0.46828135100666501</v>
      </c>
      <c r="BL7008">
        <v>2.7302862995455101E-2</v>
      </c>
      <c r="BM7008">
        <v>6.6589928153134206E-2</v>
      </c>
      <c r="BN7008">
        <v>9.8237984254017099E-2</v>
      </c>
      <c r="BO7008">
        <v>0</v>
      </c>
      <c r="BP7008">
        <v>6.6606740143268601E-3</v>
      </c>
      <c r="BQ7008">
        <v>1</v>
      </c>
      <c r="BR7008">
        <v>8.1828276500735805E-2</v>
      </c>
      <c r="BS7008">
        <v>0.146537735217597</v>
      </c>
      <c r="BT7008">
        <v>0.102737317805054</v>
      </c>
      <c r="BU7008">
        <v>5.4526265996652397E-3</v>
      </c>
      <c r="BV7008">
        <v>6.4755988257081995E-2</v>
      </c>
      <c r="BW7008">
        <v>0.32687441204543699</v>
      </c>
      <c r="BX7008">
        <v>0.44097221424244798</v>
      </c>
      <c r="BY7008">
        <v>0.30677392136085502</v>
      </c>
      <c r="BZ7008" s="7">
        <v>0.40070401242182302</v>
      </c>
      <c r="CA7008" s="7">
        <v>0.40070401242182302</v>
      </c>
      <c r="CB7008" s="7">
        <v>0.40070401242182302</v>
      </c>
      <c r="CC7008" s="7">
        <v>0.40070401242182302</v>
      </c>
      <c r="CD7008" s="7">
        <v>0.40070401242182302</v>
      </c>
      <c r="CE7008" s="7">
        <v>0.40070401242182302</v>
      </c>
      <c r="CF7008" s="7">
        <v>0.40070401242182302</v>
      </c>
      <c r="CG7008" s="7">
        <v>0.40070401242182302</v>
      </c>
      <c r="CH7008" s="7">
        <v>0.40070401242182302</v>
      </c>
      <c r="CI7008" s="7">
        <v>0.40070401242182302</v>
      </c>
      <c r="CJ7008" s="7">
        <v>0.40070401242182302</v>
      </c>
      <c r="CK7008" s="7">
        <v>0.40070401242182302</v>
      </c>
      <c r="CL7008" s="7">
        <v>0.40070401242182302</v>
      </c>
      <c r="CM7008" s="7">
        <v>0.40070401242182302</v>
      </c>
      <c r="CN7008" s="7">
        <v>0.40070401242182302</v>
      </c>
      <c r="CO7008" s="7">
        <v>0.40070401242182302</v>
      </c>
      <c r="CP7008" s="7">
        <v>0.40070401242182302</v>
      </c>
      <c r="CQ7008" s="7">
        <v>0.40070401242182302</v>
      </c>
      <c r="CR7008" s="7">
        <v>0.40070401242182302</v>
      </c>
      <c r="CS7008" s="7">
        <v>0.40070401242182302</v>
      </c>
      <c r="CT7008" s="7">
        <v>0.40070401242182302</v>
      </c>
      <c r="CU7008" s="7">
        <v>0.40070401242182302</v>
      </c>
      <c r="CV7008" s="7">
        <v>0.40070401242182302</v>
      </c>
      <c r="CW7008" s="7">
        <v>0.40070401242182302</v>
      </c>
      <c r="CX7008" s="7">
        <v>0.40070401242182302</v>
      </c>
      <c r="CY7008" s="7">
        <v>0.40070401242182302</v>
      </c>
      <c r="CZ7008" s="7">
        <v>0.40070401242182302</v>
      </c>
      <c r="DA7008" s="7">
        <v>0.40070401242182302</v>
      </c>
      <c r="DB7008" s="7">
        <v>0.40070401242182302</v>
      </c>
      <c r="DC7008" s="7">
        <v>0.40070401242182302</v>
      </c>
      <c r="DD7008" s="7">
        <v>0.40070401242182302</v>
      </c>
      <c r="DE7008" s="7">
        <v>0.40070401242182302</v>
      </c>
      <c r="DF7008" s="7">
        <v>0.40070401242182302</v>
      </c>
      <c r="DG7008" s="7">
        <v>0.40070401242182302</v>
      </c>
      <c r="DH7008" s="7">
        <v>0.40070401242182302</v>
      </c>
      <c r="DI7008" s="7">
        <v>0.40070401242182302</v>
      </c>
      <c r="DJ7008" s="7">
        <v>0.40070401242182302</v>
      </c>
      <c r="DK7008" s="7">
        <v>0.40070401242182302</v>
      </c>
      <c r="DL7008" s="7">
        <v>0.18981265588419199</v>
      </c>
      <c r="DM7008" s="7">
        <v>0.18981265588419199</v>
      </c>
      <c r="DN7008" s="7">
        <v>0.18981265588419199</v>
      </c>
      <c r="DO7008" s="7">
        <v>0.18981265588419199</v>
      </c>
      <c r="DP7008" s="7">
        <v>0.18981265588419199</v>
      </c>
      <c r="DQ7008" s="7">
        <v>0.18981265588419199</v>
      </c>
      <c r="DR7008" s="7">
        <v>0.18981265588419199</v>
      </c>
      <c r="DS7008" s="7">
        <v>0.18981265588419199</v>
      </c>
      <c r="DT7008" s="7">
        <v>0.18981265588419199</v>
      </c>
      <c r="DU7008" s="7">
        <v>0.18981265588419199</v>
      </c>
      <c r="DV7008" s="7">
        <v>0.18981265588419199</v>
      </c>
      <c r="DW7008" s="7">
        <v>0.18981265588419199</v>
      </c>
      <c r="DX7008" s="7">
        <v>0.18981265588419199</v>
      </c>
      <c r="DY7008" s="7">
        <v>0.18981265588419199</v>
      </c>
      <c r="DZ7008" s="7">
        <v>0.18981265588419199</v>
      </c>
      <c r="EA7008" s="7">
        <v>0.18981265588419199</v>
      </c>
      <c r="EB7008" s="7">
        <v>0.18981265588419199</v>
      </c>
      <c r="EC7008" s="7">
        <v>0.18981265588419199</v>
      </c>
      <c r="ED7008" s="7">
        <v>0.18981265588419199</v>
      </c>
      <c r="EE7008" s="7">
        <v>0.18981265588419199</v>
      </c>
      <c r="EF7008" s="7">
        <v>0.18981265588419199</v>
      </c>
      <c r="EG7008" s="7">
        <v>0.18981265588419199</v>
      </c>
      <c r="EH7008" s="7">
        <v>0.18981265588419199</v>
      </c>
      <c r="EI7008" s="7">
        <v>0.18981265588419199</v>
      </c>
      <c r="EJ7008" s="7">
        <v>0.18981265588419199</v>
      </c>
      <c r="EK7008" s="7">
        <v>0.18981265588419199</v>
      </c>
      <c r="EL7008" s="7">
        <v>0.18981265588419199</v>
      </c>
      <c r="EM7008" s="7">
        <v>0.18981265588419199</v>
      </c>
      <c r="EN7008" s="7">
        <v>0.18981265588419199</v>
      </c>
      <c r="EO7008" s="7">
        <v>0.18981265588419199</v>
      </c>
      <c r="EP7008" s="7">
        <v>0.18981265588419199</v>
      </c>
      <c r="EQ7008" s="7">
        <v>0.18981265588419199</v>
      </c>
      <c r="ER7008" s="7">
        <v>0.18981265588419199</v>
      </c>
      <c r="ES7008" s="7">
        <v>0.18981265588419199</v>
      </c>
      <c r="ET7008" s="7">
        <v>0.18981265588419199</v>
      </c>
      <c r="EU7008" s="7">
        <v>0.18981265588419199</v>
      </c>
      <c r="EV7008" s="7">
        <v>0.18981265588419199</v>
      </c>
      <c r="EW7008" s="7">
        <v>0.18981265588419199</v>
      </c>
    </row>
    <row r="7009" spans="1:153">
      <c r="A7009" s="6">
        <v>7007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8.26284238563533E-2</v>
      </c>
      <c r="AO7009">
        <v>1</v>
      </c>
      <c r="AP7009">
        <v>0.38837039002499102</v>
      </c>
      <c r="AQ7009">
        <v>1</v>
      </c>
      <c r="AR7009">
        <v>0.48135139904264601</v>
      </c>
      <c r="AS7009">
        <v>0.170652252113871</v>
      </c>
      <c r="AT7009">
        <v>0.60727647038416899</v>
      </c>
      <c r="AU7009">
        <v>0.14919628205213101</v>
      </c>
      <c r="AV7009">
        <v>9.1193638582414596E-2</v>
      </c>
      <c r="AW7009">
        <v>1</v>
      </c>
      <c r="AX7009">
        <v>8.8467299455061293E-2</v>
      </c>
      <c r="AY7009">
        <v>9.7348368669074304E-4</v>
      </c>
      <c r="AZ7009">
        <v>0.60503328441663795</v>
      </c>
      <c r="BA7009">
        <v>0.118929694261696</v>
      </c>
      <c r="BB7009">
        <v>0.100808647039469</v>
      </c>
      <c r="BC7009">
        <v>1.9899871331803699E-2</v>
      </c>
      <c r="BD7009">
        <v>9.72123146236476E-2</v>
      </c>
      <c r="BE7009">
        <v>0.59340094119745601</v>
      </c>
      <c r="BF7009">
        <v>0.93126623438622103</v>
      </c>
      <c r="BG7009">
        <v>4.0198339045365801E-2</v>
      </c>
      <c r="BH7009">
        <v>0</v>
      </c>
      <c r="BI7009">
        <v>2.7241093727790201E-3</v>
      </c>
      <c r="BJ7009">
        <v>0.156250862920261</v>
      </c>
      <c r="BK7009">
        <v>0.38709822081693501</v>
      </c>
      <c r="BL7009">
        <v>1.7998898079000899E-2</v>
      </c>
      <c r="BM7009">
        <v>3.9490588046862403E-2</v>
      </c>
      <c r="BN7009">
        <v>8.5520760235202595E-2</v>
      </c>
      <c r="BO7009">
        <v>0</v>
      </c>
      <c r="BP7009">
        <v>2.79338732586157E-2</v>
      </c>
      <c r="BQ7009">
        <v>1</v>
      </c>
      <c r="BR7009">
        <v>8.3533168869426605E-2</v>
      </c>
      <c r="BS7009">
        <v>0.132074580774973</v>
      </c>
      <c r="BT7009">
        <v>0.12091598112918001</v>
      </c>
      <c r="BU7009" s="13">
        <v>2.03276028590757E-5</v>
      </c>
      <c r="BV7009">
        <v>6.5768789302138003E-2</v>
      </c>
      <c r="BW7009">
        <v>0.155981022054441</v>
      </c>
      <c r="BX7009">
        <v>0.41772331429022502</v>
      </c>
      <c r="BY7009">
        <v>0.22220602573522699</v>
      </c>
      <c r="BZ7009" s="7">
        <v>0.40074241242301401</v>
      </c>
      <c r="CA7009" s="7">
        <v>0.40074241242301401</v>
      </c>
      <c r="CB7009" s="7">
        <v>0.40074241242301401</v>
      </c>
      <c r="CC7009" s="7">
        <v>0.40074241242301401</v>
      </c>
      <c r="CD7009" s="7">
        <v>0.40074241242301401</v>
      </c>
      <c r="CE7009" s="7">
        <v>0.40074241242301401</v>
      </c>
      <c r="CF7009" s="7">
        <v>0.40074241242301401</v>
      </c>
      <c r="CG7009" s="7">
        <v>0.40074241242301401</v>
      </c>
      <c r="CH7009" s="7">
        <v>0.40074241242301401</v>
      </c>
      <c r="CI7009" s="7">
        <v>0.40074241242301401</v>
      </c>
      <c r="CJ7009" s="7">
        <v>0.40074241242301401</v>
      </c>
      <c r="CK7009" s="7">
        <v>0.40074241242301401</v>
      </c>
      <c r="CL7009" s="7">
        <v>0.40074241242301401</v>
      </c>
      <c r="CM7009" s="7">
        <v>0.40074241242301401</v>
      </c>
      <c r="CN7009" s="7">
        <v>0.40074241242301401</v>
      </c>
      <c r="CO7009" s="7">
        <v>0.40074241242301401</v>
      </c>
      <c r="CP7009" s="7">
        <v>0.40074241242301401</v>
      </c>
      <c r="CQ7009" s="7">
        <v>0.40074241242301401</v>
      </c>
      <c r="CR7009" s="7">
        <v>0.40074241242301401</v>
      </c>
      <c r="CS7009" s="7">
        <v>0.40074241242301401</v>
      </c>
      <c r="CT7009" s="7">
        <v>0.40074241242301401</v>
      </c>
      <c r="CU7009" s="7">
        <v>0.40074241242301401</v>
      </c>
      <c r="CV7009" s="7">
        <v>0.40074241242301401</v>
      </c>
      <c r="CW7009" s="7">
        <v>0.40074241242301401</v>
      </c>
      <c r="CX7009" s="7">
        <v>0.40074241242301401</v>
      </c>
      <c r="CY7009" s="7">
        <v>0.40074241242301401</v>
      </c>
      <c r="CZ7009" s="7">
        <v>0.40074241242301401</v>
      </c>
      <c r="DA7009" s="7">
        <v>0.40074241242301401</v>
      </c>
      <c r="DB7009" s="7">
        <v>0.40074241242301401</v>
      </c>
      <c r="DC7009" s="7">
        <v>0.40074241242301401</v>
      </c>
      <c r="DD7009" s="7">
        <v>0.40074241242301401</v>
      </c>
      <c r="DE7009" s="7">
        <v>0.40074241242301401</v>
      </c>
      <c r="DF7009" s="7">
        <v>0.40074241242301401</v>
      </c>
      <c r="DG7009" s="7">
        <v>0.40074241242301401</v>
      </c>
      <c r="DH7009" s="7">
        <v>0.40074241242301401</v>
      </c>
      <c r="DI7009" s="7">
        <v>0.40074241242301401</v>
      </c>
      <c r="DJ7009" s="7">
        <v>0.40074241242301401</v>
      </c>
      <c r="DK7009" s="7">
        <v>0.40074241242301401</v>
      </c>
      <c r="DL7009" s="7">
        <v>0.18983084588475499</v>
      </c>
      <c r="DM7009" s="7">
        <v>0.18983084588475499</v>
      </c>
      <c r="DN7009" s="7">
        <v>0.18983084588475499</v>
      </c>
      <c r="DO7009" s="7">
        <v>0.18983084588475499</v>
      </c>
      <c r="DP7009" s="7">
        <v>0.18983084588475499</v>
      </c>
      <c r="DQ7009" s="7">
        <v>0.18983084588475499</v>
      </c>
      <c r="DR7009" s="7">
        <v>0.18983084588475499</v>
      </c>
      <c r="DS7009" s="7">
        <v>0.18983084588475499</v>
      </c>
      <c r="DT7009" s="7">
        <v>0.18983084588475499</v>
      </c>
      <c r="DU7009" s="7">
        <v>0.18983084588475499</v>
      </c>
      <c r="DV7009" s="7">
        <v>0.18983084588475499</v>
      </c>
      <c r="DW7009" s="7">
        <v>0.18983084588475499</v>
      </c>
      <c r="DX7009" s="7">
        <v>0.18983084588475499</v>
      </c>
      <c r="DY7009" s="7">
        <v>0.18983084588475499</v>
      </c>
      <c r="DZ7009" s="7">
        <v>0.18983084588475499</v>
      </c>
      <c r="EA7009" s="7">
        <v>0.18983084588475499</v>
      </c>
      <c r="EB7009" s="7">
        <v>0.18983084588475499</v>
      </c>
      <c r="EC7009" s="7">
        <v>0.18983084588475499</v>
      </c>
      <c r="ED7009" s="7">
        <v>0.18983084588475499</v>
      </c>
      <c r="EE7009" s="7">
        <v>0.18983084588475499</v>
      </c>
      <c r="EF7009" s="7">
        <v>0.18983084588475499</v>
      </c>
      <c r="EG7009" s="7">
        <v>0.18983084588475499</v>
      </c>
      <c r="EH7009" s="7">
        <v>0.18983084588475499</v>
      </c>
      <c r="EI7009" s="7">
        <v>0.18983084588475499</v>
      </c>
      <c r="EJ7009" s="7">
        <v>0.18983084588475499</v>
      </c>
      <c r="EK7009" s="7">
        <v>0.18983084588475499</v>
      </c>
      <c r="EL7009" s="7">
        <v>0.18983084588475499</v>
      </c>
      <c r="EM7009" s="7">
        <v>0.18983084588475499</v>
      </c>
      <c r="EN7009" s="7">
        <v>0.18983084588475499</v>
      </c>
      <c r="EO7009" s="7">
        <v>0.18983084588475499</v>
      </c>
      <c r="EP7009" s="7">
        <v>0.18983084588475499</v>
      </c>
      <c r="EQ7009" s="7">
        <v>0.18983084588475499</v>
      </c>
      <c r="ER7009" s="7">
        <v>0.18983084588475499</v>
      </c>
      <c r="ES7009" s="7">
        <v>0.18983084588475499</v>
      </c>
      <c r="ET7009" s="7">
        <v>0.18983084588475499</v>
      </c>
      <c r="EU7009" s="7">
        <v>0.18983084588475499</v>
      </c>
      <c r="EV7009" s="7">
        <v>0.18983084588475499</v>
      </c>
      <c r="EW7009" s="7">
        <v>0.18983084588475499</v>
      </c>
    </row>
    <row r="7010" spans="1:153">
      <c r="A7010" s="6">
        <v>7008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9.9455963847824194E-2</v>
      </c>
      <c r="AO7010">
        <v>1</v>
      </c>
      <c r="AP7010">
        <v>0.29602482874029301</v>
      </c>
      <c r="AQ7010">
        <v>1</v>
      </c>
      <c r="AR7010">
        <v>0.378009207298517</v>
      </c>
      <c r="AS7010">
        <v>0.13160540366994899</v>
      </c>
      <c r="AT7010">
        <v>0.60378651939285199</v>
      </c>
      <c r="AU7010">
        <v>7.0057785363148301E-2</v>
      </c>
      <c r="AV7010">
        <v>7.8765453431170196E-2</v>
      </c>
      <c r="AW7010">
        <v>1</v>
      </c>
      <c r="AX7010">
        <v>7.7224681158314198E-2</v>
      </c>
      <c r="AY7010">
        <v>0</v>
      </c>
      <c r="AZ7010">
        <v>0.54783115496465495</v>
      </c>
      <c r="BA7010">
        <v>5.4486697198424597E-2</v>
      </c>
      <c r="BB7010">
        <v>0.14749627426685</v>
      </c>
      <c r="BC7010">
        <v>1.23201308495794E-2</v>
      </c>
      <c r="BD7010">
        <v>4.2891848374695403E-2</v>
      </c>
      <c r="BE7010">
        <v>0.44965200651743897</v>
      </c>
      <c r="BF7010">
        <v>1</v>
      </c>
      <c r="BG7010">
        <v>2.44737679718691E-2</v>
      </c>
      <c r="BH7010">
        <v>3.6240024476579102E-3</v>
      </c>
      <c r="BI7010">
        <v>9.2635792200541894E-3</v>
      </c>
      <c r="BJ7010">
        <v>0.174354550319854</v>
      </c>
      <c r="BK7010">
        <v>0.276252412908987</v>
      </c>
      <c r="BL7010">
        <v>0</v>
      </c>
      <c r="BM7010">
        <v>1.6818605776232402E-2</v>
      </c>
      <c r="BN7010">
        <v>7.3743354768950803E-2</v>
      </c>
      <c r="BO7010">
        <v>0</v>
      </c>
      <c r="BP7010">
        <v>5.8105749572072402E-2</v>
      </c>
      <c r="BQ7010">
        <v>1</v>
      </c>
      <c r="BR7010">
        <v>0.193628576762851</v>
      </c>
      <c r="BS7010">
        <v>0.14112414284595901</v>
      </c>
      <c r="BT7010">
        <v>0.14655745195288</v>
      </c>
      <c r="BU7010">
        <v>1.4311593430016401E-3</v>
      </c>
      <c r="BV7010">
        <v>7.0689851623110297E-2</v>
      </c>
      <c r="BW7010">
        <v>0.13613222331163899</v>
      </c>
      <c r="BX7010">
        <v>0.34556789749945299</v>
      </c>
      <c r="BY7010">
        <v>0.130508074604652</v>
      </c>
      <c r="BZ7010" s="7">
        <v>0.40078081242420399</v>
      </c>
      <c r="CA7010" s="7">
        <v>0.40078081242420399</v>
      </c>
      <c r="CB7010" s="7">
        <v>0.40078081242420399</v>
      </c>
      <c r="CC7010" s="7">
        <v>0.40078081242420399</v>
      </c>
      <c r="CD7010" s="7">
        <v>0.40078081242420399</v>
      </c>
      <c r="CE7010" s="7">
        <v>0.40078081242420399</v>
      </c>
      <c r="CF7010" s="7">
        <v>0.40078081242420399</v>
      </c>
      <c r="CG7010" s="7">
        <v>0.40078081242420399</v>
      </c>
      <c r="CH7010" s="7">
        <v>0.40078081242420399</v>
      </c>
      <c r="CI7010" s="7">
        <v>0.40078081242420399</v>
      </c>
      <c r="CJ7010" s="7">
        <v>0.40078081242420399</v>
      </c>
      <c r="CK7010" s="7">
        <v>0.40078081242420399</v>
      </c>
      <c r="CL7010" s="7">
        <v>0.40078081242420399</v>
      </c>
      <c r="CM7010" s="7">
        <v>0.40078081242420399</v>
      </c>
      <c r="CN7010" s="7">
        <v>0.40078081242420399</v>
      </c>
      <c r="CO7010" s="7">
        <v>0.40078081242420399</v>
      </c>
      <c r="CP7010" s="7">
        <v>0.40078081242420399</v>
      </c>
      <c r="CQ7010" s="7">
        <v>0.40078081242420399</v>
      </c>
      <c r="CR7010" s="7">
        <v>0.40078081242420399</v>
      </c>
      <c r="CS7010" s="7">
        <v>0.40078081242420399</v>
      </c>
      <c r="CT7010" s="7">
        <v>0.40078081242420399</v>
      </c>
      <c r="CU7010" s="7">
        <v>0.40078081242420399</v>
      </c>
      <c r="CV7010" s="7">
        <v>0.40078081242420399</v>
      </c>
      <c r="CW7010" s="7">
        <v>0.40078081242420399</v>
      </c>
      <c r="CX7010" s="7">
        <v>0.40078081242420399</v>
      </c>
      <c r="CY7010" s="7">
        <v>0.40078081242420399</v>
      </c>
      <c r="CZ7010" s="7">
        <v>0.40078081242420399</v>
      </c>
      <c r="DA7010" s="7">
        <v>0.40078081242420399</v>
      </c>
      <c r="DB7010" s="7">
        <v>0.40078081242420399</v>
      </c>
      <c r="DC7010" s="7">
        <v>0.40078081242420399</v>
      </c>
      <c r="DD7010" s="7">
        <v>0.40078081242420399</v>
      </c>
      <c r="DE7010" s="7">
        <v>0.40078081242420399</v>
      </c>
      <c r="DF7010" s="7">
        <v>0.40078081242420399</v>
      </c>
      <c r="DG7010" s="7">
        <v>0.40078081242420399</v>
      </c>
      <c r="DH7010" s="7">
        <v>0.40078081242420399</v>
      </c>
      <c r="DI7010" s="7">
        <v>0.40078081242420399</v>
      </c>
      <c r="DJ7010" s="7">
        <v>0.40078081242420399</v>
      </c>
      <c r="DK7010" s="7">
        <v>0.40078081242420399</v>
      </c>
      <c r="DL7010" s="7">
        <v>0.18984903588531901</v>
      </c>
      <c r="DM7010" s="7">
        <v>0.18984903588531901</v>
      </c>
      <c r="DN7010" s="7">
        <v>0.18984903588531901</v>
      </c>
      <c r="DO7010" s="7">
        <v>0.18984903588531901</v>
      </c>
      <c r="DP7010" s="7">
        <v>0.18984903588531901</v>
      </c>
      <c r="DQ7010" s="7">
        <v>0.18984903588531901</v>
      </c>
      <c r="DR7010" s="7">
        <v>0.18984903588531901</v>
      </c>
      <c r="DS7010" s="7">
        <v>0.18984903588531901</v>
      </c>
      <c r="DT7010" s="7">
        <v>0.18984903588531901</v>
      </c>
      <c r="DU7010" s="7">
        <v>0.18984903588531901</v>
      </c>
      <c r="DV7010" s="7">
        <v>0.18984903588531901</v>
      </c>
      <c r="DW7010" s="7">
        <v>0.18984903588531901</v>
      </c>
      <c r="DX7010" s="7">
        <v>0.18984903588531901</v>
      </c>
      <c r="DY7010" s="7">
        <v>0.18984903588531901</v>
      </c>
      <c r="DZ7010" s="7">
        <v>0.18984903588531901</v>
      </c>
      <c r="EA7010" s="7">
        <v>0.18984903588531901</v>
      </c>
      <c r="EB7010" s="7">
        <v>0.18984903588531901</v>
      </c>
      <c r="EC7010" s="7">
        <v>0.18984903588531901</v>
      </c>
      <c r="ED7010" s="7">
        <v>0.18984903588531901</v>
      </c>
      <c r="EE7010" s="7">
        <v>0.18984903588531901</v>
      </c>
      <c r="EF7010" s="7">
        <v>0.18984903588531901</v>
      </c>
      <c r="EG7010" s="7">
        <v>0.18984903588531901</v>
      </c>
      <c r="EH7010" s="7">
        <v>0.18984903588531901</v>
      </c>
      <c r="EI7010" s="7">
        <v>0.18984903588531901</v>
      </c>
      <c r="EJ7010" s="7">
        <v>0.18984903588531901</v>
      </c>
      <c r="EK7010" s="7">
        <v>0.18984903588531901</v>
      </c>
      <c r="EL7010" s="7">
        <v>0.18984903588531901</v>
      </c>
      <c r="EM7010" s="7">
        <v>0.18984903588531901</v>
      </c>
      <c r="EN7010" s="7">
        <v>0.18984903588531901</v>
      </c>
      <c r="EO7010" s="7">
        <v>0.18984903588531901</v>
      </c>
      <c r="EP7010" s="7">
        <v>0.18984903588531901</v>
      </c>
      <c r="EQ7010" s="7">
        <v>0.18984903588531901</v>
      </c>
      <c r="ER7010" s="7">
        <v>0.18984903588531901</v>
      </c>
      <c r="ES7010" s="7">
        <v>0.18984903588531901</v>
      </c>
      <c r="ET7010" s="7">
        <v>0.18984903588531901</v>
      </c>
      <c r="EU7010" s="7">
        <v>0.18984903588531901</v>
      </c>
      <c r="EV7010" s="7">
        <v>0.18984903588531901</v>
      </c>
      <c r="EW7010" s="7">
        <v>0.18984903588531901</v>
      </c>
    </row>
    <row r="7011" spans="1:153">
      <c r="A7011" s="6">
        <v>7009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.19601966791570699</v>
      </c>
      <c r="AO7011">
        <v>0.63441934913612696</v>
      </c>
      <c r="AP7011">
        <v>0.18670156083789299</v>
      </c>
      <c r="AQ7011">
        <v>0.489833628815042</v>
      </c>
      <c r="AR7011">
        <v>0.26349505691700098</v>
      </c>
      <c r="AS7011">
        <v>9.1509701186136105E-2</v>
      </c>
      <c r="AT7011">
        <v>0.52764960057569799</v>
      </c>
      <c r="AU7011">
        <v>1.0636218221033E-2</v>
      </c>
      <c r="AV7011">
        <v>6.2363690805772198E-2</v>
      </c>
      <c r="AW7011">
        <v>1</v>
      </c>
      <c r="AX7011">
        <v>7.9007458813631498E-2</v>
      </c>
      <c r="AY7011">
        <v>0</v>
      </c>
      <c r="AZ7011">
        <v>0.45063945581704501</v>
      </c>
      <c r="BA7011">
        <v>1.8578036189516499E-2</v>
      </c>
      <c r="BB7011">
        <v>0.21083321005201999</v>
      </c>
      <c r="BC7011">
        <v>0</v>
      </c>
      <c r="BD7011">
        <v>1.26236222326939E-2</v>
      </c>
      <c r="BE7011">
        <v>0.32474969525863701</v>
      </c>
      <c r="BF7011">
        <v>1</v>
      </c>
      <c r="BG7011">
        <v>8.0763747431802004E-3</v>
      </c>
      <c r="BH7011">
        <v>1.14544562877108E-2</v>
      </c>
      <c r="BI7011">
        <v>4.9868889062185902E-2</v>
      </c>
      <c r="BJ7011">
        <v>0.155618919037009</v>
      </c>
      <c r="BK7011">
        <v>0.167901280285186</v>
      </c>
      <c r="BL7011">
        <v>0</v>
      </c>
      <c r="BM7011">
        <v>0</v>
      </c>
      <c r="BN7011">
        <v>5.6507641261325597E-2</v>
      </c>
      <c r="BO7011">
        <v>1.0742553688559101E-2</v>
      </c>
      <c r="BP7011">
        <v>0.113148933223214</v>
      </c>
      <c r="BQ7011">
        <v>1</v>
      </c>
      <c r="BR7011">
        <v>0.435413512810086</v>
      </c>
      <c r="BS7011">
        <v>0.159054948237628</v>
      </c>
      <c r="BT7011">
        <v>0.156889624073828</v>
      </c>
      <c r="BU7011">
        <v>1.7534244901116099E-2</v>
      </c>
      <c r="BV7011">
        <v>7.9379132105765401E-2</v>
      </c>
      <c r="BW7011">
        <v>0.17609404966015299</v>
      </c>
      <c r="BX7011">
        <v>0.25522820397972601</v>
      </c>
      <c r="BY7011">
        <v>5.9085350282257601E-2</v>
      </c>
      <c r="BZ7011" s="7">
        <v>0.40081921242539398</v>
      </c>
      <c r="CA7011" s="7">
        <v>0.40081921242539398</v>
      </c>
      <c r="CB7011" s="7">
        <v>0.40081921242539398</v>
      </c>
      <c r="CC7011" s="7">
        <v>0.40081921242539398</v>
      </c>
      <c r="CD7011" s="7">
        <v>0.40081921242539398</v>
      </c>
      <c r="CE7011" s="7">
        <v>0.40081921242539398</v>
      </c>
      <c r="CF7011" s="7">
        <v>0.40081921242539398</v>
      </c>
      <c r="CG7011" s="7">
        <v>0.40081921242539398</v>
      </c>
      <c r="CH7011" s="7">
        <v>0.40081921242539398</v>
      </c>
      <c r="CI7011" s="7">
        <v>0.40081921242539398</v>
      </c>
      <c r="CJ7011" s="7">
        <v>0.40081921242539398</v>
      </c>
      <c r="CK7011" s="7">
        <v>0.40081921242539398</v>
      </c>
      <c r="CL7011" s="7">
        <v>0.40081921242539398</v>
      </c>
      <c r="CM7011" s="7">
        <v>0.40081921242539398</v>
      </c>
      <c r="CN7011" s="7">
        <v>0.40081921242539398</v>
      </c>
      <c r="CO7011" s="7">
        <v>0.40081921242539398</v>
      </c>
      <c r="CP7011" s="7">
        <v>0.40081921242539398</v>
      </c>
      <c r="CQ7011" s="7">
        <v>0.40081921242539398</v>
      </c>
      <c r="CR7011" s="7">
        <v>0.40081921242539398</v>
      </c>
      <c r="CS7011" s="7">
        <v>0.40081921242539398</v>
      </c>
      <c r="CT7011" s="7">
        <v>0.40081921242539398</v>
      </c>
      <c r="CU7011" s="7">
        <v>0.40081921242539398</v>
      </c>
      <c r="CV7011" s="7">
        <v>0.40081921242539398</v>
      </c>
      <c r="CW7011" s="7">
        <v>0.40081921242539398</v>
      </c>
      <c r="CX7011" s="7">
        <v>0.40081921242539398</v>
      </c>
      <c r="CY7011" s="7">
        <v>0.40081921242539398</v>
      </c>
      <c r="CZ7011" s="7">
        <v>0.40081921242539398</v>
      </c>
      <c r="DA7011" s="7">
        <v>0.40081921242539398</v>
      </c>
      <c r="DB7011" s="7">
        <v>0.40081921242539398</v>
      </c>
      <c r="DC7011" s="7">
        <v>0.40081921242539398</v>
      </c>
      <c r="DD7011" s="7">
        <v>0.40081921242539398</v>
      </c>
      <c r="DE7011" s="7">
        <v>0.40081921242539398</v>
      </c>
      <c r="DF7011" s="7">
        <v>0.40081921242539398</v>
      </c>
      <c r="DG7011" s="7">
        <v>0.40081921242539398</v>
      </c>
      <c r="DH7011" s="7">
        <v>0.40081921242539398</v>
      </c>
      <c r="DI7011" s="7">
        <v>0.40081921242539398</v>
      </c>
      <c r="DJ7011" s="7">
        <v>0.40081921242539398</v>
      </c>
      <c r="DK7011" s="7">
        <v>0.40081921242539398</v>
      </c>
      <c r="DL7011" s="7">
        <v>0.18986722588588301</v>
      </c>
      <c r="DM7011" s="7">
        <v>0.18986722588588301</v>
      </c>
      <c r="DN7011" s="7">
        <v>0.18986722588588301</v>
      </c>
      <c r="DO7011" s="7">
        <v>0.18986722588588301</v>
      </c>
      <c r="DP7011" s="7">
        <v>0.18986722588588301</v>
      </c>
      <c r="DQ7011" s="7">
        <v>0.18986722588588301</v>
      </c>
      <c r="DR7011" s="7">
        <v>0.18986722588588301</v>
      </c>
      <c r="DS7011" s="7">
        <v>0.18986722588588301</v>
      </c>
      <c r="DT7011" s="7">
        <v>0.18986722588588301</v>
      </c>
      <c r="DU7011" s="7">
        <v>0.18986722588588301</v>
      </c>
      <c r="DV7011" s="7">
        <v>0.18986722588588301</v>
      </c>
      <c r="DW7011" s="7">
        <v>0.18986722588588301</v>
      </c>
      <c r="DX7011" s="7">
        <v>0.18986722588588301</v>
      </c>
      <c r="DY7011" s="7">
        <v>0.18986722588588301</v>
      </c>
      <c r="DZ7011" s="7">
        <v>0.18986722588588301</v>
      </c>
      <c r="EA7011" s="7">
        <v>0.18986722588588301</v>
      </c>
      <c r="EB7011" s="7">
        <v>0.18986722588588301</v>
      </c>
      <c r="EC7011" s="7">
        <v>0.18986722588588301</v>
      </c>
      <c r="ED7011" s="7">
        <v>0.18986722588588301</v>
      </c>
      <c r="EE7011" s="7">
        <v>0.18986722588588301</v>
      </c>
      <c r="EF7011" s="7">
        <v>0.18986722588588301</v>
      </c>
      <c r="EG7011" s="7">
        <v>0.18986722588588301</v>
      </c>
      <c r="EH7011" s="7">
        <v>0.18986722588588301</v>
      </c>
      <c r="EI7011" s="7">
        <v>0.18986722588588301</v>
      </c>
      <c r="EJ7011" s="7">
        <v>0.18986722588588301</v>
      </c>
      <c r="EK7011" s="7">
        <v>0.18986722588588301</v>
      </c>
      <c r="EL7011" s="7">
        <v>0.18986722588588301</v>
      </c>
      <c r="EM7011" s="7">
        <v>0.18986722588588301</v>
      </c>
      <c r="EN7011" s="7">
        <v>0.18986722588588301</v>
      </c>
      <c r="EO7011" s="7">
        <v>0.18986722588588301</v>
      </c>
      <c r="EP7011" s="7">
        <v>0.18986722588588301</v>
      </c>
      <c r="EQ7011" s="7">
        <v>0.18986722588588301</v>
      </c>
      <c r="ER7011" s="7">
        <v>0.18986722588588301</v>
      </c>
      <c r="ES7011" s="7">
        <v>0.18986722588588301</v>
      </c>
      <c r="ET7011" s="7">
        <v>0.18986722588588301</v>
      </c>
      <c r="EU7011" s="7">
        <v>0.18986722588588301</v>
      </c>
      <c r="EV7011" s="7">
        <v>0.18986722588588301</v>
      </c>
      <c r="EW7011" s="7">
        <v>0.18986722588588301</v>
      </c>
    </row>
    <row r="7012" spans="1:153">
      <c r="A7012" s="6">
        <v>7010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.39265245414711403</v>
      </c>
      <c r="AO7012">
        <v>0.29541024826243101</v>
      </c>
      <c r="AP7012">
        <v>0.124641317252096</v>
      </c>
      <c r="AQ7012">
        <v>0.225801140951919</v>
      </c>
      <c r="AR7012">
        <v>0.173720965774987</v>
      </c>
      <c r="AS7012">
        <v>6.9350112225480501E-2</v>
      </c>
      <c r="AT7012">
        <v>0.36609788922279701</v>
      </c>
      <c r="AU7012">
        <v>0</v>
      </c>
      <c r="AV7012">
        <v>4.5321717854884001E-2</v>
      </c>
      <c r="AW7012">
        <v>1</v>
      </c>
      <c r="AX7012">
        <v>0.103564424418072</v>
      </c>
      <c r="AY7012">
        <v>0</v>
      </c>
      <c r="AZ7012">
        <v>0.31761750310681602</v>
      </c>
      <c r="BA7012">
        <v>2.3890387231843599E-2</v>
      </c>
      <c r="BB7012">
        <v>0.31194928337630301</v>
      </c>
      <c r="BC7012">
        <v>0</v>
      </c>
      <c r="BD7012">
        <v>1.71015236129477E-2</v>
      </c>
      <c r="BE7012">
        <v>0.25210031861321602</v>
      </c>
      <c r="BF7012">
        <v>1</v>
      </c>
      <c r="BG7012">
        <v>0</v>
      </c>
      <c r="BH7012">
        <v>1.9287044382642501E-2</v>
      </c>
      <c r="BI7012">
        <v>0.164555795470512</v>
      </c>
      <c r="BJ7012">
        <v>9.9781473663348302E-2</v>
      </c>
      <c r="BK7012">
        <v>0.108937571240994</v>
      </c>
      <c r="BL7012">
        <v>7.0572947941404699E-3</v>
      </c>
      <c r="BM7012">
        <v>0</v>
      </c>
      <c r="BN7012">
        <v>3.6830241310023902E-2</v>
      </c>
      <c r="BO7012">
        <v>3.9908902616910498E-2</v>
      </c>
      <c r="BP7012">
        <v>0.222734139794867</v>
      </c>
      <c r="BQ7012">
        <v>1</v>
      </c>
      <c r="BR7012">
        <v>0.79924440672095798</v>
      </c>
      <c r="BS7012">
        <v>0.180411614709897</v>
      </c>
      <c r="BT7012">
        <v>0.16893268956739901</v>
      </c>
      <c r="BU7012">
        <v>4.8822040034069099E-2</v>
      </c>
      <c r="BV7012">
        <v>9.3642441547573493E-2</v>
      </c>
      <c r="BW7012">
        <v>0.317043690849999</v>
      </c>
      <c r="BX7012">
        <v>0.187446363060775</v>
      </c>
      <c r="BY7012">
        <v>2.32108146741976E-2</v>
      </c>
      <c r="BZ7012" s="7">
        <v>0.40085761242658502</v>
      </c>
      <c r="CA7012" s="7">
        <v>0.40085761242658502</v>
      </c>
      <c r="CB7012" s="7">
        <v>0.40085761242658502</v>
      </c>
      <c r="CC7012" s="7">
        <v>0.40085761242658502</v>
      </c>
      <c r="CD7012" s="7">
        <v>0.40085761242658502</v>
      </c>
      <c r="CE7012" s="7">
        <v>0.40085761242658502</v>
      </c>
      <c r="CF7012" s="7">
        <v>0.40085761242658502</v>
      </c>
      <c r="CG7012" s="7">
        <v>0.40085761242658502</v>
      </c>
      <c r="CH7012" s="7">
        <v>0.40085761242658502</v>
      </c>
      <c r="CI7012" s="7">
        <v>0.40085761242658502</v>
      </c>
      <c r="CJ7012" s="7">
        <v>0.40085761242658502</v>
      </c>
      <c r="CK7012" s="7">
        <v>0.40085761242658502</v>
      </c>
      <c r="CL7012" s="7">
        <v>0.40085761242658502</v>
      </c>
      <c r="CM7012" s="7">
        <v>0.40085761242658502</v>
      </c>
      <c r="CN7012" s="7">
        <v>0.40085761242658502</v>
      </c>
      <c r="CO7012" s="7">
        <v>0.40085761242658502</v>
      </c>
      <c r="CP7012" s="7">
        <v>0.40085761242658502</v>
      </c>
      <c r="CQ7012" s="7">
        <v>0.40085761242658502</v>
      </c>
      <c r="CR7012" s="7">
        <v>0.40085761242658502</v>
      </c>
      <c r="CS7012" s="7">
        <v>0.40085761242658502</v>
      </c>
      <c r="CT7012" s="7">
        <v>0.40085761242658502</v>
      </c>
      <c r="CU7012" s="7">
        <v>0.40085761242658502</v>
      </c>
      <c r="CV7012" s="7">
        <v>0.40085761242658502</v>
      </c>
      <c r="CW7012" s="7">
        <v>0.40085761242658502</v>
      </c>
      <c r="CX7012" s="7">
        <v>0.40085761242658502</v>
      </c>
      <c r="CY7012" s="7">
        <v>0.40085761242658502</v>
      </c>
      <c r="CZ7012" s="7">
        <v>0.40085761242658502</v>
      </c>
      <c r="DA7012" s="7">
        <v>0.40085761242658502</v>
      </c>
      <c r="DB7012" s="7">
        <v>0.40085761242658502</v>
      </c>
      <c r="DC7012" s="7">
        <v>0.40085761242658502</v>
      </c>
      <c r="DD7012" s="7">
        <v>0.40085761242658502</v>
      </c>
      <c r="DE7012" s="7">
        <v>0.40085761242658502</v>
      </c>
      <c r="DF7012" s="7">
        <v>0.40085761242658502</v>
      </c>
      <c r="DG7012" s="7">
        <v>0.40085761242658502</v>
      </c>
      <c r="DH7012" s="7">
        <v>0.40085761242658502</v>
      </c>
      <c r="DI7012" s="7">
        <v>0.40085761242658502</v>
      </c>
      <c r="DJ7012" s="7">
        <v>0.40085761242658502</v>
      </c>
      <c r="DK7012" s="7">
        <v>0.40085761242658502</v>
      </c>
      <c r="DL7012" s="7">
        <v>0.189885415886447</v>
      </c>
      <c r="DM7012" s="7">
        <v>0.189885415886447</v>
      </c>
      <c r="DN7012" s="7">
        <v>0.189885415886447</v>
      </c>
      <c r="DO7012" s="7">
        <v>0.189885415886447</v>
      </c>
      <c r="DP7012" s="7">
        <v>0.189885415886447</v>
      </c>
      <c r="DQ7012" s="7">
        <v>0.189885415886447</v>
      </c>
      <c r="DR7012" s="7">
        <v>0.189885415886447</v>
      </c>
      <c r="DS7012" s="7">
        <v>0.189885415886447</v>
      </c>
      <c r="DT7012" s="7">
        <v>0.189885415886447</v>
      </c>
      <c r="DU7012" s="7">
        <v>0.189885415886447</v>
      </c>
      <c r="DV7012" s="7">
        <v>0.189885415886447</v>
      </c>
      <c r="DW7012" s="7">
        <v>0.189885415886447</v>
      </c>
      <c r="DX7012" s="7">
        <v>0.189885415886447</v>
      </c>
      <c r="DY7012" s="7">
        <v>0.189885415886447</v>
      </c>
      <c r="DZ7012" s="7">
        <v>0.189885415886447</v>
      </c>
      <c r="EA7012" s="7">
        <v>0.189885415886447</v>
      </c>
      <c r="EB7012" s="7">
        <v>0.189885415886447</v>
      </c>
      <c r="EC7012" s="7">
        <v>0.189885415886447</v>
      </c>
      <c r="ED7012" s="7">
        <v>0.189885415886447</v>
      </c>
      <c r="EE7012" s="7">
        <v>0.189885415886447</v>
      </c>
      <c r="EF7012" s="7">
        <v>0.189885415886447</v>
      </c>
      <c r="EG7012" s="7">
        <v>0.189885415886447</v>
      </c>
      <c r="EH7012" s="7">
        <v>0.189885415886447</v>
      </c>
      <c r="EI7012" s="7">
        <v>0.189885415886447</v>
      </c>
      <c r="EJ7012" s="7">
        <v>0.189885415886447</v>
      </c>
      <c r="EK7012" s="7">
        <v>0.189885415886447</v>
      </c>
      <c r="EL7012" s="7">
        <v>0.189885415886447</v>
      </c>
      <c r="EM7012" s="7">
        <v>0.189885415886447</v>
      </c>
      <c r="EN7012" s="7">
        <v>0.189885415886447</v>
      </c>
      <c r="EO7012" s="7">
        <v>0.189885415886447</v>
      </c>
      <c r="EP7012" s="7">
        <v>0.189885415886447</v>
      </c>
      <c r="EQ7012" s="7">
        <v>0.189885415886447</v>
      </c>
      <c r="ER7012" s="7">
        <v>0.189885415886447</v>
      </c>
      <c r="ES7012" s="7">
        <v>0.189885415886447</v>
      </c>
      <c r="ET7012" s="7">
        <v>0.189885415886447</v>
      </c>
      <c r="EU7012" s="7">
        <v>0.189885415886447</v>
      </c>
      <c r="EV7012" s="7">
        <v>0.189885415886447</v>
      </c>
      <c r="EW7012" s="7">
        <v>0.189885415886447</v>
      </c>
    </row>
    <row r="7013" spans="1:153">
      <c r="A7013" s="6">
        <v>7011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.71601029322735898</v>
      </c>
      <c r="AO7013">
        <v>0.55205059547280999</v>
      </c>
      <c r="AP7013">
        <v>0.12716569975184799</v>
      </c>
      <c r="AQ7013">
        <v>0.42568187921344902</v>
      </c>
      <c r="AR7013">
        <v>0.13401863358739799</v>
      </c>
      <c r="AS7013">
        <v>7.5156743358069406E-2</v>
      </c>
      <c r="AT7013">
        <v>0.25048181755917898</v>
      </c>
      <c r="AU7013">
        <v>1.32678747876145E-2</v>
      </c>
      <c r="AV7013">
        <v>3.7348250949989503E-2</v>
      </c>
      <c r="AW7013">
        <v>1</v>
      </c>
      <c r="AX7013">
        <v>0.15691835525797199</v>
      </c>
      <c r="AY7013">
        <v>0</v>
      </c>
      <c r="AZ7013">
        <v>0.25425074978012002</v>
      </c>
      <c r="BA7013">
        <v>8.1834256817682596E-2</v>
      </c>
      <c r="BB7013">
        <v>0.452476852567882</v>
      </c>
      <c r="BC7013">
        <v>0</v>
      </c>
      <c r="BD7013">
        <v>6.5943727663155094E-2</v>
      </c>
      <c r="BE7013">
        <v>0.24348561040797501</v>
      </c>
      <c r="BF7013">
        <v>1</v>
      </c>
      <c r="BG7013">
        <v>0</v>
      </c>
      <c r="BH7013">
        <v>2.3662209217773501E-2</v>
      </c>
      <c r="BI7013">
        <v>0.285396032088372</v>
      </c>
      <c r="BJ7013">
        <v>4.2575563098894903E-2</v>
      </c>
      <c r="BK7013">
        <v>0.116392305461782</v>
      </c>
      <c r="BL7013">
        <v>7.4343608491712607E-2</v>
      </c>
      <c r="BM7013">
        <v>0</v>
      </c>
      <c r="BN7013">
        <v>2.6787875469356199E-2</v>
      </c>
      <c r="BO7013">
        <v>9.0622870183195495E-2</v>
      </c>
      <c r="BP7013">
        <v>0.38200223070741901</v>
      </c>
      <c r="BQ7013">
        <v>1</v>
      </c>
      <c r="BR7013">
        <v>1</v>
      </c>
      <c r="BS7013">
        <v>0.19545281627056901</v>
      </c>
      <c r="BT7013">
        <v>0.214203464883606</v>
      </c>
      <c r="BU7013">
        <v>5.87457821470092E-2</v>
      </c>
      <c r="BV7013">
        <v>0.112290378686281</v>
      </c>
      <c r="BW7013">
        <v>0.58562628233204705</v>
      </c>
      <c r="BX7013">
        <v>0.17108170971824399</v>
      </c>
      <c r="BY7013">
        <v>2.94873058160991E-2</v>
      </c>
      <c r="BZ7013" s="7">
        <v>0.40089601242777501</v>
      </c>
      <c r="CA7013" s="7">
        <v>0.40089601242777501</v>
      </c>
      <c r="CB7013" s="7">
        <v>0.40089601242777501</v>
      </c>
      <c r="CC7013" s="7">
        <v>0.40089601242777501</v>
      </c>
      <c r="CD7013" s="7">
        <v>0.40089601242777501</v>
      </c>
      <c r="CE7013" s="7">
        <v>0.40089601242777501</v>
      </c>
      <c r="CF7013" s="7">
        <v>0.40089601242777501</v>
      </c>
      <c r="CG7013" s="7">
        <v>0.40089601242777501</v>
      </c>
      <c r="CH7013" s="7">
        <v>0.40089601242777501</v>
      </c>
      <c r="CI7013" s="7">
        <v>0.40089601242777501</v>
      </c>
      <c r="CJ7013" s="7">
        <v>0.40089601242777501</v>
      </c>
      <c r="CK7013" s="7">
        <v>0.40089601242777501</v>
      </c>
      <c r="CL7013" s="7">
        <v>0.40089601242777501</v>
      </c>
      <c r="CM7013" s="7">
        <v>0.40089601242777501</v>
      </c>
      <c r="CN7013" s="7">
        <v>0.40089601242777501</v>
      </c>
      <c r="CO7013" s="7">
        <v>0.40089601242777501</v>
      </c>
      <c r="CP7013" s="7">
        <v>0.40089601242777501</v>
      </c>
      <c r="CQ7013" s="7">
        <v>0.40089601242777501</v>
      </c>
      <c r="CR7013" s="7">
        <v>0.40089601242777501</v>
      </c>
      <c r="CS7013" s="7">
        <v>0.40089601242777501</v>
      </c>
      <c r="CT7013" s="7">
        <v>0.40089601242777501</v>
      </c>
      <c r="CU7013" s="7">
        <v>0.40089601242777501</v>
      </c>
      <c r="CV7013" s="7">
        <v>0.40089601242777501</v>
      </c>
      <c r="CW7013" s="7">
        <v>0.40089601242777501</v>
      </c>
      <c r="CX7013" s="7">
        <v>0.40089601242777501</v>
      </c>
      <c r="CY7013" s="7">
        <v>0.40089601242777501</v>
      </c>
      <c r="CZ7013" s="7">
        <v>0.40089601242777501</v>
      </c>
      <c r="DA7013" s="7">
        <v>0.40089601242777501</v>
      </c>
      <c r="DB7013" s="7">
        <v>0.40089601242777501</v>
      </c>
      <c r="DC7013" s="7">
        <v>0.40089601242777501</v>
      </c>
      <c r="DD7013" s="7">
        <v>0.40089601242777501</v>
      </c>
      <c r="DE7013" s="7">
        <v>0.40089601242777501</v>
      </c>
      <c r="DF7013" s="7">
        <v>0.40089601242777501</v>
      </c>
      <c r="DG7013" s="7">
        <v>0.40089601242777501</v>
      </c>
      <c r="DH7013" s="7">
        <v>0.40089601242777501</v>
      </c>
      <c r="DI7013" s="7">
        <v>0.40089601242777501</v>
      </c>
      <c r="DJ7013" s="7">
        <v>0.40089601242777501</v>
      </c>
      <c r="DK7013" s="7">
        <v>0.40089601242777501</v>
      </c>
      <c r="DL7013" s="7">
        <v>0.189903605887011</v>
      </c>
      <c r="DM7013" s="7">
        <v>0.189903605887011</v>
      </c>
      <c r="DN7013" s="7">
        <v>0.189903605887011</v>
      </c>
      <c r="DO7013" s="7">
        <v>0.189903605887011</v>
      </c>
      <c r="DP7013" s="7">
        <v>0.189903605887011</v>
      </c>
      <c r="DQ7013" s="7">
        <v>0.189903605887011</v>
      </c>
      <c r="DR7013" s="7">
        <v>0.189903605887011</v>
      </c>
      <c r="DS7013" s="7">
        <v>0.189903605887011</v>
      </c>
      <c r="DT7013" s="7">
        <v>0.189903605887011</v>
      </c>
      <c r="DU7013" s="7">
        <v>0.189903605887011</v>
      </c>
      <c r="DV7013" s="7">
        <v>0.189903605887011</v>
      </c>
      <c r="DW7013" s="7">
        <v>0.189903605887011</v>
      </c>
      <c r="DX7013" s="7">
        <v>0.189903605887011</v>
      </c>
      <c r="DY7013" s="7">
        <v>0.189903605887011</v>
      </c>
      <c r="DZ7013" s="7">
        <v>0.189903605887011</v>
      </c>
      <c r="EA7013" s="7">
        <v>0.189903605887011</v>
      </c>
      <c r="EB7013" s="7">
        <v>0.189903605887011</v>
      </c>
      <c r="EC7013" s="7">
        <v>0.189903605887011</v>
      </c>
      <c r="ED7013" s="7">
        <v>0.189903605887011</v>
      </c>
      <c r="EE7013" s="7">
        <v>0.189903605887011</v>
      </c>
      <c r="EF7013" s="7">
        <v>0.189903605887011</v>
      </c>
      <c r="EG7013" s="7">
        <v>0.189903605887011</v>
      </c>
      <c r="EH7013" s="7">
        <v>0.189903605887011</v>
      </c>
      <c r="EI7013" s="7">
        <v>0.189903605887011</v>
      </c>
      <c r="EJ7013" s="7">
        <v>0.189903605887011</v>
      </c>
      <c r="EK7013" s="7">
        <v>0.189903605887011</v>
      </c>
      <c r="EL7013" s="7">
        <v>0.189903605887011</v>
      </c>
      <c r="EM7013" s="7">
        <v>0.189903605887011</v>
      </c>
      <c r="EN7013" s="7">
        <v>0.189903605887011</v>
      </c>
      <c r="EO7013" s="7">
        <v>0.189903605887011</v>
      </c>
      <c r="EP7013" s="7">
        <v>0.189903605887011</v>
      </c>
      <c r="EQ7013" s="7">
        <v>0.189903605887011</v>
      </c>
      <c r="ER7013" s="7">
        <v>0.189903605887011</v>
      </c>
      <c r="ES7013" s="7">
        <v>0.189903605887011</v>
      </c>
      <c r="ET7013" s="7">
        <v>0.189903605887011</v>
      </c>
      <c r="EU7013" s="7">
        <v>0.189903605887011</v>
      </c>
      <c r="EV7013" s="7">
        <v>0.189903605887011</v>
      </c>
      <c r="EW7013" s="7">
        <v>0.189903605887011</v>
      </c>
    </row>
    <row r="7014" spans="1:153">
      <c r="A7014" s="6">
        <v>7012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1</v>
      </c>
      <c r="AO7014">
        <v>1</v>
      </c>
      <c r="AP7014">
        <v>0.16638471549065201</v>
      </c>
      <c r="AQ7014">
        <v>1</v>
      </c>
      <c r="AR7014">
        <v>0.136733634395519</v>
      </c>
      <c r="AS7014">
        <v>0.10981046912016</v>
      </c>
      <c r="AT7014">
        <v>0.237458458851531</v>
      </c>
      <c r="AU7014">
        <v>5.5248993900747202E-2</v>
      </c>
      <c r="AV7014">
        <v>4.5238245499932897E-2</v>
      </c>
      <c r="AW7014">
        <v>1</v>
      </c>
      <c r="AX7014">
        <v>0.21668146470005101</v>
      </c>
      <c r="AY7014">
        <v>0</v>
      </c>
      <c r="AZ7014">
        <v>0.30029775252619101</v>
      </c>
      <c r="BA7014">
        <v>0.17850805546187101</v>
      </c>
      <c r="BB7014">
        <v>0.56702894261780401</v>
      </c>
      <c r="BC7014">
        <v>0</v>
      </c>
      <c r="BD7014">
        <v>0.14743226878816901</v>
      </c>
      <c r="BE7014">
        <v>0.252584433760145</v>
      </c>
      <c r="BF7014">
        <v>1</v>
      </c>
      <c r="BG7014">
        <v>0</v>
      </c>
      <c r="BH7014">
        <v>3.11426793872333E-2</v>
      </c>
      <c r="BI7014">
        <v>0.28903193606703997</v>
      </c>
      <c r="BJ7014">
        <v>0</v>
      </c>
      <c r="BK7014">
        <v>0.16433836715512501</v>
      </c>
      <c r="BL7014">
        <v>0.293306298054748</v>
      </c>
      <c r="BM7014">
        <v>5.8313570205687096E-3</v>
      </c>
      <c r="BN7014">
        <v>3.2704255910270999E-2</v>
      </c>
      <c r="BO7014">
        <v>0.15690386880773899</v>
      </c>
      <c r="BP7014">
        <v>0.54741135948705599</v>
      </c>
      <c r="BQ7014">
        <v>1</v>
      </c>
      <c r="BR7014">
        <v>1</v>
      </c>
      <c r="BS7014">
        <v>0.194285663345138</v>
      </c>
      <c r="BT7014">
        <v>0.25941527635211198</v>
      </c>
      <c r="BU7014">
        <v>3.8464088777688102E-2</v>
      </c>
      <c r="BV7014">
        <v>0.14813808973349099</v>
      </c>
      <c r="BW7014">
        <v>0.83841746125570704</v>
      </c>
      <c r="BX7014">
        <v>0.19427359097489999</v>
      </c>
      <c r="BY7014">
        <v>5.9063094927215197E-2</v>
      </c>
      <c r="BZ7014" s="7">
        <v>0.40093441242896599</v>
      </c>
      <c r="CA7014" s="7">
        <v>0.40093441242896599</v>
      </c>
      <c r="CB7014" s="7">
        <v>0.40093441242896599</v>
      </c>
      <c r="CC7014" s="7">
        <v>0.40093441242896599</v>
      </c>
      <c r="CD7014" s="7">
        <v>0.40093441242896599</v>
      </c>
      <c r="CE7014" s="7">
        <v>0.40093441242896599</v>
      </c>
      <c r="CF7014" s="7">
        <v>0.40093441242896599</v>
      </c>
      <c r="CG7014" s="7">
        <v>0.40093441242896599</v>
      </c>
      <c r="CH7014" s="7">
        <v>0.40093441242896599</v>
      </c>
      <c r="CI7014" s="7">
        <v>0.40093441242896599</v>
      </c>
      <c r="CJ7014" s="7">
        <v>0.40093441242896599</v>
      </c>
      <c r="CK7014" s="7">
        <v>0.40093441242896599</v>
      </c>
      <c r="CL7014" s="7">
        <v>0.40093441242896599</v>
      </c>
      <c r="CM7014" s="7">
        <v>0.40093441242896599</v>
      </c>
      <c r="CN7014" s="7">
        <v>0.40093441242896599</v>
      </c>
      <c r="CO7014" s="7">
        <v>0.40093441242896599</v>
      </c>
      <c r="CP7014" s="7">
        <v>0.40093441242896599</v>
      </c>
      <c r="CQ7014" s="7">
        <v>0.40093441242896599</v>
      </c>
      <c r="CR7014" s="7">
        <v>0.40093441242896599</v>
      </c>
      <c r="CS7014" s="7">
        <v>0.40093441242896599</v>
      </c>
      <c r="CT7014" s="7">
        <v>0.40093441242896599</v>
      </c>
      <c r="CU7014" s="7">
        <v>0.40093441242896599</v>
      </c>
      <c r="CV7014" s="7">
        <v>0.40093441242896599</v>
      </c>
      <c r="CW7014" s="7">
        <v>0.40093441242896599</v>
      </c>
      <c r="CX7014" s="7">
        <v>0.40093441242896599</v>
      </c>
      <c r="CY7014" s="7">
        <v>0.40093441242896599</v>
      </c>
      <c r="CZ7014" s="7">
        <v>0.40093441242896599</v>
      </c>
      <c r="DA7014" s="7">
        <v>0.40093441242896599</v>
      </c>
      <c r="DB7014" s="7">
        <v>0.40093441242896599</v>
      </c>
      <c r="DC7014" s="7">
        <v>0.40093441242896599</v>
      </c>
      <c r="DD7014" s="7">
        <v>0.40093441242896599</v>
      </c>
      <c r="DE7014" s="7">
        <v>0.40093441242896599</v>
      </c>
      <c r="DF7014" s="7">
        <v>0.40093441242896599</v>
      </c>
      <c r="DG7014" s="7">
        <v>0.40093441242896599</v>
      </c>
      <c r="DH7014" s="7">
        <v>0.40093441242896599</v>
      </c>
      <c r="DI7014" s="7">
        <v>0.40093441242896599</v>
      </c>
      <c r="DJ7014" s="7">
        <v>0.40093441242896599</v>
      </c>
      <c r="DK7014" s="7">
        <v>0.40093441242896599</v>
      </c>
      <c r="DL7014" s="7">
        <v>0.18992179588757499</v>
      </c>
      <c r="DM7014" s="7">
        <v>0.18992179588757499</v>
      </c>
      <c r="DN7014" s="7">
        <v>0.18992179588757499</v>
      </c>
      <c r="DO7014" s="7">
        <v>0.18992179588757499</v>
      </c>
      <c r="DP7014" s="7">
        <v>0.18992179588757499</v>
      </c>
      <c r="DQ7014" s="7">
        <v>0.18992179588757499</v>
      </c>
      <c r="DR7014" s="7">
        <v>0.18992179588757499</v>
      </c>
      <c r="DS7014" s="7">
        <v>0.18992179588757499</v>
      </c>
      <c r="DT7014" s="7">
        <v>0.18992179588757499</v>
      </c>
      <c r="DU7014" s="7">
        <v>0.18992179588757499</v>
      </c>
      <c r="DV7014" s="7">
        <v>0.18992179588757499</v>
      </c>
      <c r="DW7014" s="7">
        <v>0.18992179588757499</v>
      </c>
      <c r="DX7014" s="7">
        <v>0.18992179588757499</v>
      </c>
      <c r="DY7014" s="7">
        <v>0.18992179588757499</v>
      </c>
      <c r="DZ7014" s="7">
        <v>0.18992179588757499</v>
      </c>
      <c r="EA7014" s="7">
        <v>0.18992179588757499</v>
      </c>
      <c r="EB7014" s="7">
        <v>0.18992179588757499</v>
      </c>
      <c r="EC7014" s="7">
        <v>0.18992179588757499</v>
      </c>
      <c r="ED7014" s="7">
        <v>0.18992179588757499</v>
      </c>
      <c r="EE7014" s="7">
        <v>0.18992179588757499</v>
      </c>
      <c r="EF7014" s="7">
        <v>0.18992179588757499</v>
      </c>
      <c r="EG7014" s="7">
        <v>0.18992179588757499</v>
      </c>
      <c r="EH7014" s="7">
        <v>0.18992179588757499</v>
      </c>
      <c r="EI7014" s="7">
        <v>0.18992179588757499</v>
      </c>
      <c r="EJ7014" s="7">
        <v>0.18992179588757499</v>
      </c>
      <c r="EK7014" s="7">
        <v>0.18992179588757499</v>
      </c>
      <c r="EL7014" s="7">
        <v>0.18992179588757499</v>
      </c>
      <c r="EM7014" s="7">
        <v>0.18992179588757499</v>
      </c>
      <c r="EN7014" s="7">
        <v>0.18992179588757499</v>
      </c>
      <c r="EO7014" s="7">
        <v>0.18992179588757499</v>
      </c>
      <c r="EP7014" s="7">
        <v>0.18992179588757499</v>
      </c>
      <c r="EQ7014" s="7">
        <v>0.18992179588757499</v>
      </c>
      <c r="ER7014" s="7">
        <v>0.18992179588757499</v>
      </c>
      <c r="ES7014" s="7">
        <v>0.18992179588757499</v>
      </c>
      <c r="ET7014" s="7">
        <v>0.18992179588757499</v>
      </c>
      <c r="EU7014" s="7">
        <v>0.18992179588757499</v>
      </c>
      <c r="EV7014" s="7">
        <v>0.18992179588757499</v>
      </c>
      <c r="EW7014" s="7">
        <v>0.18992179588757499</v>
      </c>
    </row>
    <row r="7015" spans="1:153">
      <c r="A7015" s="6">
        <v>7013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1</v>
      </c>
      <c r="AO7015">
        <v>1</v>
      </c>
      <c r="AP7015">
        <v>0.21651539631779701</v>
      </c>
      <c r="AQ7015">
        <v>1</v>
      </c>
      <c r="AR7015">
        <v>0.17488830511138401</v>
      </c>
      <c r="AS7015">
        <v>0.16011967077716399</v>
      </c>
      <c r="AT7015">
        <v>0.252104799118892</v>
      </c>
      <c r="AU7015">
        <v>8.8371589806247597E-2</v>
      </c>
      <c r="AV7015">
        <v>7.2784338575546198E-2</v>
      </c>
      <c r="AW7015">
        <v>1</v>
      </c>
      <c r="AX7015">
        <v>0.28680388316753402</v>
      </c>
      <c r="AY7015">
        <v>0</v>
      </c>
      <c r="AZ7015">
        <v>0.39137884327711497</v>
      </c>
      <c r="BA7015">
        <v>0.27327114446614997</v>
      </c>
      <c r="BB7015">
        <v>0.62677709997588904</v>
      </c>
      <c r="BC7015">
        <v>0</v>
      </c>
      <c r="BD7015">
        <v>0.22731022934995601</v>
      </c>
      <c r="BE7015">
        <v>0.25011219237453602</v>
      </c>
      <c r="BF7015">
        <v>0.89624139805471703</v>
      </c>
      <c r="BG7015">
        <v>0</v>
      </c>
      <c r="BH7015">
        <v>4.3247714016509599E-2</v>
      </c>
      <c r="BI7015">
        <v>0.22661662243252001</v>
      </c>
      <c r="BJ7015">
        <v>0</v>
      </c>
      <c r="BK7015">
        <v>0.22851362817266899</v>
      </c>
      <c r="BL7015">
        <v>0.70152891335423695</v>
      </c>
      <c r="BM7015">
        <v>4.1938381112221201E-2</v>
      </c>
      <c r="BN7015">
        <v>5.66292064494794E-2</v>
      </c>
      <c r="BO7015">
        <v>0.25210168960226997</v>
      </c>
      <c r="BP7015">
        <v>0.69288175230008897</v>
      </c>
      <c r="BQ7015">
        <v>1</v>
      </c>
      <c r="BR7015">
        <v>1</v>
      </c>
      <c r="BS7015">
        <v>0.18681412635931499</v>
      </c>
      <c r="BT7015">
        <v>0.31935889614634499</v>
      </c>
      <c r="BU7015">
        <v>1.4730991727007399E-2</v>
      </c>
      <c r="BV7015">
        <v>0.193217140362342</v>
      </c>
      <c r="BW7015">
        <v>1</v>
      </c>
      <c r="BX7015">
        <v>0.24266442186332199</v>
      </c>
      <c r="BY7015">
        <v>0.101353025126008</v>
      </c>
      <c r="BZ7015" s="7">
        <v>0.40097281243015598</v>
      </c>
      <c r="CA7015" s="7">
        <v>0.40097281243015598</v>
      </c>
      <c r="CB7015" s="7">
        <v>0.40097281243015598</v>
      </c>
      <c r="CC7015" s="7">
        <v>0.40097281243015598</v>
      </c>
      <c r="CD7015" s="7">
        <v>0.40097281243015598</v>
      </c>
      <c r="CE7015" s="7">
        <v>0.40097281243015598</v>
      </c>
      <c r="CF7015" s="7">
        <v>0.40097281243015598</v>
      </c>
      <c r="CG7015" s="7">
        <v>0.40097281243015598</v>
      </c>
      <c r="CH7015" s="7">
        <v>0.40097281243015598</v>
      </c>
      <c r="CI7015" s="7">
        <v>0.40097281243015598</v>
      </c>
      <c r="CJ7015" s="7">
        <v>0.40097281243015598</v>
      </c>
      <c r="CK7015" s="7">
        <v>0.40097281243015598</v>
      </c>
      <c r="CL7015" s="7">
        <v>0.40097281243015598</v>
      </c>
      <c r="CM7015" s="7">
        <v>0.40097281243015598</v>
      </c>
      <c r="CN7015" s="7">
        <v>0.40097281243015598</v>
      </c>
      <c r="CO7015" s="7">
        <v>0.40097281243015598</v>
      </c>
      <c r="CP7015" s="7">
        <v>0.40097281243015598</v>
      </c>
      <c r="CQ7015" s="7">
        <v>0.40097281243015598</v>
      </c>
      <c r="CR7015" s="7">
        <v>0.40097281243015598</v>
      </c>
      <c r="CS7015" s="7">
        <v>0.40097281243015598</v>
      </c>
      <c r="CT7015" s="7">
        <v>0.40097281243015598</v>
      </c>
      <c r="CU7015" s="7">
        <v>0.40097281243015598</v>
      </c>
      <c r="CV7015" s="7">
        <v>0.40097281243015598</v>
      </c>
      <c r="CW7015" s="7">
        <v>0.40097281243015598</v>
      </c>
      <c r="CX7015" s="7">
        <v>0.40097281243015598</v>
      </c>
      <c r="CY7015" s="7">
        <v>0.40097281243015598</v>
      </c>
      <c r="CZ7015" s="7">
        <v>0.40097281243015598</v>
      </c>
      <c r="DA7015" s="7">
        <v>0.40097281243015598</v>
      </c>
      <c r="DB7015" s="7">
        <v>0.40097281243015598</v>
      </c>
      <c r="DC7015" s="7">
        <v>0.40097281243015598</v>
      </c>
      <c r="DD7015" s="7">
        <v>0.40097281243015598</v>
      </c>
      <c r="DE7015" s="7">
        <v>0.40097281243015598</v>
      </c>
      <c r="DF7015" s="7">
        <v>0.40097281243015598</v>
      </c>
      <c r="DG7015" s="7">
        <v>0.40097281243015598</v>
      </c>
      <c r="DH7015" s="7">
        <v>0.40097281243015598</v>
      </c>
      <c r="DI7015" s="7">
        <v>0.40097281243015598</v>
      </c>
      <c r="DJ7015" s="7">
        <v>0.40097281243015598</v>
      </c>
      <c r="DK7015" s="7">
        <v>0.40097281243015598</v>
      </c>
      <c r="DL7015" s="7">
        <v>0.18993998588813901</v>
      </c>
      <c r="DM7015" s="7">
        <v>0.18993998588813901</v>
      </c>
      <c r="DN7015" s="7">
        <v>0.18993998588813901</v>
      </c>
      <c r="DO7015" s="7">
        <v>0.18993998588813901</v>
      </c>
      <c r="DP7015" s="7">
        <v>0.18993998588813901</v>
      </c>
      <c r="DQ7015" s="7">
        <v>0.18993998588813901</v>
      </c>
      <c r="DR7015" s="7">
        <v>0.18993998588813901</v>
      </c>
      <c r="DS7015" s="7">
        <v>0.18993998588813901</v>
      </c>
      <c r="DT7015" s="7">
        <v>0.18993998588813901</v>
      </c>
      <c r="DU7015" s="7">
        <v>0.18993998588813901</v>
      </c>
      <c r="DV7015" s="7">
        <v>0.18993998588813901</v>
      </c>
      <c r="DW7015" s="7">
        <v>0.18993998588813901</v>
      </c>
      <c r="DX7015" s="7">
        <v>0.18993998588813901</v>
      </c>
      <c r="DY7015" s="7">
        <v>0.18993998588813901</v>
      </c>
      <c r="DZ7015" s="7">
        <v>0.18993998588813901</v>
      </c>
      <c r="EA7015" s="7">
        <v>0.18993998588813901</v>
      </c>
      <c r="EB7015" s="7">
        <v>0.18993998588813901</v>
      </c>
      <c r="EC7015" s="7">
        <v>0.18993998588813901</v>
      </c>
      <c r="ED7015" s="7">
        <v>0.18993998588813901</v>
      </c>
      <c r="EE7015" s="7">
        <v>0.18993998588813901</v>
      </c>
      <c r="EF7015" s="7">
        <v>0.18993998588813901</v>
      </c>
      <c r="EG7015" s="7">
        <v>0.18993998588813901</v>
      </c>
      <c r="EH7015" s="7">
        <v>0.18993998588813901</v>
      </c>
      <c r="EI7015" s="7">
        <v>0.18993998588813901</v>
      </c>
      <c r="EJ7015" s="7">
        <v>0.18993998588813901</v>
      </c>
      <c r="EK7015" s="7">
        <v>0.18993998588813901</v>
      </c>
      <c r="EL7015" s="7">
        <v>0.18993998588813901</v>
      </c>
      <c r="EM7015" s="7">
        <v>0.18993998588813901</v>
      </c>
      <c r="EN7015" s="7">
        <v>0.18993998588813901</v>
      </c>
      <c r="EO7015" s="7">
        <v>0.18993998588813901</v>
      </c>
      <c r="EP7015" s="7">
        <v>0.18993998588813901</v>
      </c>
      <c r="EQ7015" s="7">
        <v>0.18993998588813901</v>
      </c>
      <c r="ER7015" s="7">
        <v>0.18993998588813901</v>
      </c>
      <c r="ES7015" s="7">
        <v>0.18993998588813901</v>
      </c>
      <c r="ET7015" s="7">
        <v>0.18993998588813901</v>
      </c>
      <c r="EU7015" s="7">
        <v>0.18993998588813901</v>
      </c>
      <c r="EV7015" s="7">
        <v>0.18993998588813901</v>
      </c>
      <c r="EW7015" s="7">
        <v>0.18993998588813901</v>
      </c>
    </row>
    <row r="7016" spans="1:153">
      <c r="A7016" s="6">
        <v>7014</v>
      </c>
      <c r="B7016">
        <v>6.4326780205814602E-2</v>
      </c>
      <c r="C7016">
        <v>6.0638167595079701E-2</v>
      </c>
      <c r="D7016">
        <v>3.1183817682070201E-2</v>
      </c>
      <c r="E7016">
        <v>6.4092345103853199E-2</v>
      </c>
      <c r="F7016">
        <v>3.0056479698347099E-2</v>
      </c>
      <c r="G7016">
        <v>3.1262260626162497E-2</v>
      </c>
      <c r="H7016">
        <v>2.3506128127083002E-2</v>
      </c>
      <c r="I7016">
        <v>3.3802168997746199E-2</v>
      </c>
      <c r="J7016">
        <v>8.8389349931376399E-2</v>
      </c>
      <c r="K7016">
        <v>2.25518610555695E-2</v>
      </c>
      <c r="L7016">
        <v>2.7220127988374799E-2</v>
      </c>
      <c r="M7016">
        <v>1.3767675152087801E-2</v>
      </c>
      <c r="N7016">
        <v>3.6341979862237903E-2</v>
      </c>
      <c r="O7016">
        <v>2.23020707044847E-2</v>
      </c>
      <c r="P7016">
        <v>4.8544052404289599E-2</v>
      </c>
      <c r="Q7016">
        <v>6.7172482264836506E-2</v>
      </c>
      <c r="R7016">
        <v>1.8145001876380702E-2</v>
      </c>
      <c r="S7016">
        <v>2.1275592920152801E-2</v>
      </c>
      <c r="T7016">
        <v>9.1018565294304299E-2</v>
      </c>
      <c r="U7016">
        <v>1.9641110791214399E-2</v>
      </c>
      <c r="V7016">
        <v>3.4769446402499703E-2</v>
      </c>
      <c r="W7016">
        <v>1.1534233350247799E-2</v>
      </c>
      <c r="X7016">
        <v>6.3968189333401204E-2</v>
      </c>
      <c r="Y7016">
        <v>2.18844118696945E-2</v>
      </c>
      <c r="Z7016">
        <v>5.0301486970588498E-2</v>
      </c>
      <c r="AA7016">
        <v>2.4598226267601799E-2</v>
      </c>
      <c r="AB7016">
        <v>3.7167799372926899E-2</v>
      </c>
      <c r="AC7016">
        <v>2.9781033384952499E-2</v>
      </c>
      <c r="AD7016">
        <v>3.2065681627083897E-2</v>
      </c>
      <c r="AE7016">
        <v>6.0847914905161102E-2</v>
      </c>
      <c r="AF7016">
        <v>7.0732497287602197E-2</v>
      </c>
      <c r="AG7016">
        <v>4.65260284861835E-2</v>
      </c>
      <c r="AH7016">
        <v>2.67397008115473E-2</v>
      </c>
      <c r="AI7016">
        <v>1.8197176553637999E-2</v>
      </c>
      <c r="AJ7016">
        <v>3.4063652472455901E-2</v>
      </c>
      <c r="AK7016">
        <v>2.5483387991211401E-2</v>
      </c>
      <c r="AL7016">
        <v>3.8133885752053301E-2</v>
      </c>
      <c r="AM7016">
        <v>2.2756443162310701E-2</v>
      </c>
      <c r="AN7016">
        <v>1</v>
      </c>
      <c r="AO7016">
        <v>1</v>
      </c>
      <c r="AP7016">
        <v>0.24832857493796201</v>
      </c>
      <c r="AQ7016">
        <v>1</v>
      </c>
      <c r="AR7016">
        <v>0.228217646069552</v>
      </c>
      <c r="AS7016">
        <v>0.212020278028829</v>
      </c>
      <c r="AT7016">
        <v>0.22890034301762199</v>
      </c>
      <c r="AU7016">
        <v>9.4590558471936495E-2</v>
      </c>
      <c r="AV7016">
        <v>0.11303735627872601</v>
      </c>
      <c r="AW7016">
        <v>1</v>
      </c>
      <c r="AX7016">
        <v>0.30599947682036499</v>
      </c>
      <c r="AY7016">
        <v>0</v>
      </c>
      <c r="AZ7016">
        <v>0.38309598316390397</v>
      </c>
      <c r="BA7016">
        <v>0.31279927526746099</v>
      </c>
      <c r="BB7016">
        <v>0.57615483072615703</v>
      </c>
      <c r="BC7016">
        <v>8.7555906872207098E-3</v>
      </c>
      <c r="BD7016">
        <v>0.26062938880755498</v>
      </c>
      <c r="BE7016">
        <v>0.224356383408192</v>
      </c>
      <c r="BF7016">
        <v>0.85751793614256699</v>
      </c>
      <c r="BG7016">
        <v>1.15808185949321E-2</v>
      </c>
      <c r="BH7016">
        <v>4.9714157261514798E-2</v>
      </c>
      <c r="BI7016">
        <v>0.13698715616693299</v>
      </c>
      <c r="BJ7016">
        <v>0</v>
      </c>
      <c r="BK7016">
        <v>0.25811103773371302</v>
      </c>
      <c r="BL7016">
        <v>1</v>
      </c>
      <c r="BM7016">
        <v>8.4662405413969605E-2</v>
      </c>
      <c r="BN7016">
        <v>9.2686248189997406E-2</v>
      </c>
      <c r="BO7016">
        <v>0.31374396698586898</v>
      </c>
      <c r="BP7016">
        <v>0.71108556194322803</v>
      </c>
      <c r="BQ7016">
        <v>0.40927218439465501</v>
      </c>
      <c r="BR7016">
        <v>1</v>
      </c>
      <c r="BS7016">
        <v>0.17154105350786</v>
      </c>
      <c r="BT7016">
        <v>0.32308233225878402</v>
      </c>
      <c r="BU7016">
        <v>2.8459631769521799E-3</v>
      </c>
      <c r="BV7016">
        <v>0.24315106829722199</v>
      </c>
      <c r="BW7016">
        <v>1</v>
      </c>
      <c r="BX7016">
        <v>0.28625459227325101</v>
      </c>
      <c r="BY7016">
        <v>0.15093948989549799</v>
      </c>
      <c r="BZ7016" s="7">
        <v>0.40104961243253701</v>
      </c>
      <c r="CA7016" s="7">
        <v>0.40104961243253701</v>
      </c>
      <c r="CB7016" s="7">
        <v>0.40104961243253701</v>
      </c>
      <c r="CC7016" s="7">
        <v>0.40104961243253701</v>
      </c>
      <c r="CD7016" s="7">
        <v>0.40104961243253701</v>
      </c>
      <c r="CE7016" s="7">
        <v>0.40104961243253701</v>
      </c>
      <c r="CF7016" s="7">
        <v>0.40104961243253701</v>
      </c>
      <c r="CG7016" s="7">
        <v>0.40104961243253701</v>
      </c>
      <c r="CH7016" s="7">
        <v>0.40104961243253701</v>
      </c>
      <c r="CI7016" s="7">
        <v>0.40104961243253701</v>
      </c>
      <c r="CJ7016" s="7">
        <v>0.40104961243253701</v>
      </c>
      <c r="CK7016" s="7">
        <v>0.40104961243253701</v>
      </c>
      <c r="CL7016" s="7">
        <v>0.40104961243253701</v>
      </c>
      <c r="CM7016" s="7">
        <v>0.40104961243253701</v>
      </c>
      <c r="CN7016" s="7">
        <v>0.40104961243253701</v>
      </c>
      <c r="CO7016" s="7">
        <v>0.40104961243253701</v>
      </c>
      <c r="CP7016" s="7">
        <v>0.40104961243253701</v>
      </c>
      <c r="CQ7016" s="7">
        <v>0.40104961243253701</v>
      </c>
      <c r="CR7016" s="7">
        <v>0.40104961243253701</v>
      </c>
      <c r="CS7016" s="7">
        <v>0.40104961243253701</v>
      </c>
      <c r="CT7016" s="7">
        <v>0.40104961243253701</v>
      </c>
      <c r="CU7016" s="7">
        <v>0.40104961243253701</v>
      </c>
      <c r="CV7016" s="7">
        <v>0.40104961243253701</v>
      </c>
      <c r="CW7016" s="7">
        <v>0.40104961243253701</v>
      </c>
      <c r="CX7016" s="7">
        <v>0.40104961243253701</v>
      </c>
      <c r="CY7016" s="7">
        <v>0.40104961243253701</v>
      </c>
      <c r="CZ7016" s="7">
        <v>0.40104961243253701</v>
      </c>
      <c r="DA7016" s="7">
        <v>0.40104961243253701</v>
      </c>
      <c r="DB7016" s="7">
        <v>0.40104961243253701</v>
      </c>
      <c r="DC7016" s="7">
        <v>0.40104961243253701</v>
      </c>
      <c r="DD7016" s="7">
        <v>0.40104961243253701</v>
      </c>
      <c r="DE7016" s="7">
        <v>0.40104961243253701</v>
      </c>
      <c r="DF7016" s="7">
        <v>0.40104961243253701</v>
      </c>
      <c r="DG7016" s="7">
        <v>0.40104961243253701</v>
      </c>
      <c r="DH7016" s="7">
        <v>0.40104961243253701</v>
      </c>
      <c r="DI7016" s="7">
        <v>0.40104961243253701</v>
      </c>
      <c r="DJ7016" s="7">
        <v>0.40104961243253701</v>
      </c>
      <c r="DK7016" s="7">
        <v>0.40104961243253701</v>
      </c>
      <c r="DL7016" s="7">
        <v>0.189976365889267</v>
      </c>
      <c r="DM7016" s="7">
        <v>0.189976365889267</v>
      </c>
      <c r="DN7016" s="7">
        <v>0.189976365889267</v>
      </c>
      <c r="DO7016" s="7">
        <v>0.189976365889267</v>
      </c>
      <c r="DP7016" s="7">
        <v>0.189976365889267</v>
      </c>
      <c r="DQ7016" s="7">
        <v>0.189976365889267</v>
      </c>
      <c r="DR7016" s="7">
        <v>0.189976365889267</v>
      </c>
      <c r="DS7016" s="7">
        <v>0.189976365889267</v>
      </c>
      <c r="DT7016" s="7">
        <v>0.189976365889267</v>
      </c>
      <c r="DU7016" s="7">
        <v>0.189976365889267</v>
      </c>
      <c r="DV7016" s="7">
        <v>0.189976365889267</v>
      </c>
      <c r="DW7016" s="7">
        <v>0.189976365889267</v>
      </c>
      <c r="DX7016" s="7">
        <v>0.189976365889267</v>
      </c>
      <c r="DY7016" s="7">
        <v>0.189976365889267</v>
      </c>
      <c r="DZ7016" s="7">
        <v>0.189976365889267</v>
      </c>
      <c r="EA7016" s="7">
        <v>0.189976365889267</v>
      </c>
      <c r="EB7016" s="7">
        <v>0.189976365889267</v>
      </c>
      <c r="EC7016" s="7">
        <v>0.189976365889267</v>
      </c>
      <c r="ED7016" s="7">
        <v>0.189976365889267</v>
      </c>
      <c r="EE7016" s="7">
        <v>0.189976365889267</v>
      </c>
      <c r="EF7016" s="7">
        <v>0.189976365889267</v>
      </c>
      <c r="EG7016" s="7">
        <v>0.189976365889267</v>
      </c>
      <c r="EH7016" s="7">
        <v>0.189976365889267</v>
      </c>
      <c r="EI7016" s="7">
        <v>0.189976365889267</v>
      </c>
      <c r="EJ7016" s="7">
        <v>0.189976365889267</v>
      </c>
      <c r="EK7016" s="7">
        <v>0.189976365889267</v>
      </c>
      <c r="EL7016" s="7">
        <v>0.189976365889267</v>
      </c>
      <c r="EM7016" s="7">
        <v>0.189976365889267</v>
      </c>
      <c r="EN7016" s="7">
        <v>0.189976365889267</v>
      </c>
      <c r="EO7016" s="7">
        <v>0.189976365889267</v>
      </c>
      <c r="EP7016" s="7">
        <v>0.189976365889267</v>
      </c>
      <c r="EQ7016" s="7">
        <v>0.189976365889267</v>
      </c>
      <c r="ER7016" s="7">
        <v>0.189976365889267</v>
      </c>
      <c r="ES7016" s="7">
        <v>0.189976365889267</v>
      </c>
      <c r="ET7016" s="7">
        <v>0.189976365889267</v>
      </c>
      <c r="EU7016" s="7">
        <v>0.189976365889267</v>
      </c>
      <c r="EV7016" s="7">
        <v>0.189976365889267</v>
      </c>
      <c r="EW7016" s="7">
        <v>0.189976365889267</v>
      </c>
    </row>
    <row r="7017" spans="1:153">
      <c r="A7017" s="6">
        <v>7015</v>
      </c>
      <c r="B7017">
        <v>0.201981861885738</v>
      </c>
      <c r="C7017">
        <v>0.14580364224306699</v>
      </c>
      <c r="D7017">
        <v>0.13712295488248999</v>
      </c>
      <c r="E7017">
        <v>0.14975160431234499</v>
      </c>
      <c r="F7017">
        <v>0.121768288593117</v>
      </c>
      <c r="G7017">
        <v>0.127204978527546</v>
      </c>
      <c r="H7017">
        <v>9.9560699065551497E-2</v>
      </c>
      <c r="I7017">
        <v>0.12422518588548399</v>
      </c>
      <c r="J7017">
        <v>0.24351534539032799</v>
      </c>
      <c r="K7017">
        <v>0.118334660895074</v>
      </c>
      <c r="L7017">
        <v>9.2291094517902003E-2</v>
      </c>
      <c r="M7017">
        <v>9.3014000832492505E-2</v>
      </c>
      <c r="N7017">
        <v>0.13970030595219199</v>
      </c>
      <c r="O7017">
        <v>0.100444540646223</v>
      </c>
      <c r="P7017">
        <v>0.15770201079180901</v>
      </c>
      <c r="Q7017">
        <v>0.19946587191308099</v>
      </c>
      <c r="R7017">
        <v>9.8194527483226102E-2</v>
      </c>
      <c r="S7017">
        <v>0.128266700163884</v>
      </c>
      <c r="T7017">
        <v>0.25962701411830003</v>
      </c>
      <c r="U7017">
        <v>8.1833174563811104E-2</v>
      </c>
      <c r="V7017">
        <v>0.103424961823791</v>
      </c>
      <c r="W7017">
        <v>6.43841282024228E-2</v>
      </c>
      <c r="X7017">
        <v>0.21351599955772199</v>
      </c>
      <c r="Y7017">
        <v>0.116655316891879</v>
      </c>
      <c r="Z7017">
        <v>0.16342342378808</v>
      </c>
      <c r="AA7017">
        <v>0.118209592433089</v>
      </c>
      <c r="AB7017">
        <v>0.123249743305389</v>
      </c>
      <c r="AC7017">
        <v>8.7345438502232295E-2</v>
      </c>
      <c r="AD7017">
        <v>9.7468697300907806E-2</v>
      </c>
      <c r="AE7017">
        <v>0.18177877797016401</v>
      </c>
      <c r="AF7017">
        <v>0.203767439857405</v>
      </c>
      <c r="AG7017">
        <v>0.15046398087711499</v>
      </c>
      <c r="AH7017">
        <v>0.103987722579808</v>
      </c>
      <c r="AI7017">
        <v>0.10598381885928</v>
      </c>
      <c r="AJ7017">
        <v>0.124213359756117</v>
      </c>
      <c r="AK7017">
        <v>0.109616334818671</v>
      </c>
      <c r="AL7017">
        <v>0.146765562081136</v>
      </c>
      <c r="AM7017">
        <v>9.3108991229710295E-2</v>
      </c>
      <c r="AN7017">
        <v>1</v>
      </c>
      <c r="AO7017">
        <v>0.88643036347121396</v>
      </c>
      <c r="AP7017">
        <v>0.17960515592739601</v>
      </c>
      <c r="AQ7017">
        <v>0.68610887603500603</v>
      </c>
      <c r="AR7017">
        <v>0.21426734995379099</v>
      </c>
      <c r="AS7017">
        <v>0.17270658273804901</v>
      </c>
      <c r="AT7017">
        <v>0.156458721743538</v>
      </c>
      <c r="AU7017">
        <v>7.80598730790103E-2</v>
      </c>
      <c r="AV7017">
        <v>9.1089088438263896E-2</v>
      </c>
      <c r="AW7017">
        <v>1</v>
      </c>
      <c r="AX7017">
        <v>0.23535273977851001</v>
      </c>
      <c r="AY7017">
        <v>0</v>
      </c>
      <c r="AZ7017">
        <v>0.243267105661752</v>
      </c>
      <c r="BA7017">
        <v>0.256016192782823</v>
      </c>
      <c r="BB7017">
        <v>0.31741621482147903</v>
      </c>
      <c r="BC7017">
        <v>3.09959026204569E-2</v>
      </c>
      <c r="BD7017">
        <v>0.212765638575862</v>
      </c>
      <c r="BE7017">
        <v>0.13140479898667201</v>
      </c>
      <c r="BF7017">
        <v>0.28707866325602799</v>
      </c>
      <c r="BG7017">
        <v>1.7337846501469901E-2</v>
      </c>
      <c r="BH7017">
        <v>4.0238380141706297E-2</v>
      </c>
      <c r="BI7017">
        <v>6.6218757894318997E-2</v>
      </c>
      <c r="BJ7017">
        <v>2.59907235782161E-2</v>
      </c>
      <c r="BK7017">
        <v>0.19930054253137899</v>
      </c>
      <c r="BL7017">
        <v>1</v>
      </c>
      <c r="BM7017">
        <v>8.61960512846454E-2</v>
      </c>
      <c r="BN7017">
        <v>7.4578895162408704E-2</v>
      </c>
      <c r="BO7017">
        <v>0.23212785791646401</v>
      </c>
      <c r="BP7017">
        <v>0.41052576519978901</v>
      </c>
      <c r="BQ7017">
        <v>0.12855125170915599</v>
      </c>
      <c r="BR7017">
        <v>1</v>
      </c>
      <c r="BS7017">
        <v>0.109671711533395</v>
      </c>
      <c r="BT7017">
        <v>0.24126945028515601</v>
      </c>
      <c r="BU7017">
        <v>0</v>
      </c>
      <c r="BV7017">
        <v>0.22695395848750199</v>
      </c>
      <c r="BW7017">
        <v>0.90944336375347801</v>
      </c>
      <c r="BX7017">
        <v>0.22371634390264</v>
      </c>
      <c r="BY7017">
        <v>0.16538785345715901</v>
      </c>
      <c r="BZ7017" s="7">
        <v>0.40108801243372699</v>
      </c>
      <c r="CA7017" s="7">
        <v>0.40108801243372699</v>
      </c>
      <c r="CB7017" s="7">
        <v>0.40108801243372699</v>
      </c>
      <c r="CC7017" s="7">
        <v>0.40108801243372699</v>
      </c>
      <c r="CD7017" s="7">
        <v>0.40108801243372699</v>
      </c>
      <c r="CE7017" s="7">
        <v>0.40108801243372699</v>
      </c>
      <c r="CF7017" s="7">
        <v>0.40108801243372699</v>
      </c>
      <c r="CG7017" s="7">
        <v>0.40108801243372699</v>
      </c>
      <c r="CH7017" s="7">
        <v>0.40108801243372699</v>
      </c>
      <c r="CI7017" s="7">
        <v>0.40108801243372699</v>
      </c>
      <c r="CJ7017" s="7">
        <v>0.40108801243372699</v>
      </c>
      <c r="CK7017" s="7">
        <v>0.40108801243372699</v>
      </c>
      <c r="CL7017" s="7">
        <v>0.40108801243372699</v>
      </c>
      <c r="CM7017" s="7">
        <v>0.40108801243372699</v>
      </c>
      <c r="CN7017" s="7">
        <v>0.40108801243372699</v>
      </c>
      <c r="CO7017" s="7">
        <v>0.40108801243372699</v>
      </c>
      <c r="CP7017" s="7">
        <v>0.40108801243372699</v>
      </c>
      <c r="CQ7017" s="7">
        <v>0.40108801243372699</v>
      </c>
      <c r="CR7017" s="7">
        <v>0.40108801243372699</v>
      </c>
      <c r="CS7017" s="7">
        <v>0.40108801243372699</v>
      </c>
      <c r="CT7017" s="7">
        <v>0.40108801243372699</v>
      </c>
      <c r="CU7017" s="7">
        <v>0.40108801243372699</v>
      </c>
      <c r="CV7017" s="7">
        <v>0.40108801243372699</v>
      </c>
      <c r="CW7017" s="7">
        <v>0.40108801243372699</v>
      </c>
      <c r="CX7017" s="7">
        <v>0.40108801243372699</v>
      </c>
      <c r="CY7017" s="7">
        <v>0.40108801243372699</v>
      </c>
      <c r="CZ7017" s="7">
        <v>0.40108801243372699</v>
      </c>
      <c r="DA7017" s="7">
        <v>0.40108801243372699</v>
      </c>
      <c r="DB7017" s="7">
        <v>0.40108801243372699</v>
      </c>
      <c r="DC7017" s="7">
        <v>0.40108801243372699</v>
      </c>
      <c r="DD7017" s="7">
        <v>0.40108801243372699</v>
      </c>
      <c r="DE7017" s="7">
        <v>0.40108801243372699</v>
      </c>
      <c r="DF7017" s="7">
        <v>0.40108801243372699</v>
      </c>
      <c r="DG7017" s="7">
        <v>0.40108801243372699</v>
      </c>
      <c r="DH7017" s="7">
        <v>0.40108801243372699</v>
      </c>
      <c r="DI7017" s="7">
        <v>0.40108801243372699</v>
      </c>
      <c r="DJ7017" s="7">
        <v>0.40108801243372699</v>
      </c>
      <c r="DK7017" s="7">
        <v>0.40108801243372699</v>
      </c>
      <c r="DL7017" s="7">
        <v>0.18999455588983</v>
      </c>
      <c r="DM7017" s="7">
        <v>0.18999455588983</v>
      </c>
      <c r="DN7017" s="7">
        <v>0.18999455588983</v>
      </c>
      <c r="DO7017" s="7">
        <v>0.18999455588983</v>
      </c>
      <c r="DP7017" s="7">
        <v>0.18999455588983</v>
      </c>
      <c r="DQ7017" s="7">
        <v>0.18999455588983</v>
      </c>
      <c r="DR7017" s="7">
        <v>0.18999455588983</v>
      </c>
      <c r="DS7017" s="7">
        <v>0.18999455588983</v>
      </c>
      <c r="DT7017" s="7">
        <v>0.18999455588983</v>
      </c>
      <c r="DU7017" s="7">
        <v>0.18999455588983</v>
      </c>
      <c r="DV7017" s="7">
        <v>0.18999455588983</v>
      </c>
      <c r="DW7017" s="7">
        <v>0.18999455588983</v>
      </c>
      <c r="DX7017" s="7">
        <v>0.18999455588983</v>
      </c>
      <c r="DY7017" s="7">
        <v>0.18999455588983</v>
      </c>
      <c r="DZ7017" s="7">
        <v>0.18999455588983</v>
      </c>
      <c r="EA7017" s="7">
        <v>0.18999455588983</v>
      </c>
      <c r="EB7017" s="7">
        <v>0.18999455588983</v>
      </c>
      <c r="EC7017" s="7">
        <v>0.18999455588983</v>
      </c>
      <c r="ED7017" s="7">
        <v>0.18999455588983</v>
      </c>
      <c r="EE7017" s="7">
        <v>0.18999455588983</v>
      </c>
      <c r="EF7017" s="7">
        <v>0.18999455588983</v>
      </c>
      <c r="EG7017" s="7">
        <v>0.18999455588983</v>
      </c>
      <c r="EH7017" s="7">
        <v>0.18999455588983</v>
      </c>
      <c r="EI7017" s="7">
        <v>0.18999455588983</v>
      </c>
      <c r="EJ7017" s="7">
        <v>0.18999455588983</v>
      </c>
      <c r="EK7017" s="7">
        <v>0.18999455588983</v>
      </c>
      <c r="EL7017" s="7">
        <v>0.18999455588983</v>
      </c>
      <c r="EM7017" s="7">
        <v>0.18999455588983</v>
      </c>
      <c r="EN7017" s="7">
        <v>0.18999455588983</v>
      </c>
      <c r="EO7017" s="7">
        <v>0.18999455588983</v>
      </c>
      <c r="EP7017" s="7">
        <v>0.18999455588983</v>
      </c>
      <c r="EQ7017" s="7">
        <v>0.18999455588983</v>
      </c>
      <c r="ER7017" s="7">
        <v>0.18999455588983</v>
      </c>
      <c r="ES7017" s="7">
        <v>0.18999455588983</v>
      </c>
      <c r="ET7017" s="7">
        <v>0.18999455588983</v>
      </c>
      <c r="EU7017" s="7">
        <v>0.18999455588983</v>
      </c>
      <c r="EV7017" s="7">
        <v>0.18999455588983</v>
      </c>
      <c r="EW7017" s="7">
        <v>0.18999455588983</v>
      </c>
    </row>
    <row r="7018" spans="1:153">
      <c r="A7018" s="6">
        <v>7016</v>
      </c>
      <c r="B7018">
        <v>0.33841627237549299</v>
      </c>
      <c r="C7018">
        <v>0.22764594697424001</v>
      </c>
      <c r="D7018">
        <v>0.27123606338615103</v>
      </c>
      <c r="E7018">
        <v>0.231777043938908</v>
      </c>
      <c r="F7018">
        <v>0.23904679974371701</v>
      </c>
      <c r="G7018">
        <v>0.21567600791033301</v>
      </c>
      <c r="H7018">
        <v>0.18578401272801001</v>
      </c>
      <c r="I7018">
        <v>0.22261676445602099</v>
      </c>
      <c r="J7018">
        <v>0.38422771323912402</v>
      </c>
      <c r="K7018">
        <v>0.262291974166457</v>
      </c>
      <c r="L7018">
        <v>0.14444128870767101</v>
      </c>
      <c r="M7018">
        <v>0.203088234536283</v>
      </c>
      <c r="N7018">
        <v>0.28083085336864999</v>
      </c>
      <c r="O7018">
        <v>0.19266190523603799</v>
      </c>
      <c r="P7018">
        <v>0.27200947761437599</v>
      </c>
      <c r="Q7018">
        <v>0.34281163833125</v>
      </c>
      <c r="R7018">
        <v>0.189178617381044</v>
      </c>
      <c r="S7018">
        <v>0.25958662663461801</v>
      </c>
      <c r="T7018">
        <v>0.41012503234554998</v>
      </c>
      <c r="U7018">
        <v>0.14733829649140501</v>
      </c>
      <c r="V7018">
        <v>0.180712489468491</v>
      </c>
      <c r="W7018">
        <v>0.14824847280536199</v>
      </c>
      <c r="X7018">
        <v>0.347133818817146</v>
      </c>
      <c r="Y7018">
        <v>0.25914099658420697</v>
      </c>
      <c r="Z7018">
        <v>0.25599236816673898</v>
      </c>
      <c r="AA7018">
        <v>0.22819366360411</v>
      </c>
      <c r="AB7018">
        <v>0.20685253240923701</v>
      </c>
      <c r="AC7018">
        <v>0.14407371319666601</v>
      </c>
      <c r="AD7018">
        <v>0.20032983926713099</v>
      </c>
      <c r="AE7018">
        <v>0.35157043862243598</v>
      </c>
      <c r="AF7018">
        <v>0.30913804253583899</v>
      </c>
      <c r="AG7018">
        <v>0.25534760864838801</v>
      </c>
      <c r="AH7018">
        <v>0.21773277162756199</v>
      </c>
      <c r="AI7018">
        <v>0.20147484612518701</v>
      </c>
      <c r="AJ7018">
        <v>0.22219081421377701</v>
      </c>
      <c r="AK7018">
        <v>0.19258565342450101</v>
      </c>
      <c r="AL7018">
        <v>0.278125840839404</v>
      </c>
      <c r="AM7018">
        <v>0.17012451724340699</v>
      </c>
      <c r="AN7018">
        <v>1</v>
      </c>
      <c r="AO7018">
        <v>0.61803104159065703</v>
      </c>
      <c r="AP7018">
        <v>0.199619353032299</v>
      </c>
      <c r="AQ7018">
        <v>0.47706982512379897</v>
      </c>
      <c r="AR7018">
        <v>0.24876937426312801</v>
      </c>
      <c r="AS7018">
        <v>0.14583406327033399</v>
      </c>
      <c r="AT7018">
        <v>0.153324640438744</v>
      </c>
      <c r="AU7018">
        <v>6.3786121424182302E-2</v>
      </c>
      <c r="AV7018">
        <v>5.4909823290334898E-2</v>
      </c>
      <c r="AW7018">
        <v>0.970723669354143</v>
      </c>
      <c r="AX7018">
        <v>0.199400155323119</v>
      </c>
      <c r="AY7018">
        <v>0</v>
      </c>
      <c r="AZ7018">
        <v>0.22757704622342501</v>
      </c>
      <c r="BA7018">
        <v>0.176140634523138</v>
      </c>
      <c r="BB7018">
        <v>0.22792928266090001</v>
      </c>
      <c r="BC7018">
        <v>4.9512644994515499E-2</v>
      </c>
      <c r="BD7018">
        <v>0.145436715895537</v>
      </c>
      <c r="BE7018">
        <v>0.117315946537648</v>
      </c>
      <c r="BF7018">
        <v>0.41557427263283803</v>
      </c>
      <c r="BG7018">
        <v>7.42544356938482E-3</v>
      </c>
      <c r="BH7018">
        <v>3.07262192813983E-2</v>
      </c>
      <c r="BI7018">
        <v>2.9832484836239601E-2</v>
      </c>
      <c r="BJ7018">
        <v>6.4293056540273494E-2</v>
      </c>
      <c r="BK7018">
        <v>0.15511198535537801</v>
      </c>
      <c r="BL7018">
        <v>0.85629655691031104</v>
      </c>
      <c r="BM7018">
        <v>4.7888974942049002E-2</v>
      </c>
      <c r="BN7018">
        <v>4.5671167943424899E-2</v>
      </c>
      <c r="BO7018">
        <v>0.20020842460386201</v>
      </c>
      <c r="BP7018">
        <v>0.29484484584873299</v>
      </c>
      <c r="BQ7018">
        <v>0.17230910108877801</v>
      </c>
      <c r="BR7018">
        <v>1</v>
      </c>
      <c r="BS7018">
        <v>7.8378317531737698E-2</v>
      </c>
      <c r="BT7018">
        <v>0.21471330652470499</v>
      </c>
      <c r="BU7018">
        <v>0</v>
      </c>
      <c r="BV7018">
        <v>0.17684196904706201</v>
      </c>
      <c r="BW7018">
        <v>0.73084081711236504</v>
      </c>
      <c r="BX7018">
        <v>0.22577310223979499</v>
      </c>
      <c r="BY7018">
        <v>0.15452619122608799</v>
      </c>
      <c r="BZ7018" s="7">
        <v>0.40112641243491798</v>
      </c>
      <c r="CA7018" s="7">
        <v>0.40112641243491798</v>
      </c>
      <c r="CB7018" s="7">
        <v>0.40112641243491798</v>
      </c>
      <c r="CC7018" s="7">
        <v>0.40112641243491798</v>
      </c>
      <c r="CD7018" s="7">
        <v>0.40112641243491798</v>
      </c>
      <c r="CE7018" s="7">
        <v>0.40112641243491798</v>
      </c>
      <c r="CF7018" s="7">
        <v>0.40112641243491798</v>
      </c>
      <c r="CG7018" s="7">
        <v>0.40112641243491798</v>
      </c>
      <c r="CH7018" s="7">
        <v>0.40112641243491798</v>
      </c>
      <c r="CI7018" s="7">
        <v>0.40112641243491798</v>
      </c>
      <c r="CJ7018" s="7">
        <v>0.40112641243491798</v>
      </c>
      <c r="CK7018" s="7">
        <v>0.40112641243491798</v>
      </c>
      <c r="CL7018" s="7">
        <v>0.40112641243491798</v>
      </c>
      <c r="CM7018" s="7">
        <v>0.40112641243491798</v>
      </c>
      <c r="CN7018" s="7">
        <v>0.40112641243491798</v>
      </c>
      <c r="CO7018" s="7">
        <v>0.40112641243491798</v>
      </c>
      <c r="CP7018" s="7">
        <v>0.40112641243491798</v>
      </c>
      <c r="CQ7018" s="7">
        <v>0.40112641243491798</v>
      </c>
      <c r="CR7018" s="7">
        <v>0.40112641243491798</v>
      </c>
      <c r="CS7018" s="7">
        <v>0.40112641243491798</v>
      </c>
      <c r="CT7018" s="7">
        <v>0.40112641243491798</v>
      </c>
      <c r="CU7018" s="7">
        <v>0.40112641243491798</v>
      </c>
      <c r="CV7018" s="7">
        <v>0.40112641243491798</v>
      </c>
      <c r="CW7018" s="7">
        <v>0.40112641243491798</v>
      </c>
      <c r="CX7018" s="7">
        <v>0.40112641243491798</v>
      </c>
      <c r="CY7018" s="7">
        <v>0.40112641243491798</v>
      </c>
      <c r="CZ7018" s="7">
        <v>0.40112641243491798</v>
      </c>
      <c r="DA7018" s="7">
        <v>0.40112641243491798</v>
      </c>
      <c r="DB7018" s="7">
        <v>0.40112641243491798</v>
      </c>
      <c r="DC7018" s="7">
        <v>0.40112641243491798</v>
      </c>
      <c r="DD7018" s="7">
        <v>0.40112641243491798</v>
      </c>
      <c r="DE7018" s="7">
        <v>0.40112641243491798</v>
      </c>
      <c r="DF7018" s="7">
        <v>0.40112641243491798</v>
      </c>
      <c r="DG7018" s="7">
        <v>0.40112641243491798</v>
      </c>
      <c r="DH7018" s="7">
        <v>0.40112641243491798</v>
      </c>
      <c r="DI7018" s="7">
        <v>0.40112641243491798</v>
      </c>
      <c r="DJ7018" s="7">
        <v>0.40112641243491798</v>
      </c>
      <c r="DK7018" s="7">
        <v>0.40112641243491798</v>
      </c>
      <c r="DL7018" s="7">
        <v>0.19001274589039399</v>
      </c>
      <c r="DM7018" s="7">
        <v>0.19001274589039399</v>
      </c>
      <c r="DN7018" s="7">
        <v>0.19001274589039399</v>
      </c>
      <c r="DO7018" s="7">
        <v>0.19001274589039399</v>
      </c>
      <c r="DP7018" s="7">
        <v>0.19001274589039399</v>
      </c>
      <c r="DQ7018" s="7">
        <v>0.19001274589039399</v>
      </c>
      <c r="DR7018" s="7">
        <v>0.19001274589039399</v>
      </c>
      <c r="DS7018" s="7">
        <v>0.19001274589039399</v>
      </c>
      <c r="DT7018" s="7">
        <v>0.19001274589039399</v>
      </c>
      <c r="DU7018" s="7">
        <v>0.19001274589039399</v>
      </c>
      <c r="DV7018" s="7">
        <v>0.19001274589039399</v>
      </c>
      <c r="DW7018" s="7">
        <v>0.19001274589039399</v>
      </c>
      <c r="DX7018" s="7">
        <v>0.19001274589039399</v>
      </c>
      <c r="DY7018" s="7">
        <v>0.19001274589039399</v>
      </c>
      <c r="DZ7018" s="7">
        <v>0.19001274589039399</v>
      </c>
      <c r="EA7018" s="7">
        <v>0.19001274589039399</v>
      </c>
      <c r="EB7018" s="7">
        <v>0.19001274589039399</v>
      </c>
      <c r="EC7018" s="7">
        <v>0.19001274589039399</v>
      </c>
      <c r="ED7018" s="7">
        <v>0.19001274589039399</v>
      </c>
      <c r="EE7018" s="7">
        <v>0.19001274589039399</v>
      </c>
      <c r="EF7018" s="7">
        <v>0.19001274589039399</v>
      </c>
      <c r="EG7018" s="7">
        <v>0.19001274589039399</v>
      </c>
      <c r="EH7018" s="7">
        <v>0.19001274589039399</v>
      </c>
      <c r="EI7018" s="7">
        <v>0.19001274589039399</v>
      </c>
      <c r="EJ7018" s="7">
        <v>0.19001274589039399</v>
      </c>
      <c r="EK7018" s="7">
        <v>0.19001274589039399</v>
      </c>
      <c r="EL7018" s="7">
        <v>0.19001274589039399</v>
      </c>
      <c r="EM7018" s="7">
        <v>0.19001274589039399</v>
      </c>
      <c r="EN7018" s="7">
        <v>0.19001274589039399</v>
      </c>
      <c r="EO7018" s="7">
        <v>0.19001274589039399</v>
      </c>
      <c r="EP7018" s="7">
        <v>0.19001274589039399</v>
      </c>
      <c r="EQ7018" s="7">
        <v>0.19001274589039399</v>
      </c>
      <c r="ER7018" s="7">
        <v>0.19001274589039399</v>
      </c>
      <c r="ES7018" s="7">
        <v>0.19001274589039399</v>
      </c>
      <c r="ET7018" s="7">
        <v>0.19001274589039399</v>
      </c>
      <c r="EU7018" s="7">
        <v>0.19001274589039399</v>
      </c>
      <c r="EV7018" s="7">
        <v>0.19001274589039399</v>
      </c>
      <c r="EW7018" s="7">
        <v>0.19001274589039399</v>
      </c>
    </row>
    <row r="7019" spans="1:153">
      <c r="A7019" s="6">
        <v>7017</v>
      </c>
      <c r="B7019">
        <v>0.45115352901731798</v>
      </c>
      <c r="C7019">
        <v>0.28297144373845001</v>
      </c>
      <c r="D7019">
        <v>0.40049550290548802</v>
      </c>
      <c r="E7019">
        <v>0.28677683908791302</v>
      </c>
      <c r="F7019">
        <v>0.37240531013529998</v>
      </c>
      <c r="G7019">
        <v>0.267603096250704</v>
      </c>
      <c r="H7019">
        <v>0.26135904065082699</v>
      </c>
      <c r="I7019">
        <v>0.32978553455533999</v>
      </c>
      <c r="J7019">
        <v>0.49919752628062097</v>
      </c>
      <c r="K7019">
        <v>0.39717769264358699</v>
      </c>
      <c r="L7019">
        <v>0.188910495648374</v>
      </c>
      <c r="M7019">
        <v>0.29893079786223897</v>
      </c>
      <c r="N7019">
        <v>0.40531211065075701</v>
      </c>
      <c r="O7019">
        <v>0.31334296989386301</v>
      </c>
      <c r="P7019">
        <v>0.35479604035733298</v>
      </c>
      <c r="Q7019">
        <v>0.49187606707362203</v>
      </c>
      <c r="R7019">
        <v>0.29478383034123801</v>
      </c>
      <c r="S7019">
        <v>0.42906645167803897</v>
      </c>
      <c r="T7019">
        <v>0.52044754658313297</v>
      </c>
      <c r="U7019">
        <v>0.21303477732934101</v>
      </c>
      <c r="V7019">
        <v>0.247591802256278</v>
      </c>
      <c r="W7019">
        <v>0.25377457880813797</v>
      </c>
      <c r="X7019">
        <v>0.42502527092523501</v>
      </c>
      <c r="Y7019">
        <v>0.39269320881136299</v>
      </c>
      <c r="Z7019">
        <v>0.33192184238316003</v>
      </c>
      <c r="AA7019">
        <v>0.33669181611202398</v>
      </c>
      <c r="AB7019">
        <v>0.29408792202830703</v>
      </c>
      <c r="AC7019">
        <v>0.20310847861026499</v>
      </c>
      <c r="AD7019">
        <v>0.29125618700713701</v>
      </c>
      <c r="AE7019">
        <v>0.49079085383711202</v>
      </c>
      <c r="AF7019">
        <v>0.396551550430922</v>
      </c>
      <c r="AG7019">
        <v>0.31622303755972098</v>
      </c>
      <c r="AH7019">
        <v>0.29601826371379603</v>
      </c>
      <c r="AI7019">
        <v>0.29774101821458898</v>
      </c>
      <c r="AJ7019">
        <v>0.328814236987446</v>
      </c>
      <c r="AK7019">
        <v>0.27831420321922201</v>
      </c>
      <c r="AL7019">
        <v>0.39177277271126099</v>
      </c>
      <c r="AM7019">
        <v>0.236565764604725</v>
      </c>
      <c r="AN7019">
        <v>1</v>
      </c>
      <c r="AO7019">
        <v>0.93213482921046498</v>
      </c>
      <c r="AP7019">
        <v>0.21968265541832199</v>
      </c>
      <c r="AQ7019">
        <v>0.72170515874390295</v>
      </c>
      <c r="AR7019">
        <v>0.38800282016312498</v>
      </c>
      <c r="AS7019">
        <v>0.24128405921136101</v>
      </c>
      <c r="AT7019">
        <v>0.209711849246138</v>
      </c>
      <c r="AU7019">
        <v>6.9704621219749602E-2</v>
      </c>
      <c r="AV7019">
        <v>7.0274974387131706E-2</v>
      </c>
      <c r="AW7019">
        <v>1</v>
      </c>
      <c r="AX7019">
        <v>0.28499739233550597</v>
      </c>
      <c r="AY7019">
        <v>0</v>
      </c>
      <c r="AZ7019">
        <v>0.30383472607955903</v>
      </c>
      <c r="BA7019">
        <v>0.241127167435539</v>
      </c>
      <c r="BB7019">
        <v>0.30671966655433802</v>
      </c>
      <c r="BC7019">
        <v>0.10127220232185399</v>
      </c>
      <c r="BD7019">
        <v>0.200215340859838</v>
      </c>
      <c r="BE7019">
        <v>0.31603159417959997</v>
      </c>
      <c r="BF7019">
        <v>1</v>
      </c>
      <c r="BG7019">
        <v>1.3154957582174699E-2</v>
      </c>
      <c r="BH7019">
        <v>2.8134273805622698E-2</v>
      </c>
      <c r="BI7019">
        <v>3.7096832519313699E-2</v>
      </c>
      <c r="BJ7019">
        <v>0.14719623696360801</v>
      </c>
      <c r="BK7019">
        <v>0.28062009456050402</v>
      </c>
      <c r="BL7019">
        <v>1</v>
      </c>
      <c r="BM7019">
        <v>2.4281545799044499E-2</v>
      </c>
      <c r="BN7019">
        <v>6.1674772323168398E-2</v>
      </c>
      <c r="BO7019">
        <v>0.29247363780554297</v>
      </c>
      <c r="BP7019">
        <v>0.40976697064673601</v>
      </c>
      <c r="BQ7019">
        <v>0.29413757207981001</v>
      </c>
      <c r="BR7019">
        <v>1</v>
      </c>
      <c r="BS7019">
        <v>0.10379310781970599</v>
      </c>
      <c r="BT7019">
        <v>0.33344716841844702</v>
      </c>
      <c r="BU7019">
        <v>1.6619524509207801E-2</v>
      </c>
      <c r="BV7019">
        <v>0.140381664187609</v>
      </c>
      <c r="BW7019">
        <v>1</v>
      </c>
      <c r="BX7019">
        <v>0.29078517932272802</v>
      </c>
      <c r="BY7019">
        <v>0.17040931776210699</v>
      </c>
      <c r="BZ7019" s="7">
        <v>0.40116481243610802</v>
      </c>
      <c r="CA7019" s="7">
        <v>0.40116481243610802</v>
      </c>
      <c r="CB7019" s="7">
        <v>0.40116481243610802</v>
      </c>
      <c r="CC7019" s="7">
        <v>0.40116481243610802</v>
      </c>
      <c r="CD7019" s="7">
        <v>0.40116481243610802</v>
      </c>
      <c r="CE7019" s="7">
        <v>0.40116481243610802</v>
      </c>
      <c r="CF7019" s="7">
        <v>0.40116481243610802</v>
      </c>
      <c r="CG7019" s="7">
        <v>0.40116481243610802</v>
      </c>
      <c r="CH7019" s="7">
        <v>0.40116481243610802</v>
      </c>
      <c r="CI7019" s="7">
        <v>0.40116481243610802</v>
      </c>
      <c r="CJ7019" s="7">
        <v>0.40116481243610802</v>
      </c>
      <c r="CK7019" s="7">
        <v>0.40116481243610802</v>
      </c>
      <c r="CL7019" s="7">
        <v>0.40116481243610802</v>
      </c>
      <c r="CM7019" s="7">
        <v>0.40116481243610802</v>
      </c>
      <c r="CN7019" s="7">
        <v>0.40116481243610802</v>
      </c>
      <c r="CO7019" s="7">
        <v>0.40116481243610802</v>
      </c>
      <c r="CP7019" s="7">
        <v>0.40116481243610802</v>
      </c>
      <c r="CQ7019" s="7">
        <v>0.40116481243610802</v>
      </c>
      <c r="CR7019" s="7">
        <v>0.40116481243610802</v>
      </c>
      <c r="CS7019" s="7">
        <v>0.40116481243610802</v>
      </c>
      <c r="CT7019" s="7">
        <v>0.40116481243610802</v>
      </c>
      <c r="CU7019" s="7">
        <v>0.40116481243610802</v>
      </c>
      <c r="CV7019" s="7">
        <v>0.40116481243610802</v>
      </c>
      <c r="CW7019" s="7">
        <v>0.40116481243610802</v>
      </c>
      <c r="CX7019" s="7">
        <v>0.40116481243610802</v>
      </c>
      <c r="CY7019" s="7">
        <v>0.40116481243610802</v>
      </c>
      <c r="CZ7019" s="7">
        <v>0.40116481243610802</v>
      </c>
      <c r="DA7019" s="7">
        <v>0.40116481243610802</v>
      </c>
      <c r="DB7019" s="7">
        <v>0.40116481243610802</v>
      </c>
      <c r="DC7019" s="7">
        <v>0.40116481243610802</v>
      </c>
      <c r="DD7019" s="7">
        <v>0.40116481243610802</v>
      </c>
      <c r="DE7019" s="7">
        <v>0.40116481243610802</v>
      </c>
      <c r="DF7019" s="7">
        <v>0.40116481243610802</v>
      </c>
      <c r="DG7019" s="7">
        <v>0.40116481243610802</v>
      </c>
      <c r="DH7019" s="7">
        <v>0.40116481243610802</v>
      </c>
      <c r="DI7019" s="7">
        <v>0.40116481243610802</v>
      </c>
      <c r="DJ7019" s="7">
        <v>0.40116481243610802</v>
      </c>
      <c r="DK7019" s="7">
        <v>0.40116481243610802</v>
      </c>
      <c r="DL7019" s="7">
        <v>0.19003093589095801</v>
      </c>
      <c r="DM7019" s="7">
        <v>0.19003093589095801</v>
      </c>
      <c r="DN7019" s="7">
        <v>0.19003093589095801</v>
      </c>
      <c r="DO7019" s="7">
        <v>0.19003093589095801</v>
      </c>
      <c r="DP7019" s="7">
        <v>0.19003093589095801</v>
      </c>
      <c r="DQ7019" s="7">
        <v>0.19003093589095801</v>
      </c>
      <c r="DR7019" s="7">
        <v>0.19003093589095801</v>
      </c>
      <c r="DS7019" s="7">
        <v>0.19003093589095801</v>
      </c>
      <c r="DT7019" s="7">
        <v>0.19003093589095801</v>
      </c>
      <c r="DU7019" s="7">
        <v>0.19003093589095801</v>
      </c>
      <c r="DV7019" s="7">
        <v>0.19003093589095801</v>
      </c>
      <c r="DW7019" s="7">
        <v>0.19003093589095801</v>
      </c>
      <c r="DX7019" s="7">
        <v>0.19003093589095801</v>
      </c>
      <c r="DY7019" s="7">
        <v>0.19003093589095801</v>
      </c>
      <c r="DZ7019" s="7">
        <v>0.19003093589095801</v>
      </c>
      <c r="EA7019" s="7">
        <v>0.19003093589095801</v>
      </c>
      <c r="EB7019" s="7">
        <v>0.19003093589095801</v>
      </c>
      <c r="EC7019" s="7">
        <v>0.19003093589095801</v>
      </c>
      <c r="ED7019" s="7">
        <v>0.19003093589095801</v>
      </c>
      <c r="EE7019" s="7">
        <v>0.19003093589095801</v>
      </c>
      <c r="EF7019" s="7">
        <v>0.19003093589095801</v>
      </c>
      <c r="EG7019" s="7">
        <v>0.19003093589095801</v>
      </c>
      <c r="EH7019" s="7">
        <v>0.19003093589095801</v>
      </c>
      <c r="EI7019" s="7">
        <v>0.19003093589095801</v>
      </c>
      <c r="EJ7019" s="7">
        <v>0.19003093589095801</v>
      </c>
      <c r="EK7019" s="7">
        <v>0.19003093589095801</v>
      </c>
      <c r="EL7019" s="7">
        <v>0.19003093589095801</v>
      </c>
      <c r="EM7019" s="7">
        <v>0.19003093589095801</v>
      </c>
      <c r="EN7019" s="7">
        <v>0.19003093589095801</v>
      </c>
      <c r="EO7019" s="7">
        <v>0.19003093589095801</v>
      </c>
      <c r="EP7019" s="7">
        <v>0.19003093589095801</v>
      </c>
      <c r="EQ7019" s="7">
        <v>0.19003093589095801</v>
      </c>
      <c r="ER7019" s="7">
        <v>0.19003093589095801</v>
      </c>
      <c r="ES7019" s="7">
        <v>0.19003093589095801</v>
      </c>
      <c r="ET7019" s="7">
        <v>0.19003093589095801</v>
      </c>
      <c r="EU7019" s="7">
        <v>0.19003093589095801</v>
      </c>
      <c r="EV7019" s="7">
        <v>0.19003093589095801</v>
      </c>
      <c r="EW7019" s="7">
        <v>0.19003093589095801</v>
      </c>
    </row>
    <row r="7020" spans="1:153">
      <c r="A7020" s="6">
        <v>7018</v>
      </c>
      <c r="B7020">
        <v>0.48173168069600403</v>
      </c>
      <c r="C7020">
        <v>0.36964186704787999</v>
      </c>
      <c r="D7020">
        <v>0.46314966288107901</v>
      </c>
      <c r="E7020">
        <v>0.37341263395784402</v>
      </c>
      <c r="F7020">
        <v>0.455845990029072</v>
      </c>
      <c r="G7020">
        <v>0.28428722904261999</v>
      </c>
      <c r="H7020">
        <v>0.37833398355042402</v>
      </c>
      <c r="I7020">
        <v>0.40703079547203203</v>
      </c>
      <c r="J7020">
        <v>0.549145105955678</v>
      </c>
      <c r="K7020">
        <v>0.50532005840374405</v>
      </c>
      <c r="L7020">
        <v>0.26531580666309101</v>
      </c>
      <c r="M7020">
        <v>0.340789770714235</v>
      </c>
      <c r="N7020">
        <v>0.481589777938079</v>
      </c>
      <c r="O7020">
        <v>0.373893445301474</v>
      </c>
      <c r="P7020">
        <v>0.39121093637570098</v>
      </c>
      <c r="Q7020">
        <v>0.54808570816213598</v>
      </c>
      <c r="R7020">
        <v>0.35115755356214201</v>
      </c>
      <c r="S7020">
        <v>0.49469332565585999</v>
      </c>
      <c r="T7020">
        <v>0.58013767694127805</v>
      </c>
      <c r="U7020">
        <v>0.29944691377314298</v>
      </c>
      <c r="V7020">
        <v>0.27647035730942698</v>
      </c>
      <c r="W7020">
        <v>0.35574747314431798</v>
      </c>
      <c r="X7020">
        <v>0.47009054086057001</v>
      </c>
      <c r="Y7020">
        <v>0.499711322255464</v>
      </c>
      <c r="Z7020">
        <v>0.45257980625147798</v>
      </c>
      <c r="AA7020">
        <v>0.39400525186904101</v>
      </c>
      <c r="AB7020">
        <v>0.36611556137732398</v>
      </c>
      <c r="AC7020">
        <v>0.230373842838312</v>
      </c>
      <c r="AD7020">
        <v>0.33617196483192602</v>
      </c>
      <c r="AE7020">
        <v>0.54365134311182095</v>
      </c>
      <c r="AF7020">
        <v>0.45608079615170399</v>
      </c>
      <c r="AG7020">
        <v>0.36365848044355198</v>
      </c>
      <c r="AH7020">
        <v>0.34927474396005898</v>
      </c>
      <c r="AI7020">
        <v>0.39931193759429401</v>
      </c>
      <c r="AJ7020">
        <v>0.40548764503950202</v>
      </c>
      <c r="AK7020">
        <v>0.329335828810564</v>
      </c>
      <c r="AL7020">
        <v>0.48499597373472397</v>
      </c>
      <c r="AM7020">
        <v>0.29484068580241402</v>
      </c>
      <c r="AN7020">
        <v>1</v>
      </c>
      <c r="AO7020">
        <v>1</v>
      </c>
      <c r="AP7020">
        <v>0.18942815877158201</v>
      </c>
      <c r="AQ7020">
        <v>1</v>
      </c>
      <c r="AR7020">
        <v>0.284573392038316</v>
      </c>
      <c r="AS7020">
        <v>0.35780958109838001</v>
      </c>
      <c r="AT7020">
        <v>0.21435483627025201</v>
      </c>
      <c r="AU7020">
        <v>0.11073436351074099</v>
      </c>
      <c r="AV7020">
        <v>8.2178088710126704E-2</v>
      </c>
      <c r="AW7020">
        <v>1</v>
      </c>
      <c r="AX7020">
        <v>0.53823481256966899</v>
      </c>
      <c r="AY7020">
        <v>1.6410966321347101E-2</v>
      </c>
      <c r="AZ7020">
        <v>0.26554525625785702</v>
      </c>
      <c r="BA7020">
        <v>0.38794919237006198</v>
      </c>
      <c r="BB7020">
        <v>0.33209042524919502</v>
      </c>
      <c r="BC7020">
        <v>0.113974552447767</v>
      </c>
      <c r="BD7020">
        <v>0.323974961198848</v>
      </c>
      <c r="BE7020">
        <v>0.52632102797824698</v>
      </c>
      <c r="BF7020">
        <v>1</v>
      </c>
      <c r="BG7020">
        <v>1.3968935169868701E-2</v>
      </c>
      <c r="BH7020">
        <v>3.0564467670677699E-2</v>
      </c>
      <c r="BI7020">
        <v>0.125773521575168</v>
      </c>
      <c r="BJ7020">
        <v>0.13978767629868499</v>
      </c>
      <c r="BK7020">
        <v>0.47107563674716602</v>
      </c>
      <c r="BL7020">
        <v>1</v>
      </c>
      <c r="BM7020">
        <v>2.12326336914332E-2</v>
      </c>
      <c r="BN7020">
        <v>7.1257864137350899E-2</v>
      </c>
      <c r="BO7020">
        <v>0.481235971941887</v>
      </c>
      <c r="BP7020">
        <v>0.40358539823363498</v>
      </c>
      <c r="BQ7020">
        <v>0.27382645977367698</v>
      </c>
      <c r="BR7020">
        <v>1</v>
      </c>
      <c r="BS7020">
        <v>0.108813343144421</v>
      </c>
      <c r="BT7020">
        <v>0.54046153055637602</v>
      </c>
      <c r="BU7020">
        <v>0.108363781043021</v>
      </c>
      <c r="BV7020">
        <v>0.122980189483526</v>
      </c>
      <c r="BW7020">
        <v>1</v>
      </c>
      <c r="BX7020">
        <v>0.20624005385729599</v>
      </c>
      <c r="BY7020">
        <v>0.233382463039459</v>
      </c>
      <c r="BZ7020" s="7">
        <v>0.40120321243729801</v>
      </c>
      <c r="CA7020" s="7">
        <v>0.40120321243729801</v>
      </c>
      <c r="CB7020" s="7">
        <v>0.40120321243729801</v>
      </c>
      <c r="CC7020" s="7">
        <v>0.40120321243729801</v>
      </c>
      <c r="CD7020" s="7">
        <v>0.40120321243729801</v>
      </c>
      <c r="CE7020" s="7">
        <v>0.40120321243729801</v>
      </c>
      <c r="CF7020" s="7">
        <v>0.40120321243729801</v>
      </c>
      <c r="CG7020" s="7">
        <v>0.40120321243729801</v>
      </c>
      <c r="CH7020" s="7">
        <v>0.40120321243729801</v>
      </c>
      <c r="CI7020" s="7">
        <v>0.40120321243729801</v>
      </c>
      <c r="CJ7020" s="7">
        <v>0.40120321243729801</v>
      </c>
      <c r="CK7020" s="7">
        <v>0.40120321243729801</v>
      </c>
      <c r="CL7020" s="7">
        <v>0.40120321243729801</v>
      </c>
      <c r="CM7020" s="7">
        <v>0.40120321243729801</v>
      </c>
      <c r="CN7020" s="7">
        <v>0.40120321243729801</v>
      </c>
      <c r="CO7020" s="7">
        <v>0.40120321243729801</v>
      </c>
      <c r="CP7020" s="7">
        <v>0.40120321243729801</v>
      </c>
      <c r="CQ7020" s="7">
        <v>0.40120321243729801</v>
      </c>
      <c r="CR7020" s="7">
        <v>0.40120321243729801</v>
      </c>
      <c r="CS7020" s="7">
        <v>0.40120321243729801</v>
      </c>
      <c r="CT7020" s="7">
        <v>0.40120321243729801</v>
      </c>
      <c r="CU7020" s="7">
        <v>0.40120321243729801</v>
      </c>
      <c r="CV7020" s="7">
        <v>0.40120321243729801</v>
      </c>
      <c r="CW7020" s="7">
        <v>0.40120321243729801</v>
      </c>
      <c r="CX7020" s="7">
        <v>0.40120321243729801</v>
      </c>
      <c r="CY7020" s="7">
        <v>0.40120321243729801</v>
      </c>
      <c r="CZ7020" s="7">
        <v>0.40120321243729801</v>
      </c>
      <c r="DA7020" s="7">
        <v>0.40120321243729801</v>
      </c>
      <c r="DB7020" s="7">
        <v>0.40120321243729801</v>
      </c>
      <c r="DC7020" s="7">
        <v>0.40120321243729801</v>
      </c>
      <c r="DD7020" s="7">
        <v>0.40120321243729801</v>
      </c>
      <c r="DE7020" s="7">
        <v>0.40120321243729801</v>
      </c>
      <c r="DF7020" s="7">
        <v>0.40120321243729801</v>
      </c>
      <c r="DG7020" s="7">
        <v>0.40120321243729801</v>
      </c>
      <c r="DH7020" s="7">
        <v>0.40120321243729801</v>
      </c>
      <c r="DI7020" s="7">
        <v>0.40120321243729801</v>
      </c>
      <c r="DJ7020" s="7">
        <v>0.40120321243729801</v>
      </c>
      <c r="DK7020" s="7">
        <v>0.40120321243729801</v>
      </c>
      <c r="DL7020" s="7">
        <v>0.19004912589152201</v>
      </c>
      <c r="DM7020" s="7">
        <v>0.19004912589152201</v>
      </c>
      <c r="DN7020" s="7">
        <v>0.19004912589152201</v>
      </c>
      <c r="DO7020" s="7">
        <v>0.19004912589152201</v>
      </c>
      <c r="DP7020" s="7">
        <v>0.19004912589152201</v>
      </c>
      <c r="DQ7020" s="7">
        <v>0.19004912589152201</v>
      </c>
      <c r="DR7020" s="7">
        <v>0.19004912589152201</v>
      </c>
      <c r="DS7020" s="7">
        <v>0.19004912589152201</v>
      </c>
      <c r="DT7020" s="7">
        <v>0.19004912589152201</v>
      </c>
      <c r="DU7020" s="7">
        <v>0.19004912589152201</v>
      </c>
      <c r="DV7020" s="7">
        <v>0.19004912589152201</v>
      </c>
      <c r="DW7020" s="7">
        <v>0.19004912589152201</v>
      </c>
      <c r="DX7020" s="7">
        <v>0.19004912589152201</v>
      </c>
      <c r="DY7020" s="7">
        <v>0.19004912589152201</v>
      </c>
      <c r="DZ7020" s="7">
        <v>0.19004912589152201</v>
      </c>
      <c r="EA7020" s="7">
        <v>0.19004912589152201</v>
      </c>
      <c r="EB7020" s="7">
        <v>0.19004912589152201</v>
      </c>
      <c r="EC7020" s="7">
        <v>0.19004912589152201</v>
      </c>
      <c r="ED7020" s="7">
        <v>0.19004912589152201</v>
      </c>
      <c r="EE7020" s="7">
        <v>0.19004912589152201</v>
      </c>
      <c r="EF7020" s="7">
        <v>0.19004912589152201</v>
      </c>
      <c r="EG7020" s="7">
        <v>0.19004912589152201</v>
      </c>
      <c r="EH7020" s="7">
        <v>0.19004912589152201</v>
      </c>
      <c r="EI7020" s="7">
        <v>0.19004912589152201</v>
      </c>
      <c r="EJ7020" s="7">
        <v>0.19004912589152201</v>
      </c>
      <c r="EK7020" s="7">
        <v>0.19004912589152201</v>
      </c>
      <c r="EL7020" s="7">
        <v>0.19004912589152201</v>
      </c>
      <c r="EM7020" s="7">
        <v>0.19004912589152201</v>
      </c>
      <c r="EN7020" s="7">
        <v>0.19004912589152201</v>
      </c>
      <c r="EO7020" s="7">
        <v>0.19004912589152201</v>
      </c>
      <c r="EP7020" s="7">
        <v>0.19004912589152201</v>
      </c>
      <c r="EQ7020" s="7">
        <v>0.19004912589152201</v>
      </c>
      <c r="ER7020" s="7">
        <v>0.19004912589152201</v>
      </c>
      <c r="ES7020" s="7">
        <v>0.19004912589152201</v>
      </c>
      <c r="ET7020" s="7">
        <v>0.19004912589152201</v>
      </c>
      <c r="EU7020" s="7">
        <v>0.19004912589152201</v>
      </c>
      <c r="EV7020" s="7">
        <v>0.19004912589152201</v>
      </c>
      <c r="EW7020" s="7">
        <v>0.19004912589152201</v>
      </c>
    </row>
    <row r="7021" spans="1:153">
      <c r="A7021" s="6">
        <v>7019</v>
      </c>
      <c r="B7021">
        <v>0.51026882036986798</v>
      </c>
      <c r="C7021">
        <v>0.39567366957514799</v>
      </c>
      <c r="D7021">
        <v>0.46732827855196901</v>
      </c>
      <c r="E7021">
        <v>0.39862584966012599</v>
      </c>
      <c r="F7021">
        <v>0.45459960009877298</v>
      </c>
      <c r="G7021">
        <v>0.263212600064124</v>
      </c>
      <c r="H7021">
        <v>0.395277579494345</v>
      </c>
      <c r="I7021">
        <v>0.36915938184263702</v>
      </c>
      <c r="J7021">
        <v>0.54255137855583502</v>
      </c>
      <c r="K7021">
        <v>0.48563471255830398</v>
      </c>
      <c r="L7021">
        <v>0.296770655105835</v>
      </c>
      <c r="M7021">
        <v>0.37444550632969897</v>
      </c>
      <c r="N7021">
        <v>0.49850506974854097</v>
      </c>
      <c r="O7021">
        <v>0.41543569720831403</v>
      </c>
      <c r="P7021">
        <v>0.38509216221729797</v>
      </c>
      <c r="Q7021">
        <v>0.54251612433454699</v>
      </c>
      <c r="R7021">
        <v>0.46087902822075899</v>
      </c>
      <c r="S7021">
        <v>0.50388682672869101</v>
      </c>
      <c r="T7021">
        <v>0.58346911893873199</v>
      </c>
      <c r="U7021">
        <v>0.37148581233574801</v>
      </c>
      <c r="V7021">
        <v>0.26416993960866397</v>
      </c>
      <c r="W7021">
        <v>0.36692904322344</v>
      </c>
      <c r="X7021">
        <v>0.51359486310423597</v>
      </c>
      <c r="Y7021">
        <v>0.480177414906023</v>
      </c>
      <c r="Z7021">
        <v>0.35921098175796401</v>
      </c>
      <c r="AA7021">
        <v>0.40555816715016402</v>
      </c>
      <c r="AB7021">
        <v>0.37737686731716102</v>
      </c>
      <c r="AC7021">
        <v>0.23981727276058501</v>
      </c>
      <c r="AD7021">
        <v>0.34182513856608598</v>
      </c>
      <c r="AE7021">
        <v>0.52144379579477995</v>
      </c>
      <c r="AF7021">
        <v>0.45678485179758599</v>
      </c>
      <c r="AG7021">
        <v>0.356951672687639</v>
      </c>
      <c r="AH7021">
        <v>0.31483168802537997</v>
      </c>
      <c r="AI7021">
        <v>0.42055650164608599</v>
      </c>
      <c r="AJ7021">
        <v>0.367435673790527</v>
      </c>
      <c r="AK7021">
        <v>0.341874355608909</v>
      </c>
      <c r="AL7021">
        <v>0.48796966387558199</v>
      </c>
      <c r="AM7021">
        <v>0.329348270840984</v>
      </c>
      <c r="AN7021">
        <v>1</v>
      </c>
      <c r="AO7021">
        <v>1</v>
      </c>
      <c r="AP7021">
        <v>0.202565859697138</v>
      </c>
      <c r="AQ7021">
        <v>1</v>
      </c>
      <c r="AR7021">
        <v>0.19410320838619199</v>
      </c>
      <c r="AS7021">
        <v>0.41528298230440502</v>
      </c>
      <c r="AT7021">
        <v>0.221004062373931</v>
      </c>
      <c r="AU7021">
        <v>0.13557116225306301</v>
      </c>
      <c r="AV7021">
        <v>0.12546550503251</v>
      </c>
      <c r="AW7021">
        <v>1</v>
      </c>
      <c r="AX7021">
        <v>0.70306663939982295</v>
      </c>
      <c r="AY7021">
        <v>6.9456194234705296E-2</v>
      </c>
      <c r="AZ7021">
        <v>0.228561947699189</v>
      </c>
      <c r="BA7021">
        <v>0.55012082297995102</v>
      </c>
      <c r="BB7021">
        <v>0.39453916578687898</v>
      </c>
      <c r="BC7021">
        <v>0.13850783361479799</v>
      </c>
      <c r="BD7021">
        <v>0.46067311287594698</v>
      </c>
      <c r="BE7021">
        <v>0.82455560705139197</v>
      </c>
      <c r="BF7021">
        <v>1</v>
      </c>
      <c r="BG7021">
        <v>3.3366153671766201E-2</v>
      </c>
      <c r="BH7021">
        <v>3.3913950854731402E-2</v>
      </c>
      <c r="BI7021">
        <v>0.25259412820621002</v>
      </c>
      <c r="BJ7021">
        <v>0.137197033532374</v>
      </c>
      <c r="BK7021">
        <v>0.69951428111913405</v>
      </c>
      <c r="BL7021">
        <v>1</v>
      </c>
      <c r="BM7021">
        <v>4.5297955564473198E-2</v>
      </c>
      <c r="BN7021">
        <v>8.1851972097198106E-2</v>
      </c>
      <c r="BO7021">
        <v>0.59370700796341003</v>
      </c>
      <c r="BP7021">
        <v>0.44436727541398302</v>
      </c>
      <c r="BQ7021">
        <v>0.22790890847508499</v>
      </c>
      <c r="BR7021">
        <v>1</v>
      </c>
      <c r="BS7021">
        <v>0.121870395538295</v>
      </c>
      <c r="BT7021">
        <v>0.69789598122394203</v>
      </c>
      <c r="BU7021">
        <v>0.24432440003043299</v>
      </c>
      <c r="BV7021">
        <v>0.14441856232728001</v>
      </c>
      <c r="BW7021">
        <v>1</v>
      </c>
      <c r="BX7021">
        <v>0.16954987590741399</v>
      </c>
      <c r="BY7021">
        <v>0.250829860700784</v>
      </c>
      <c r="BZ7021" s="7">
        <v>0.40124161243848899</v>
      </c>
      <c r="CA7021" s="7">
        <v>0.40124161243848899</v>
      </c>
      <c r="CB7021" s="7">
        <v>0.40124161243848899</v>
      </c>
      <c r="CC7021" s="7">
        <v>0.40124161243848899</v>
      </c>
      <c r="CD7021" s="7">
        <v>0.40124161243848899</v>
      </c>
      <c r="CE7021" s="7">
        <v>0.40124161243848899</v>
      </c>
      <c r="CF7021" s="7">
        <v>0.40124161243848899</v>
      </c>
      <c r="CG7021" s="7">
        <v>0.40124161243848899</v>
      </c>
      <c r="CH7021" s="7">
        <v>0.40124161243848899</v>
      </c>
      <c r="CI7021" s="7">
        <v>0.40124161243848899</v>
      </c>
      <c r="CJ7021" s="7">
        <v>0.40124161243848899</v>
      </c>
      <c r="CK7021" s="7">
        <v>0.40124161243848899</v>
      </c>
      <c r="CL7021" s="7">
        <v>0.40124161243848899</v>
      </c>
      <c r="CM7021" s="7">
        <v>0.40124161243848899</v>
      </c>
      <c r="CN7021" s="7">
        <v>0.40124161243848899</v>
      </c>
      <c r="CO7021" s="7">
        <v>0.40124161243848899</v>
      </c>
      <c r="CP7021" s="7">
        <v>0.40124161243848899</v>
      </c>
      <c r="CQ7021" s="7">
        <v>0.40124161243848899</v>
      </c>
      <c r="CR7021" s="7">
        <v>0.40124161243848899</v>
      </c>
      <c r="CS7021" s="7">
        <v>0.40124161243848899</v>
      </c>
      <c r="CT7021" s="7">
        <v>0.40124161243848899</v>
      </c>
      <c r="CU7021" s="7">
        <v>0.40124161243848899</v>
      </c>
      <c r="CV7021" s="7">
        <v>0.40124161243848899</v>
      </c>
      <c r="CW7021" s="7">
        <v>0.40124161243848899</v>
      </c>
      <c r="CX7021" s="7">
        <v>0.40124161243848899</v>
      </c>
      <c r="CY7021" s="7">
        <v>0.40124161243848899</v>
      </c>
      <c r="CZ7021" s="7">
        <v>0.40124161243848899</v>
      </c>
      <c r="DA7021" s="7">
        <v>0.40124161243848899</v>
      </c>
      <c r="DB7021" s="7">
        <v>0.40124161243848899</v>
      </c>
      <c r="DC7021" s="7">
        <v>0.40124161243848899</v>
      </c>
      <c r="DD7021" s="7">
        <v>0.40124161243848899</v>
      </c>
      <c r="DE7021" s="7">
        <v>0.40124161243848899</v>
      </c>
      <c r="DF7021" s="7">
        <v>0.40124161243848899</v>
      </c>
      <c r="DG7021" s="7">
        <v>0.40124161243848899</v>
      </c>
      <c r="DH7021" s="7">
        <v>0.40124161243848899</v>
      </c>
      <c r="DI7021" s="7">
        <v>0.40124161243848899</v>
      </c>
      <c r="DJ7021" s="7">
        <v>0.40124161243848899</v>
      </c>
      <c r="DK7021" s="7">
        <v>0.40124161243848899</v>
      </c>
      <c r="DL7021" s="7">
        <v>0.190067315892086</v>
      </c>
      <c r="DM7021" s="7">
        <v>0.190067315892086</v>
      </c>
      <c r="DN7021" s="7">
        <v>0.190067315892086</v>
      </c>
      <c r="DO7021" s="7">
        <v>0.190067315892086</v>
      </c>
      <c r="DP7021" s="7">
        <v>0.190067315892086</v>
      </c>
      <c r="DQ7021" s="7">
        <v>0.190067315892086</v>
      </c>
      <c r="DR7021" s="7">
        <v>0.190067315892086</v>
      </c>
      <c r="DS7021" s="7">
        <v>0.190067315892086</v>
      </c>
      <c r="DT7021" s="7">
        <v>0.190067315892086</v>
      </c>
      <c r="DU7021" s="7">
        <v>0.190067315892086</v>
      </c>
      <c r="DV7021" s="7">
        <v>0.190067315892086</v>
      </c>
      <c r="DW7021" s="7">
        <v>0.190067315892086</v>
      </c>
      <c r="DX7021" s="7">
        <v>0.190067315892086</v>
      </c>
      <c r="DY7021" s="7">
        <v>0.190067315892086</v>
      </c>
      <c r="DZ7021" s="7">
        <v>0.190067315892086</v>
      </c>
      <c r="EA7021" s="7">
        <v>0.190067315892086</v>
      </c>
      <c r="EB7021" s="7">
        <v>0.190067315892086</v>
      </c>
      <c r="EC7021" s="7">
        <v>0.190067315892086</v>
      </c>
      <c r="ED7021" s="7">
        <v>0.190067315892086</v>
      </c>
      <c r="EE7021" s="7">
        <v>0.190067315892086</v>
      </c>
      <c r="EF7021" s="7">
        <v>0.190067315892086</v>
      </c>
      <c r="EG7021" s="7">
        <v>0.190067315892086</v>
      </c>
      <c r="EH7021" s="7">
        <v>0.190067315892086</v>
      </c>
      <c r="EI7021" s="7">
        <v>0.190067315892086</v>
      </c>
      <c r="EJ7021" s="7">
        <v>0.190067315892086</v>
      </c>
      <c r="EK7021" s="7">
        <v>0.190067315892086</v>
      </c>
      <c r="EL7021" s="7">
        <v>0.190067315892086</v>
      </c>
      <c r="EM7021" s="7">
        <v>0.190067315892086</v>
      </c>
      <c r="EN7021" s="7">
        <v>0.190067315892086</v>
      </c>
      <c r="EO7021" s="7">
        <v>0.190067315892086</v>
      </c>
      <c r="EP7021" s="7">
        <v>0.190067315892086</v>
      </c>
      <c r="EQ7021" s="7">
        <v>0.190067315892086</v>
      </c>
      <c r="ER7021" s="7">
        <v>0.190067315892086</v>
      </c>
      <c r="ES7021" s="7">
        <v>0.190067315892086</v>
      </c>
      <c r="ET7021" s="7">
        <v>0.190067315892086</v>
      </c>
      <c r="EU7021" s="7">
        <v>0.190067315892086</v>
      </c>
      <c r="EV7021" s="7">
        <v>0.190067315892086</v>
      </c>
      <c r="EW7021" s="7">
        <v>0.190067315892086</v>
      </c>
    </row>
    <row r="7022" spans="1:153">
      <c r="A7022" s="6">
        <v>7020</v>
      </c>
      <c r="B7022">
        <v>0.46211758730944102</v>
      </c>
      <c r="C7022">
        <v>0.380913055905656</v>
      </c>
      <c r="D7022">
        <v>0.41602183508387702</v>
      </c>
      <c r="E7022">
        <v>0.382688298505658</v>
      </c>
      <c r="F7022">
        <v>0.41002367575672799</v>
      </c>
      <c r="G7022">
        <v>0.23742375278668801</v>
      </c>
      <c r="H7022">
        <v>0.375395703723234</v>
      </c>
      <c r="I7022">
        <v>0.32541279052385402</v>
      </c>
      <c r="J7022">
        <v>0.472777073389481</v>
      </c>
      <c r="K7022">
        <v>0.44063796688374002</v>
      </c>
      <c r="L7022">
        <v>0.24390864308361501</v>
      </c>
      <c r="M7022">
        <v>0.36579894915738198</v>
      </c>
      <c r="N7022">
        <v>0.45972820833235001</v>
      </c>
      <c r="O7022">
        <v>0.36641802812259799</v>
      </c>
      <c r="P7022">
        <v>0.31294452232891101</v>
      </c>
      <c r="Q7022">
        <v>0.50528618049951102</v>
      </c>
      <c r="R7022">
        <v>0.40759416930417303</v>
      </c>
      <c r="S7022">
        <v>0.44346627781934</v>
      </c>
      <c r="T7022">
        <v>0.53195487569521405</v>
      </c>
      <c r="U7022">
        <v>0.34681818117267699</v>
      </c>
      <c r="V7022">
        <v>0.20338016277944501</v>
      </c>
      <c r="W7022">
        <v>0.348924263246567</v>
      </c>
      <c r="X7022">
        <v>0.464207916523735</v>
      </c>
      <c r="Y7022">
        <v>0.43547802743712699</v>
      </c>
      <c r="Z7022">
        <v>0.34421140521256999</v>
      </c>
      <c r="AA7022">
        <v>0.36512031907090398</v>
      </c>
      <c r="AB7022">
        <v>0.34559217268717501</v>
      </c>
      <c r="AC7022">
        <v>0.21964530062790799</v>
      </c>
      <c r="AD7022">
        <v>0.32104418479298702</v>
      </c>
      <c r="AE7022">
        <v>0.499674645183602</v>
      </c>
      <c r="AF7022">
        <v>0.37765561612369902</v>
      </c>
      <c r="AG7022">
        <v>0.31619987959509999</v>
      </c>
      <c r="AH7022">
        <v>0.26229279982940401</v>
      </c>
      <c r="AI7022">
        <v>0.41299604299370002</v>
      </c>
      <c r="AJ7022">
        <v>0.32353423475038401</v>
      </c>
      <c r="AK7022">
        <v>0.34707707591644898</v>
      </c>
      <c r="AL7022">
        <v>0.41852532536309101</v>
      </c>
      <c r="AM7022">
        <v>0.319896104122185</v>
      </c>
      <c r="AN7022">
        <v>1</v>
      </c>
      <c r="AO7022">
        <v>0</v>
      </c>
      <c r="AP7022">
        <v>0.25480175726496601</v>
      </c>
      <c r="AQ7022">
        <v>1</v>
      </c>
      <c r="AR7022">
        <v>0.162212549759881</v>
      </c>
      <c r="AS7022">
        <v>0.49372671304341997</v>
      </c>
      <c r="AT7022">
        <v>0.28277643242908101</v>
      </c>
      <c r="AU7022">
        <v>0.18820738299221601</v>
      </c>
      <c r="AV7022">
        <v>0.19982982366816701</v>
      </c>
      <c r="AW7022">
        <v>1</v>
      </c>
      <c r="AX7022">
        <v>0.80312424773532198</v>
      </c>
      <c r="AY7022">
        <v>0.155559435917036</v>
      </c>
      <c r="AZ7022">
        <v>0.24872586329847601</v>
      </c>
      <c r="BA7022">
        <v>0.73422769505395102</v>
      </c>
      <c r="BB7022">
        <v>0.50004917592780096</v>
      </c>
      <c r="BC7022">
        <v>0.16710183771742401</v>
      </c>
      <c r="BD7022">
        <v>0.61586097791079097</v>
      </c>
      <c r="BE7022">
        <v>1</v>
      </c>
      <c r="BF7022">
        <v>1</v>
      </c>
      <c r="BG7022">
        <v>7.6251390894538001E-2</v>
      </c>
      <c r="BH7022">
        <v>3.5050438998053102E-2</v>
      </c>
      <c r="BI7022">
        <v>0.40402271938228901</v>
      </c>
      <c r="BJ7022">
        <v>0.14641865329256401</v>
      </c>
      <c r="BK7022">
        <v>0.95332477286249295</v>
      </c>
      <c r="BL7022">
        <v>1</v>
      </c>
      <c r="BM7022">
        <v>9.1506842599556701E-2</v>
      </c>
      <c r="BN7022">
        <v>0.12612295137909299</v>
      </c>
      <c r="BO7022">
        <v>0.66669422055693595</v>
      </c>
      <c r="BP7022">
        <v>0.51452057220248903</v>
      </c>
      <c r="BQ7022">
        <v>0.24684786488937899</v>
      </c>
      <c r="BR7022">
        <v>1</v>
      </c>
      <c r="BS7022">
        <v>0.16456405661555201</v>
      </c>
      <c r="BT7022">
        <v>0.81765711906680605</v>
      </c>
      <c r="BU7022">
        <v>0.43302745131124898</v>
      </c>
      <c r="BV7022">
        <v>0.18926827796049001</v>
      </c>
      <c r="BW7022">
        <v>1</v>
      </c>
      <c r="BX7022">
        <v>0.18404040432483201</v>
      </c>
      <c r="BY7022">
        <v>0.25076363940866497</v>
      </c>
      <c r="BZ7022" s="7">
        <v>0.40128001243967498</v>
      </c>
      <c r="CA7022" s="7">
        <v>0.40128001243967498</v>
      </c>
      <c r="CB7022" s="7">
        <v>0.40128001243967498</v>
      </c>
      <c r="CC7022" s="7">
        <v>0.40128001243967498</v>
      </c>
      <c r="CD7022" s="7">
        <v>0.40128001243967498</v>
      </c>
      <c r="CE7022" s="7">
        <v>0.40128001243967498</v>
      </c>
      <c r="CF7022" s="7">
        <v>0.40128001243967498</v>
      </c>
      <c r="CG7022" s="7">
        <v>0.40128001243967498</v>
      </c>
      <c r="CH7022" s="7">
        <v>0.40128001243967498</v>
      </c>
      <c r="CI7022" s="7">
        <v>0.40128001243967498</v>
      </c>
      <c r="CJ7022" s="7">
        <v>0.40128001243967498</v>
      </c>
      <c r="CK7022" s="7">
        <v>0.40128001243967498</v>
      </c>
      <c r="CL7022" s="7">
        <v>0.40128001243967498</v>
      </c>
      <c r="CM7022" s="7">
        <v>0.40128001243967498</v>
      </c>
      <c r="CN7022" s="7">
        <v>0.40128001243967498</v>
      </c>
      <c r="CO7022" s="7">
        <v>0.40128001243967498</v>
      </c>
      <c r="CP7022" s="7">
        <v>0.40128001243967498</v>
      </c>
      <c r="CQ7022" s="7">
        <v>0.40128001243967498</v>
      </c>
      <c r="CR7022" s="7">
        <v>0.40128001243967498</v>
      </c>
      <c r="CS7022" s="7">
        <v>0.40128001243967498</v>
      </c>
      <c r="CT7022" s="7">
        <v>0.40128001243967498</v>
      </c>
      <c r="CU7022" s="7">
        <v>0.40128001243967498</v>
      </c>
      <c r="CV7022" s="7">
        <v>0.40128001243967498</v>
      </c>
      <c r="CW7022" s="7">
        <v>0.40128001243967498</v>
      </c>
      <c r="CX7022" s="7">
        <v>0.40128001243967498</v>
      </c>
      <c r="CY7022" s="7">
        <v>0.40128001243967498</v>
      </c>
      <c r="CZ7022" s="7">
        <v>0.40128001243967498</v>
      </c>
      <c r="DA7022" s="7">
        <v>0.40128001243967498</v>
      </c>
      <c r="DB7022" s="7">
        <v>0.40128001243967498</v>
      </c>
      <c r="DC7022" s="7">
        <v>0.40128001243967498</v>
      </c>
      <c r="DD7022" s="7">
        <v>0.40128001243967498</v>
      </c>
      <c r="DE7022" s="7">
        <v>0.40128001243967498</v>
      </c>
      <c r="DF7022" s="7">
        <v>0.40128001243967498</v>
      </c>
      <c r="DG7022" s="7">
        <v>0.40128001243967498</v>
      </c>
      <c r="DH7022" s="7">
        <v>0.40128001243967498</v>
      </c>
      <c r="DI7022" s="7">
        <v>0.40128001243967498</v>
      </c>
      <c r="DJ7022" s="7">
        <v>0.40128001243967498</v>
      </c>
      <c r="DK7022" s="7">
        <v>0.40128001243967498</v>
      </c>
      <c r="DL7022" s="7">
        <v>0.190085505892648</v>
      </c>
      <c r="DM7022" s="7">
        <v>0.190085505892648</v>
      </c>
      <c r="DN7022" s="7">
        <v>0.190085505892648</v>
      </c>
      <c r="DO7022" s="7">
        <v>0.190085505892648</v>
      </c>
      <c r="DP7022" s="7">
        <v>0.190085505892648</v>
      </c>
      <c r="DQ7022" s="7">
        <v>0.190085505892648</v>
      </c>
      <c r="DR7022" s="7">
        <v>0.190085505892648</v>
      </c>
      <c r="DS7022" s="7">
        <v>0.190085505892648</v>
      </c>
      <c r="DT7022" s="7">
        <v>0.190085505892648</v>
      </c>
      <c r="DU7022" s="7">
        <v>0.190085505892648</v>
      </c>
      <c r="DV7022" s="7">
        <v>0.190085505892648</v>
      </c>
      <c r="DW7022" s="7">
        <v>0.190085505892648</v>
      </c>
      <c r="DX7022" s="7">
        <v>0.190085505892648</v>
      </c>
      <c r="DY7022" s="7">
        <v>0.190085505892648</v>
      </c>
      <c r="DZ7022" s="7">
        <v>0.190085505892648</v>
      </c>
      <c r="EA7022" s="7">
        <v>0.190085505892648</v>
      </c>
      <c r="EB7022" s="7">
        <v>0.190085505892648</v>
      </c>
      <c r="EC7022" s="7">
        <v>0.190085505892648</v>
      </c>
      <c r="ED7022" s="7">
        <v>0.190085505892648</v>
      </c>
      <c r="EE7022" s="7">
        <v>0.190085505892648</v>
      </c>
      <c r="EF7022" s="7">
        <v>0.190085505892648</v>
      </c>
      <c r="EG7022" s="7">
        <v>0.190085505892648</v>
      </c>
      <c r="EH7022" s="7">
        <v>0.190085505892648</v>
      </c>
      <c r="EI7022" s="7">
        <v>0.190085505892648</v>
      </c>
      <c r="EJ7022" s="7">
        <v>0.190085505892648</v>
      </c>
      <c r="EK7022" s="7">
        <v>0.190085505892648</v>
      </c>
      <c r="EL7022" s="7">
        <v>0.190085505892648</v>
      </c>
      <c r="EM7022" s="7">
        <v>0.190085505892648</v>
      </c>
      <c r="EN7022" s="7">
        <v>0.190085505892648</v>
      </c>
      <c r="EO7022" s="7">
        <v>0.190085505892648</v>
      </c>
      <c r="EP7022" s="7">
        <v>0.190085505892648</v>
      </c>
      <c r="EQ7022" s="7">
        <v>0.190085505892648</v>
      </c>
      <c r="ER7022" s="7">
        <v>0.190085505892648</v>
      </c>
      <c r="ES7022" s="7">
        <v>0.190085505892648</v>
      </c>
      <c r="ET7022" s="7">
        <v>0.190085505892648</v>
      </c>
      <c r="EU7022" s="7">
        <v>0.190085505892648</v>
      </c>
      <c r="EV7022" s="7">
        <v>0.190085505892648</v>
      </c>
      <c r="EW7022" s="7">
        <v>0.190085505892648</v>
      </c>
    </row>
    <row r="7023" spans="1:153">
      <c r="A7023" s="6">
        <v>7021</v>
      </c>
      <c r="B7023">
        <v>0.37824762011358998</v>
      </c>
      <c r="C7023">
        <v>0.31673976814399701</v>
      </c>
      <c r="D7023">
        <v>0.32083255841424202</v>
      </c>
      <c r="E7023">
        <v>0.31707860973153801</v>
      </c>
      <c r="F7023">
        <v>0.31895915658059398</v>
      </c>
      <c r="G7023">
        <v>0.224975297097043</v>
      </c>
      <c r="H7023">
        <v>0.27263687017271399</v>
      </c>
      <c r="I7023">
        <v>0.248705166879789</v>
      </c>
      <c r="J7023">
        <v>0.38747162121599299</v>
      </c>
      <c r="K7023">
        <v>0.37814343621454199</v>
      </c>
      <c r="L7023">
        <v>0.23136985275142699</v>
      </c>
      <c r="M7023">
        <v>0.29047355803087399</v>
      </c>
      <c r="N7023">
        <v>0.38124941735346002</v>
      </c>
      <c r="O7023">
        <v>0.25803517044049501</v>
      </c>
      <c r="P7023">
        <v>0.20067981125584899</v>
      </c>
      <c r="Q7023">
        <v>0.40882828294108198</v>
      </c>
      <c r="R7023">
        <v>0.35007055260446401</v>
      </c>
      <c r="S7023">
        <v>0.34994444494752902</v>
      </c>
      <c r="T7023">
        <v>0.43022634702382101</v>
      </c>
      <c r="U7023">
        <v>0.28715881515583702</v>
      </c>
      <c r="V7023">
        <v>0.157328873631429</v>
      </c>
      <c r="W7023">
        <v>0.30515130119634498</v>
      </c>
      <c r="X7023">
        <v>0.380009255484139</v>
      </c>
      <c r="Y7023">
        <v>0.373337610235983</v>
      </c>
      <c r="Z7023">
        <v>0.31674508902111598</v>
      </c>
      <c r="AA7023">
        <v>0.27445126743523002</v>
      </c>
      <c r="AB7023">
        <v>0.262562066025814</v>
      </c>
      <c r="AC7023">
        <v>0.174191672014263</v>
      </c>
      <c r="AD7023">
        <v>0.238748626983742</v>
      </c>
      <c r="AE7023">
        <v>0.38411877592532601</v>
      </c>
      <c r="AF7023">
        <v>0.26562609146187599</v>
      </c>
      <c r="AG7023">
        <v>0.25701338935154</v>
      </c>
      <c r="AH7023">
        <v>0.19593363406053299</v>
      </c>
      <c r="AI7023">
        <v>0.32536880268136298</v>
      </c>
      <c r="AJ7023">
        <v>0.24684797407828199</v>
      </c>
      <c r="AK7023">
        <v>0.30145401444299802</v>
      </c>
      <c r="AL7023">
        <v>0.34895202129913799</v>
      </c>
      <c r="AM7023">
        <v>0.27997654722202397</v>
      </c>
      <c r="AN7023">
        <v>1</v>
      </c>
      <c r="AO7023">
        <v>0</v>
      </c>
      <c r="AP7023">
        <v>0.316419443345274</v>
      </c>
      <c r="AQ7023">
        <v>1</v>
      </c>
      <c r="AR7023">
        <v>0.153421502443678</v>
      </c>
      <c r="AS7023">
        <v>0.56026733164321596</v>
      </c>
      <c r="AT7023">
        <v>0.40288224318573601</v>
      </c>
      <c r="AU7023">
        <v>0.24785194698155699</v>
      </c>
      <c r="AV7023">
        <v>0.27589041083558002</v>
      </c>
      <c r="AW7023">
        <v>1</v>
      </c>
      <c r="AX7023">
        <v>0.849940628329793</v>
      </c>
      <c r="AY7023">
        <v>0.228808243656177</v>
      </c>
      <c r="AZ7023">
        <v>0.33546407984182097</v>
      </c>
      <c r="BA7023">
        <v>0.84875572659769205</v>
      </c>
      <c r="BB7023">
        <v>0.56800189469594198</v>
      </c>
      <c r="BC7023">
        <v>0.17675833441473701</v>
      </c>
      <c r="BD7023">
        <v>0.71239925756160405</v>
      </c>
      <c r="BE7023">
        <v>1</v>
      </c>
      <c r="BF7023">
        <v>1</v>
      </c>
      <c r="BG7023">
        <v>0.120643153488891</v>
      </c>
      <c r="BH7023">
        <v>3.45443603388935E-2</v>
      </c>
      <c r="BI7023">
        <v>0.47210527796296903</v>
      </c>
      <c r="BJ7023">
        <v>0.17340548261849301</v>
      </c>
      <c r="BK7023">
        <v>1</v>
      </c>
      <c r="BL7023">
        <v>1</v>
      </c>
      <c r="BM7023">
        <v>0.13464847036678501</v>
      </c>
      <c r="BN7023">
        <v>0.18149587488850299</v>
      </c>
      <c r="BO7023">
        <v>0.74124981028686698</v>
      </c>
      <c r="BP7023">
        <v>0.533582580475919</v>
      </c>
      <c r="BQ7023">
        <v>0.358329428223639</v>
      </c>
      <c r="BR7023">
        <v>1</v>
      </c>
      <c r="BS7023">
        <v>0.22089282011222</v>
      </c>
      <c r="BT7023">
        <v>0.79094431061734505</v>
      </c>
      <c r="BU7023">
        <v>0.56088101405075896</v>
      </c>
      <c r="BV7023">
        <v>0.22670442177809899</v>
      </c>
      <c r="BW7023">
        <v>1</v>
      </c>
      <c r="BX7023">
        <v>0.22375000807196899</v>
      </c>
      <c r="BY7023">
        <v>0.27703593709073099</v>
      </c>
      <c r="BZ7023" s="7">
        <v>0.40131841244087002</v>
      </c>
      <c r="CA7023" s="7">
        <v>0.40131841244087002</v>
      </c>
      <c r="CB7023" s="7">
        <v>0.40131841244087002</v>
      </c>
      <c r="CC7023" s="7">
        <v>0.40131841244087002</v>
      </c>
      <c r="CD7023" s="7">
        <v>0.40131841244087002</v>
      </c>
      <c r="CE7023" s="7">
        <v>0.40131841244087002</v>
      </c>
      <c r="CF7023" s="7">
        <v>0.40131841244087002</v>
      </c>
      <c r="CG7023" s="7">
        <v>0.40131841244087002</v>
      </c>
      <c r="CH7023" s="7">
        <v>0.40131841244087002</v>
      </c>
      <c r="CI7023" s="7">
        <v>0.40131841244087002</v>
      </c>
      <c r="CJ7023" s="7">
        <v>0.40131841244087002</v>
      </c>
      <c r="CK7023" s="7">
        <v>0.40131841244087002</v>
      </c>
      <c r="CL7023" s="7">
        <v>0.40131841244087002</v>
      </c>
      <c r="CM7023" s="7">
        <v>0.40131841244087002</v>
      </c>
      <c r="CN7023" s="7">
        <v>0.40131841244087002</v>
      </c>
      <c r="CO7023" s="7">
        <v>0.40131841244087002</v>
      </c>
      <c r="CP7023" s="7">
        <v>0.40131841244087002</v>
      </c>
      <c r="CQ7023" s="7">
        <v>0.40131841244087002</v>
      </c>
      <c r="CR7023" s="7">
        <v>0.40131841244087002</v>
      </c>
      <c r="CS7023" s="7">
        <v>0.40131841244087002</v>
      </c>
      <c r="CT7023" s="7">
        <v>0.40131841244087002</v>
      </c>
      <c r="CU7023" s="7">
        <v>0.40131841244087002</v>
      </c>
      <c r="CV7023" s="7">
        <v>0.40131841244087002</v>
      </c>
      <c r="CW7023" s="7">
        <v>0.40131841244087002</v>
      </c>
      <c r="CX7023" s="7">
        <v>0.40131841244087002</v>
      </c>
      <c r="CY7023" s="7">
        <v>0.40131841244087002</v>
      </c>
      <c r="CZ7023" s="7">
        <v>0.40131841244087002</v>
      </c>
      <c r="DA7023" s="7">
        <v>0.40131841244087002</v>
      </c>
      <c r="DB7023" s="7">
        <v>0.40131841244087002</v>
      </c>
      <c r="DC7023" s="7">
        <v>0.40131841244087002</v>
      </c>
      <c r="DD7023" s="7">
        <v>0.40131841244087002</v>
      </c>
      <c r="DE7023" s="7">
        <v>0.40131841244087002</v>
      </c>
      <c r="DF7023" s="7">
        <v>0.40131841244087002</v>
      </c>
      <c r="DG7023" s="7">
        <v>0.40131841244087002</v>
      </c>
      <c r="DH7023" s="7">
        <v>0.40131841244087002</v>
      </c>
      <c r="DI7023" s="7">
        <v>0.40131841244087002</v>
      </c>
      <c r="DJ7023" s="7">
        <v>0.40131841244087002</v>
      </c>
      <c r="DK7023" s="7">
        <v>0.40131841244087002</v>
      </c>
      <c r="DL7023" s="7">
        <v>0.19010369589321399</v>
      </c>
      <c r="DM7023" s="7">
        <v>0.19010369589321399</v>
      </c>
      <c r="DN7023" s="7">
        <v>0.19010369589321399</v>
      </c>
      <c r="DO7023" s="7">
        <v>0.19010369589321399</v>
      </c>
      <c r="DP7023" s="7">
        <v>0.19010369589321399</v>
      </c>
      <c r="DQ7023" s="7">
        <v>0.19010369589321399</v>
      </c>
      <c r="DR7023" s="7">
        <v>0.19010369589321399</v>
      </c>
      <c r="DS7023" s="7">
        <v>0.19010369589321399</v>
      </c>
      <c r="DT7023" s="7">
        <v>0.19010369589321399</v>
      </c>
      <c r="DU7023" s="7">
        <v>0.19010369589321399</v>
      </c>
      <c r="DV7023" s="7">
        <v>0.19010369589321399</v>
      </c>
      <c r="DW7023" s="7">
        <v>0.19010369589321399</v>
      </c>
      <c r="DX7023" s="7">
        <v>0.19010369589321399</v>
      </c>
      <c r="DY7023" s="7">
        <v>0.19010369589321399</v>
      </c>
      <c r="DZ7023" s="7">
        <v>0.19010369589321399</v>
      </c>
      <c r="EA7023" s="7">
        <v>0.19010369589321399</v>
      </c>
      <c r="EB7023" s="7">
        <v>0.19010369589321399</v>
      </c>
      <c r="EC7023" s="7">
        <v>0.19010369589321399</v>
      </c>
      <c r="ED7023" s="7">
        <v>0.19010369589321399</v>
      </c>
      <c r="EE7023" s="7">
        <v>0.19010369589321399</v>
      </c>
      <c r="EF7023" s="7">
        <v>0.19010369589321399</v>
      </c>
      <c r="EG7023" s="7">
        <v>0.19010369589321399</v>
      </c>
      <c r="EH7023" s="7">
        <v>0.19010369589321399</v>
      </c>
      <c r="EI7023" s="7">
        <v>0.19010369589321399</v>
      </c>
      <c r="EJ7023" s="7">
        <v>0.19010369589321399</v>
      </c>
      <c r="EK7023" s="7">
        <v>0.19010369589321399</v>
      </c>
      <c r="EL7023" s="7">
        <v>0.19010369589321399</v>
      </c>
      <c r="EM7023" s="7">
        <v>0.19010369589321399</v>
      </c>
      <c r="EN7023" s="7">
        <v>0.19010369589321399</v>
      </c>
      <c r="EO7023" s="7">
        <v>0.19010369589321399</v>
      </c>
      <c r="EP7023" s="7">
        <v>0.19010369589321399</v>
      </c>
      <c r="EQ7023" s="7">
        <v>0.19010369589321399</v>
      </c>
      <c r="ER7023" s="7">
        <v>0.19010369589321399</v>
      </c>
      <c r="ES7023" s="7">
        <v>0.19010369589321399</v>
      </c>
      <c r="ET7023" s="7">
        <v>0.19010369589321399</v>
      </c>
      <c r="EU7023" s="7">
        <v>0.19010369589321399</v>
      </c>
      <c r="EV7023" s="7">
        <v>0.19010369589321399</v>
      </c>
      <c r="EW7023" s="7">
        <v>0.19010369589321399</v>
      </c>
    </row>
    <row r="7024" spans="1:153">
      <c r="A7024" s="6">
        <v>7022</v>
      </c>
      <c r="B7024">
        <v>0.254217785720944</v>
      </c>
      <c r="C7024">
        <v>0.227345709344107</v>
      </c>
      <c r="D7024">
        <v>0.20298406829709301</v>
      </c>
      <c r="E7024">
        <v>0.22612904572929199</v>
      </c>
      <c r="F7024">
        <v>0.175615329368632</v>
      </c>
      <c r="G7024">
        <v>0.15376120487768799</v>
      </c>
      <c r="H7024">
        <v>0.17388118697886401</v>
      </c>
      <c r="I7024">
        <v>0.14699694562079799</v>
      </c>
      <c r="J7024">
        <v>0.24827191813294</v>
      </c>
      <c r="K7024">
        <v>0.244691517848141</v>
      </c>
      <c r="L7024">
        <v>0.141250641088388</v>
      </c>
      <c r="M7024">
        <v>0.19365494623407301</v>
      </c>
      <c r="N7024">
        <v>0.25433307938378902</v>
      </c>
      <c r="O7024">
        <v>0.17545903586778899</v>
      </c>
      <c r="P7024">
        <v>0.115572083019884</v>
      </c>
      <c r="Q7024">
        <v>0.27527210665250401</v>
      </c>
      <c r="R7024">
        <v>0.24303030887093799</v>
      </c>
      <c r="S7024">
        <v>0.25028464724134297</v>
      </c>
      <c r="T7024">
        <v>0.28843902333860399</v>
      </c>
      <c r="U7024">
        <v>0.16203091768701899</v>
      </c>
      <c r="V7024">
        <v>8.0554259565738001E-2</v>
      </c>
      <c r="W7024">
        <v>0.216303885603497</v>
      </c>
      <c r="X7024">
        <v>0.25563738067535702</v>
      </c>
      <c r="Y7024">
        <v>0.24103824651464101</v>
      </c>
      <c r="Z7024">
        <v>0.19516999617658801</v>
      </c>
      <c r="AA7024">
        <v>0.18839051355387901</v>
      </c>
      <c r="AB7024">
        <v>0.15130283805828401</v>
      </c>
      <c r="AC7024">
        <v>0.112406493090058</v>
      </c>
      <c r="AD7024">
        <v>0.134549472615516</v>
      </c>
      <c r="AE7024">
        <v>0.25657585252869503</v>
      </c>
      <c r="AF7024">
        <v>0.15834081582987999</v>
      </c>
      <c r="AG7024">
        <v>0.15806937432219301</v>
      </c>
      <c r="AH7024">
        <v>0.10658812983435099</v>
      </c>
      <c r="AI7024">
        <v>0.23047182834358301</v>
      </c>
      <c r="AJ7024">
        <v>0.14538962078222301</v>
      </c>
      <c r="AK7024">
        <v>0.20159972189817599</v>
      </c>
      <c r="AL7024">
        <v>0.22978075712948501</v>
      </c>
      <c r="AM7024">
        <v>0.17097278378663</v>
      </c>
      <c r="AN7024">
        <v>1</v>
      </c>
      <c r="AO7024">
        <v>0</v>
      </c>
      <c r="AP7024">
        <v>0.33777755827358702</v>
      </c>
      <c r="AQ7024">
        <v>1</v>
      </c>
      <c r="AR7024">
        <v>0.156884107479285</v>
      </c>
      <c r="AS7024">
        <v>0.43684275942186601</v>
      </c>
      <c r="AT7024">
        <v>0.49818128640077702</v>
      </c>
      <c r="AU7024">
        <v>0.25931750019942101</v>
      </c>
      <c r="AV7024">
        <v>0.28022954124698402</v>
      </c>
      <c r="AW7024">
        <v>1</v>
      </c>
      <c r="AX7024">
        <v>0.71384843510237805</v>
      </c>
      <c r="AY7024">
        <v>0.225846269224586</v>
      </c>
      <c r="AZ7024">
        <v>0.42991559122895701</v>
      </c>
      <c r="BA7024">
        <v>0.75268451956080096</v>
      </c>
      <c r="BB7024">
        <v>0.469419762848237</v>
      </c>
      <c r="BC7024">
        <v>0.170490263142652</v>
      </c>
      <c r="BD7024">
        <v>0.63141865459213498</v>
      </c>
      <c r="BE7024">
        <v>1</v>
      </c>
      <c r="BF7024">
        <v>1</v>
      </c>
      <c r="BG7024">
        <v>0.12589334376803901</v>
      </c>
      <c r="BH7024">
        <v>2.8291157049268999E-2</v>
      </c>
      <c r="BI7024">
        <v>0.41731363557222301</v>
      </c>
      <c r="BJ7024">
        <v>0.224727546173044</v>
      </c>
      <c r="BK7024">
        <v>1</v>
      </c>
      <c r="BL7024">
        <v>1</v>
      </c>
      <c r="BM7024">
        <v>0.13484826500393299</v>
      </c>
      <c r="BN7024">
        <v>0.19345904507386</v>
      </c>
      <c r="BO7024">
        <v>0.66340442791674004</v>
      </c>
      <c r="BP7024">
        <v>0.41169385215215298</v>
      </c>
      <c r="BQ7024">
        <v>0.524269890593548</v>
      </c>
      <c r="BR7024">
        <v>1</v>
      </c>
      <c r="BS7024">
        <v>0.23857490237257101</v>
      </c>
      <c r="BT7024">
        <v>0.631792271391317</v>
      </c>
      <c r="BU7024">
        <v>0.519097926830418</v>
      </c>
      <c r="BV7024">
        <v>0.20345224375771401</v>
      </c>
      <c r="BW7024">
        <v>1</v>
      </c>
      <c r="BX7024">
        <v>0.26168872665779203</v>
      </c>
      <c r="BY7024">
        <v>0.26292350318236501</v>
      </c>
      <c r="BZ7024" s="7">
        <v>0.40135681244206001</v>
      </c>
      <c r="CA7024" s="7">
        <v>0.40135681244206001</v>
      </c>
      <c r="CB7024" s="7">
        <v>0.40135681244206001</v>
      </c>
      <c r="CC7024" s="7">
        <v>0.40135681244206001</v>
      </c>
      <c r="CD7024" s="7">
        <v>0.40135681244206001</v>
      </c>
      <c r="CE7024" s="7">
        <v>0.40135681244206001</v>
      </c>
      <c r="CF7024" s="7">
        <v>0.40135681244206001</v>
      </c>
      <c r="CG7024" s="7">
        <v>0.40135681244206001</v>
      </c>
      <c r="CH7024" s="7">
        <v>0.40135681244206001</v>
      </c>
      <c r="CI7024" s="7">
        <v>0.40135681244206001</v>
      </c>
      <c r="CJ7024" s="7">
        <v>0.40135681244206001</v>
      </c>
      <c r="CK7024" s="7">
        <v>0.40135681244206001</v>
      </c>
      <c r="CL7024" s="7">
        <v>0.40135681244206001</v>
      </c>
      <c r="CM7024" s="7">
        <v>0.40135681244206001</v>
      </c>
      <c r="CN7024" s="7">
        <v>0.40135681244206001</v>
      </c>
      <c r="CO7024" s="7">
        <v>0.40135681244206001</v>
      </c>
      <c r="CP7024" s="7">
        <v>0.40135681244206001</v>
      </c>
      <c r="CQ7024" s="7">
        <v>0.40135681244206001</v>
      </c>
      <c r="CR7024" s="7">
        <v>0.40135681244206001</v>
      </c>
      <c r="CS7024" s="7">
        <v>0.40135681244206001</v>
      </c>
      <c r="CT7024" s="7">
        <v>0.40135681244206001</v>
      </c>
      <c r="CU7024" s="7">
        <v>0.40135681244206001</v>
      </c>
      <c r="CV7024" s="7">
        <v>0.40135681244206001</v>
      </c>
      <c r="CW7024" s="7">
        <v>0.40135681244206001</v>
      </c>
      <c r="CX7024" s="7">
        <v>0.40135681244206001</v>
      </c>
      <c r="CY7024" s="7">
        <v>0.40135681244206001</v>
      </c>
      <c r="CZ7024" s="7">
        <v>0.40135681244206001</v>
      </c>
      <c r="DA7024" s="7">
        <v>0.40135681244206001</v>
      </c>
      <c r="DB7024" s="7">
        <v>0.40135681244206001</v>
      </c>
      <c r="DC7024" s="7">
        <v>0.40135681244206001</v>
      </c>
      <c r="DD7024" s="7">
        <v>0.40135681244206001</v>
      </c>
      <c r="DE7024" s="7">
        <v>0.40135681244206001</v>
      </c>
      <c r="DF7024" s="7">
        <v>0.40135681244206001</v>
      </c>
      <c r="DG7024" s="7">
        <v>0.40135681244206001</v>
      </c>
      <c r="DH7024" s="7">
        <v>0.40135681244206001</v>
      </c>
      <c r="DI7024" s="7">
        <v>0.40135681244206001</v>
      </c>
      <c r="DJ7024" s="7">
        <v>0.40135681244206001</v>
      </c>
      <c r="DK7024" s="7">
        <v>0.40135681244206001</v>
      </c>
      <c r="DL7024" s="7">
        <v>0.19012188589377799</v>
      </c>
      <c r="DM7024" s="7">
        <v>0.19012188589377799</v>
      </c>
      <c r="DN7024" s="7">
        <v>0.19012188589377799</v>
      </c>
      <c r="DO7024" s="7">
        <v>0.19012188589377799</v>
      </c>
      <c r="DP7024" s="7">
        <v>0.19012188589377799</v>
      </c>
      <c r="DQ7024" s="7">
        <v>0.19012188589377799</v>
      </c>
      <c r="DR7024" s="7">
        <v>0.19012188589377799</v>
      </c>
      <c r="DS7024" s="7">
        <v>0.19012188589377799</v>
      </c>
      <c r="DT7024" s="7">
        <v>0.19012188589377799</v>
      </c>
      <c r="DU7024" s="7">
        <v>0.19012188589377799</v>
      </c>
      <c r="DV7024" s="7">
        <v>0.19012188589377799</v>
      </c>
      <c r="DW7024" s="7">
        <v>0.19012188589377799</v>
      </c>
      <c r="DX7024" s="7">
        <v>0.19012188589377799</v>
      </c>
      <c r="DY7024" s="7">
        <v>0.19012188589377799</v>
      </c>
      <c r="DZ7024" s="7">
        <v>0.19012188589377799</v>
      </c>
      <c r="EA7024" s="7">
        <v>0.19012188589377799</v>
      </c>
      <c r="EB7024" s="7">
        <v>0.19012188589377799</v>
      </c>
      <c r="EC7024" s="7">
        <v>0.19012188589377799</v>
      </c>
      <c r="ED7024" s="7">
        <v>0.19012188589377799</v>
      </c>
      <c r="EE7024" s="7">
        <v>0.19012188589377799</v>
      </c>
      <c r="EF7024" s="7">
        <v>0.19012188589377799</v>
      </c>
      <c r="EG7024" s="7">
        <v>0.19012188589377799</v>
      </c>
      <c r="EH7024" s="7">
        <v>0.19012188589377799</v>
      </c>
      <c r="EI7024" s="7">
        <v>0.19012188589377799</v>
      </c>
      <c r="EJ7024" s="7">
        <v>0.19012188589377799</v>
      </c>
      <c r="EK7024" s="7">
        <v>0.19012188589377799</v>
      </c>
      <c r="EL7024" s="7">
        <v>0.19012188589377799</v>
      </c>
      <c r="EM7024" s="7">
        <v>0.19012188589377799</v>
      </c>
      <c r="EN7024" s="7">
        <v>0.19012188589377799</v>
      </c>
      <c r="EO7024" s="7">
        <v>0.19012188589377799</v>
      </c>
      <c r="EP7024" s="7">
        <v>0.19012188589377799</v>
      </c>
      <c r="EQ7024" s="7">
        <v>0.19012188589377799</v>
      </c>
      <c r="ER7024" s="7">
        <v>0.19012188589377799</v>
      </c>
      <c r="ES7024" s="7">
        <v>0.19012188589377799</v>
      </c>
      <c r="ET7024" s="7">
        <v>0.19012188589377799</v>
      </c>
      <c r="EU7024" s="7">
        <v>0.19012188589377799</v>
      </c>
      <c r="EV7024" s="7">
        <v>0.19012188589377799</v>
      </c>
      <c r="EW7024" s="7">
        <v>0.19012188589377799</v>
      </c>
    </row>
    <row r="7025" spans="1:153">
      <c r="A7025" s="6">
        <v>7023</v>
      </c>
      <c r="B7025">
        <v>0.10090771380444601</v>
      </c>
      <c r="C7025">
        <v>6.79393144538573E-2</v>
      </c>
      <c r="D7025">
        <v>7.6456096541801494E-2</v>
      </c>
      <c r="E7025">
        <v>6.5946530539988196E-2</v>
      </c>
      <c r="F7025">
        <v>7.0776278435651402E-2</v>
      </c>
      <c r="G7025">
        <v>5.1443270577092602E-2</v>
      </c>
      <c r="H7025">
        <v>6.6598061379152307E-2</v>
      </c>
      <c r="I7025">
        <v>5.3339971133608798E-2</v>
      </c>
      <c r="J7025">
        <v>9.8350011083761693E-2</v>
      </c>
      <c r="K7025">
        <v>0.1054931829258</v>
      </c>
      <c r="L7025">
        <v>4.9426775076075402E-2</v>
      </c>
      <c r="M7025">
        <v>7.9961208621401395E-2</v>
      </c>
      <c r="N7025">
        <v>0.102265325602305</v>
      </c>
      <c r="O7025">
        <v>7.4677757322783797E-2</v>
      </c>
      <c r="P7025">
        <v>2.9246636058903999E-2</v>
      </c>
      <c r="Q7025">
        <v>0.113419103274137</v>
      </c>
      <c r="R7025">
        <v>0.110374600596836</v>
      </c>
      <c r="S7025">
        <v>0.10693962623804899</v>
      </c>
      <c r="T7025">
        <v>0.124178668493674</v>
      </c>
      <c r="U7025">
        <v>5.45203557223084E-2</v>
      </c>
      <c r="V7025">
        <v>1.9201968325815898E-2</v>
      </c>
      <c r="W7025">
        <v>9.5451070651680098E-2</v>
      </c>
      <c r="X7025">
        <v>0.10846721095134799</v>
      </c>
      <c r="Y7025">
        <v>0.103159157830641</v>
      </c>
      <c r="Z7025">
        <v>8.0512764688247307E-2</v>
      </c>
      <c r="AA7025">
        <v>7.1820351430438703E-2</v>
      </c>
      <c r="AB7025">
        <v>5.4602067965595399E-2</v>
      </c>
      <c r="AC7025">
        <v>3.8179893571005E-2</v>
      </c>
      <c r="AD7025">
        <v>3.12062481915692E-2</v>
      </c>
      <c r="AE7025">
        <v>0.111366556049453</v>
      </c>
      <c r="AF7025">
        <v>6.1770141884377898E-2</v>
      </c>
      <c r="AG7025">
        <v>4.9747102898361498E-2</v>
      </c>
      <c r="AH7025">
        <v>3.0148463998253699E-2</v>
      </c>
      <c r="AI7025">
        <v>0.10098802206805201</v>
      </c>
      <c r="AJ7025">
        <v>5.2018008703080799E-2</v>
      </c>
      <c r="AK7025">
        <v>5.7704052220107403E-2</v>
      </c>
      <c r="AL7025">
        <v>9.1159319312989096E-2</v>
      </c>
      <c r="AM7025">
        <v>5.5488192610188898E-2</v>
      </c>
      <c r="AN7025">
        <v>1</v>
      </c>
      <c r="AO7025">
        <v>1</v>
      </c>
      <c r="AP7025">
        <v>0.270818539161848</v>
      </c>
      <c r="AQ7025">
        <v>1</v>
      </c>
      <c r="AR7025">
        <v>0.12967421165210299</v>
      </c>
      <c r="AS7025">
        <v>0.374377244088344</v>
      </c>
      <c r="AT7025">
        <v>0.37997206184701798</v>
      </c>
      <c r="AU7025">
        <v>0.19754150221261199</v>
      </c>
      <c r="AV7025">
        <v>0.22386482850116199</v>
      </c>
      <c r="AW7025">
        <v>1</v>
      </c>
      <c r="AX7025">
        <v>0.52021667882797895</v>
      </c>
      <c r="AY7025">
        <v>0.165578965015728</v>
      </c>
      <c r="AZ7025">
        <v>0.359738801421633</v>
      </c>
      <c r="BA7025">
        <v>0.46061094679053599</v>
      </c>
      <c r="BB7025">
        <v>0.51045114176505602</v>
      </c>
      <c r="BC7025">
        <v>0.16829852783485599</v>
      </c>
      <c r="BD7025">
        <v>0.38522320473897598</v>
      </c>
      <c r="BE7025">
        <v>0.84227934020683104</v>
      </c>
      <c r="BF7025">
        <v>1</v>
      </c>
      <c r="BG7025">
        <v>0.105571854744456</v>
      </c>
      <c r="BH7025">
        <v>4.3035309819635201E-2</v>
      </c>
      <c r="BI7025">
        <v>0.26103697756925298</v>
      </c>
      <c r="BJ7025">
        <v>0.23307704804490201</v>
      </c>
      <c r="BK7025">
        <v>0.68022152683552295</v>
      </c>
      <c r="BL7025">
        <v>0.61771521551961694</v>
      </c>
      <c r="BM7025">
        <v>0.11190111482725699</v>
      </c>
      <c r="BN7025">
        <v>0.165503949788286</v>
      </c>
      <c r="BO7025">
        <v>0.63751181583221594</v>
      </c>
      <c r="BP7025">
        <v>0.38239884491694898</v>
      </c>
      <c r="BQ7025">
        <v>0.55642128005126301</v>
      </c>
      <c r="BR7025">
        <v>1</v>
      </c>
      <c r="BS7025">
        <v>0.24433348097814001</v>
      </c>
      <c r="BT7025">
        <v>0.48210362810595397</v>
      </c>
      <c r="BU7025">
        <v>0.34146961552292299</v>
      </c>
      <c r="BV7025">
        <v>0.14200142531802101</v>
      </c>
      <c r="BW7025">
        <v>1</v>
      </c>
      <c r="BX7025">
        <v>0.22606137580921201</v>
      </c>
      <c r="BY7025">
        <v>0.21709782019502299</v>
      </c>
      <c r="BZ7025" s="7">
        <v>0.40139521244324999</v>
      </c>
      <c r="CA7025" s="7">
        <v>0.40139521244324999</v>
      </c>
      <c r="CB7025" s="7">
        <v>0.40139521244324999</v>
      </c>
      <c r="CC7025" s="7">
        <v>0.40139521244324999</v>
      </c>
      <c r="CD7025" s="7">
        <v>0.40139521244324999</v>
      </c>
      <c r="CE7025" s="7">
        <v>0.40139521244324999</v>
      </c>
      <c r="CF7025" s="7">
        <v>0.40139521244324999</v>
      </c>
      <c r="CG7025" s="7">
        <v>0.40139521244324999</v>
      </c>
      <c r="CH7025" s="7">
        <v>0.40139521244324999</v>
      </c>
      <c r="CI7025" s="7">
        <v>0.40139521244324999</v>
      </c>
      <c r="CJ7025" s="7">
        <v>0.40139521244324999</v>
      </c>
      <c r="CK7025" s="7">
        <v>0.40139521244324999</v>
      </c>
      <c r="CL7025" s="7">
        <v>0.40139521244324999</v>
      </c>
      <c r="CM7025" s="7">
        <v>0.40139521244324999</v>
      </c>
      <c r="CN7025" s="7">
        <v>0.40139521244324999</v>
      </c>
      <c r="CO7025" s="7">
        <v>0.40139521244324999</v>
      </c>
      <c r="CP7025" s="7">
        <v>0.40139521244324999</v>
      </c>
      <c r="CQ7025" s="7">
        <v>0.40139521244324999</v>
      </c>
      <c r="CR7025" s="7">
        <v>0.40139521244324999</v>
      </c>
      <c r="CS7025" s="7">
        <v>0.40139521244324999</v>
      </c>
      <c r="CT7025" s="7">
        <v>0.40139521244324999</v>
      </c>
      <c r="CU7025" s="7">
        <v>0.40139521244324999</v>
      </c>
      <c r="CV7025" s="7">
        <v>0.40139521244324999</v>
      </c>
      <c r="CW7025" s="7">
        <v>0.40139521244324999</v>
      </c>
      <c r="CX7025" s="7">
        <v>0.40139521244324999</v>
      </c>
      <c r="CY7025" s="7">
        <v>0.40139521244324999</v>
      </c>
      <c r="CZ7025" s="7">
        <v>0.40139521244324999</v>
      </c>
      <c r="DA7025" s="7">
        <v>0.40139521244324999</v>
      </c>
      <c r="DB7025" s="7">
        <v>0.40139521244324999</v>
      </c>
      <c r="DC7025" s="7">
        <v>0.40139521244324999</v>
      </c>
      <c r="DD7025" s="7">
        <v>0.40139521244324999</v>
      </c>
      <c r="DE7025" s="7">
        <v>0.40139521244324999</v>
      </c>
      <c r="DF7025" s="7">
        <v>0.40139521244324999</v>
      </c>
      <c r="DG7025" s="7">
        <v>0.40139521244324999</v>
      </c>
      <c r="DH7025" s="7">
        <v>0.40139521244324999</v>
      </c>
      <c r="DI7025" s="7">
        <v>0.40139521244324999</v>
      </c>
      <c r="DJ7025" s="7">
        <v>0.40139521244324999</v>
      </c>
      <c r="DK7025" s="7">
        <v>0.40139521244324999</v>
      </c>
      <c r="DL7025" s="7">
        <v>0.19014007589434201</v>
      </c>
      <c r="DM7025" s="7">
        <v>0.19014007589434201</v>
      </c>
      <c r="DN7025" s="7">
        <v>0.19014007589434201</v>
      </c>
      <c r="DO7025" s="7">
        <v>0.19014007589434201</v>
      </c>
      <c r="DP7025" s="7">
        <v>0.19014007589434201</v>
      </c>
      <c r="DQ7025" s="7">
        <v>0.19014007589434201</v>
      </c>
      <c r="DR7025" s="7">
        <v>0.19014007589434201</v>
      </c>
      <c r="DS7025" s="7">
        <v>0.19014007589434201</v>
      </c>
      <c r="DT7025" s="7">
        <v>0.19014007589434201</v>
      </c>
      <c r="DU7025" s="7">
        <v>0.19014007589434201</v>
      </c>
      <c r="DV7025" s="7">
        <v>0.19014007589434201</v>
      </c>
      <c r="DW7025" s="7">
        <v>0.19014007589434201</v>
      </c>
      <c r="DX7025" s="7">
        <v>0.19014007589434201</v>
      </c>
      <c r="DY7025" s="7">
        <v>0.19014007589434201</v>
      </c>
      <c r="DZ7025" s="7">
        <v>0.19014007589434201</v>
      </c>
      <c r="EA7025" s="7">
        <v>0.19014007589434201</v>
      </c>
      <c r="EB7025" s="7">
        <v>0.19014007589434201</v>
      </c>
      <c r="EC7025" s="7">
        <v>0.19014007589434201</v>
      </c>
      <c r="ED7025" s="7">
        <v>0.19014007589434201</v>
      </c>
      <c r="EE7025" s="7">
        <v>0.19014007589434201</v>
      </c>
      <c r="EF7025" s="7">
        <v>0.19014007589434201</v>
      </c>
      <c r="EG7025" s="7">
        <v>0.19014007589434201</v>
      </c>
      <c r="EH7025" s="7">
        <v>0.19014007589434201</v>
      </c>
      <c r="EI7025" s="7">
        <v>0.19014007589434201</v>
      </c>
      <c r="EJ7025" s="7">
        <v>0.19014007589434201</v>
      </c>
      <c r="EK7025" s="7">
        <v>0.19014007589434201</v>
      </c>
      <c r="EL7025" s="7">
        <v>0.19014007589434201</v>
      </c>
      <c r="EM7025" s="7">
        <v>0.19014007589434201</v>
      </c>
      <c r="EN7025" s="7">
        <v>0.19014007589434201</v>
      </c>
      <c r="EO7025" s="7">
        <v>0.19014007589434201</v>
      </c>
      <c r="EP7025" s="7">
        <v>0.19014007589434201</v>
      </c>
      <c r="EQ7025" s="7">
        <v>0.19014007589434201</v>
      </c>
      <c r="ER7025" s="7">
        <v>0.19014007589434201</v>
      </c>
      <c r="ES7025" s="7">
        <v>0.19014007589434201</v>
      </c>
      <c r="ET7025" s="7">
        <v>0.19014007589434201</v>
      </c>
      <c r="EU7025" s="7">
        <v>0.19014007589434201</v>
      </c>
      <c r="EV7025" s="7">
        <v>0.19014007589434201</v>
      </c>
      <c r="EW7025" s="7">
        <v>0.19014007589434201</v>
      </c>
    </row>
    <row r="7026" spans="1:153">
      <c r="A7026" s="6">
        <v>7024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.64559097272264898</v>
      </c>
      <c r="AO7026">
        <v>0</v>
      </c>
      <c r="AP7026">
        <v>0.26517292207331</v>
      </c>
      <c r="AQ7026">
        <v>1</v>
      </c>
      <c r="AR7026">
        <v>0.121154839861915</v>
      </c>
      <c r="AS7026">
        <v>0.43624196624070299</v>
      </c>
      <c r="AT7026">
        <v>0.36836575593986098</v>
      </c>
      <c r="AU7026">
        <v>0.15591961339072399</v>
      </c>
      <c r="AV7026">
        <v>0.273359031962359</v>
      </c>
      <c r="AW7026">
        <v>1</v>
      </c>
      <c r="AX7026">
        <v>0.66634795750981901</v>
      </c>
      <c r="AY7026">
        <v>0.19224318684709099</v>
      </c>
      <c r="AZ7026">
        <v>0.33616073845051497</v>
      </c>
      <c r="BA7026">
        <v>0.379020129301196</v>
      </c>
      <c r="BB7026">
        <v>0.77682360943803996</v>
      </c>
      <c r="BC7026">
        <v>0.200638142567269</v>
      </c>
      <c r="BD7026">
        <v>0.316448451086495</v>
      </c>
      <c r="BE7026">
        <v>0.69786217231621495</v>
      </c>
      <c r="BF7026">
        <v>1</v>
      </c>
      <c r="BG7026">
        <v>0.15515016574382701</v>
      </c>
      <c r="BH7026">
        <v>8.2400318342688503E-2</v>
      </c>
      <c r="BI7026">
        <v>0.234394400047443</v>
      </c>
      <c r="BJ7026">
        <v>0.21012582485919501</v>
      </c>
      <c r="BK7026">
        <v>0.53123053107525198</v>
      </c>
      <c r="BL7026">
        <v>0.25602534953442602</v>
      </c>
      <c r="BM7026">
        <v>0.176055383438805</v>
      </c>
      <c r="BN7026">
        <v>0.22181415297788801</v>
      </c>
      <c r="BO7026">
        <v>0.96268964956490199</v>
      </c>
      <c r="BP7026">
        <v>0.53557710996017704</v>
      </c>
      <c r="BQ7026">
        <v>0.85655677259227403</v>
      </c>
      <c r="BR7026">
        <v>1</v>
      </c>
      <c r="BS7026">
        <v>0.25825388221177997</v>
      </c>
      <c r="BT7026">
        <v>0.64898376690571602</v>
      </c>
      <c r="BU7026">
        <v>0.370689986584543</v>
      </c>
      <c r="BV7026">
        <v>0.14979772069129099</v>
      </c>
      <c r="BW7026">
        <v>1</v>
      </c>
      <c r="BX7026">
        <v>0.228380442100794</v>
      </c>
      <c r="BY7026">
        <v>0.22087061879620301</v>
      </c>
      <c r="BZ7026" s="7">
        <v>0.40147201244563102</v>
      </c>
      <c r="CA7026" s="7">
        <v>0.40147201244563102</v>
      </c>
      <c r="CB7026" s="7">
        <v>0.40147201244563102</v>
      </c>
      <c r="CC7026" s="7">
        <v>0.40147201244563102</v>
      </c>
      <c r="CD7026" s="7">
        <v>0.40147201244563102</v>
      </c>
      <c r="CE7026" s="7">
        <v>0.40147201244563102</v>
      </c>
      <c r="CF7026" s="7">
        <v>0.40147201244563102</v>
      </c>
      <c r="CG7026" s="7">
        <v>0.40147201244563102</v>
      </c>
      <c r="CH7026" s="7">
        <v>0.40147201244563102</v>
      </c>
      <c r="CI7026" s="7">
        <v>0.40147201244563102</v>
      </c>
      <c r="CJ7026" s="7">
        <v>0.40147201244563102</v>
      </c>
      <c r="CK7026" s="7">
        <v>0.40147201244563102</v>
      </c>
      <c r="CL7026" s="7">
        <v>0.40147201244563102</v>
      </c>
      <c r="CM7026" s="7">
        <v>0.40147201244563102</v>
      </c>
      <c r="CN7026" s="7">
        <v>0.40147201244563102</v>
      </c>
      <c r="CO7026" s="7">
        <v>0.40147201244563102</v>
      </c>
      <c r="CP7026" s="7">
        <v>0.40147201244563102</v>
      </c>
      <c r="CQ7026" s="7">
        <v>0.40147201244563102</v>
      </c>
      <c r="CR7026" s="7">
        <v>0.40147201244563102</v>
      </c>
      <c r="CS7026" s="7">
        <v>0.40147201244563102</v>
      </c>
      <c r="CT7026" s="7">
        <v>0.40147201244563102</v>
      </c>
      <c r="CU7026" s="7">
        <v>0.40147201244563102</v>
      </c>
      <c r="CV7026" s="7">
        <v>0.40147201244563102</v>
      </c>
      <c r="CW7026" s="7">
        <v>0.40147201244563102</v>
      </c>
      <c r="CX7026" s="7">
        <v>0.40147201244563102</v>
      </c>
      <c r="CY7026" s="7">
        <v>0.40147201244563102</v>
      </c>
      <c r="CZ7026" s="7">
        <v>0.40147201244563102</v>
      </c>
      <c r="DA7026" s="7">
        <v>0.40147201244563102</v>
      </c>
      <c r="DB7026" s="7">
        <v>0.40147201244563102</v>
      </c>
      <c r="DC7026" s="7">
        <v>0.40147201244563102</v>
      </c>
      <c r="DD7026" s="7">
        <v>0.40147201244563102</v>
      </c>
      <c r="DE7026" s="7">
        <v>0.40147201244563102</v>
      </c>
      <c r="DF7026" s="7">
        <v>0.40147201244563102</v>
      </c>
      <c r="DG7026" s="7">
        <v>0.40147201244563102</v>
      </c>
      <c r="DH7026" s="7">
        <v>0.40147201244563102</v>
      </c>
      <c r="DI7026" s="7">
        <v>0.40147201244563102</v>
      </c>
      <c r="DJ7026" s="7">
        <v>0.40147201244563102</v>
      </c>
      <c r="DK7026" s="7">
        <v>0.40147201244563102</v>
      </c>
      <c r="DL7026" s="7">
        <v>0.190176455895469</v>
      </c>
      <c r="DM7026" s="7">
        <v>0.190176455895469</v>
      </c>
      <c r="DN7026" s="7">
        <v>0.190176455895469</v>
      </c>
      <c r="DO7026" s="7">
        <v>0.190176455895469</v>
      </c>
      <c r="DP7026" s="7">
        <v>0.190176455895469</v>
      </c>
      <c r="DQ7026" s="7">
        <v>0.190176455895469</v>
      </c>
      <c r="DR7026" s="7">
        <v>0.190176455895469</v>
      </c>
      <c r="DS7026" s="7">
        <v>0.190176455895469</v>
      </c>
      <c r="DT7026" s="7">
        <v>0.190176455895469</v>
      </c>
      <c r="DU7026" s="7">
        <v>0.190176455895469</v>
      </c>
      <c r="DV7026" s="7">
        <v>0.190176455895469</v>
      </c>
      <c r="DW7026" s="7">
        <v>0.190176455895469</v>
      </c>
      <c r="DX7026" s="7">
        <v>0.190176455895469</v>
      </c>
      <c r="DY7026" s="7">
        <v>0.190176455895469</v>
      </c>
      <c r="DZ7026" s="7">
        <v>0.190176455895469</v>
      </c>
      <c r="EA7026" s="7">
        <v>0.190176455895469</v>
      </c>
      <c r="EB7026" s="7">
        <v>0.190176455895469</v>
      </c>
      <c r="EC7026" s="7">
        <v>0.190176455895469</v>
      </c>
      <c r="ED7026" s="7">
        <v>0.190176455895469</v>
      </c>
      <c r="EE7026" s="7">
        <v>0.190176455895469</v>
      </c>
      <c r="EF7026" s="7">
        <v>0.190176455895469</v>
      </c>
      <c r="EG7026" s="7">
        <v>0.190176455895469</v>
      </c>
      <c r="EH7026" s="7">
        <v>0.190176455895469</v>
      </c>
      <c r="EI7026" s="7">
        <v>0.190176455895469</v>
      </c>
      <c r="EJ7026" s="7">
        <v>0.190176455895469</v>
      </c>
      <c r="EK7026" s="7">
        <v>0.190176455895469</v>
      </c>
      <c r="EL7026" s="7">
        <v>0.190176455895469</v>
      </c>
      <c r="EM7026" s="7">
        <v>0.190176455895469</v>
      </c>
      <c r="EN7026" s="7">
        <v>0.190176455895469</v>
      </c>
      <c r="EO7026" s="7">
        <v>0.190176455895469</v>
      </c>
      <c r="EP7026" s="7">
        <v>0.190176455895469</v>
      </c>
      <c r="EQ7026" s="7">
        <v>0.190176455895469</v>
      </c>
      <c r="ER7026" s="7">
        <v>0.190176455895469</v>
      </c>
      <c r="ES7026" s="7">
        <v>0.190176455895469</v>
      </c>
      <c r="ET7026" s="7">
        <v>0.190176455895469</v>
      </c>
      <c r="EU7026" s="7">
        <v>0.190176455895469</v>
      </c>
      <c r="EV7026" s="7">
        <v>0.190176455895469</v>
      </c>
      <c r="EW7026" s="7">
        <v>0.190176455895469</v>
      </c>
    </row>
    <row r="7027" spans="1:153">
      <c r="A7027" s="6">
        <v>7025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.26807804761563597</v>
      </c>
      <c r="AO7027">
        <v>0</v>
      </c>
      <c r="AP7027">
        <v>0.256274723072479</v>
      </c>
      <c r="AQ7027">
        <v>0</v>
      </c>
      <c r="AR7027">
        <v>0.105070914572559</v>
      </c>
      <c r="AS7027">
        <v>0.510606614044809</v>
      </c>
      <c r="AT7027">
        <v>0.40245780844823298</v>
      </c>
      <c r="AU7027">
        <v>0.13079169944592201</v>
      </c>
      <c r="AV7027">
        <v>0.42394344073979301</v>
      </c>
      <c r="AW7027">
        <v>1</v>
      </c>
      <c r="AX7027">
        <v>0.82352316468422404</v>
      </c>
      <c r="AY7027">
        <v>0.23305914894893501</v>
      </c>
      <c r="AZ7027">
        <v>0.366224712189261</v>
      </c>
      <c r="BA7027">
        <v>0.39628373178673998</v>
      </c>
      <c r="BB7027">
        <v>0.90958807667019204</v>
      </c>
      <c r="BC7027">
        <v>0.16698067205391101</v>
      </c>
      <c r="BD7027">
        <v>0.33100033381830801</v>
      </c>
      <c r="BE7027">
        <v>0.87592061011742695</v>
      </c>
      <c r="BF7027">
        <v>1</v>
      </c>
      <c r="BG7027">
        <v>0.28740118965938799</v>
      </c>
      <c r="BH7027">
        <v>0.109169338196291</v>
      </c>
      <c r="BI7027">
        <v>0.290851908560739</v>
      </c>
      <c r="BJ7027">
        <v>9.6841747233622905E-2</v>
      </c>
      <c r="BK7027">
        <v>0.54462245459007497</v>
      </c>
      <c r="BL7027">
        <v>7.91913541813897E-2</v>
      </c>
      <c r="BM7027">
        <v>0.317044906985674</v>
      </c>
      <c r="BN7027">
        <v>0.36983399571464698</v>
      </c>
      <c r="BO7027">
        <v>1</v>
      </c>
      <c r="BP7027">
        <v>0.60743126089515997</v>
      </c>
      <c r="BQ7027">
        <v>1</v>
      </c>
      <c r="BR7027">
        <v>1</v>
      </c>
      <c r="BS7027">
        <v>0.20629519051324799</v>
      </c>
      <c r="BT7027">
        <v>0.83304388139469898</v>
      </c>
      <c r="BU7027">
        <v>0.396535939913291</v>
      </c>
      <c r="BV7027">
        <v>0.20884709257364401</v>
      </c>
      <c r="BW7027">
        <v>1</v>
      </c>
      <c r="BX7027">
        <v>0.23051539138330801</v>
      </c>
      <c r="BY7027">
        <v>0.21096712933178799</v>
      </c>
      <c r="BZ7027" s="7">
        <v>0.40151041244682201</v>
      </c>
      <c r="CA7027" s="7">
        <v>0.40151041244682201</v>
      </c>
      <c r="CB7027" s="7">
        <v>0.40151041244682201</v>
      </c>
      <c r="CC7027" s="7">
        <v>0.40151041244682201</v>
      </c>
      <c r="CD7027" s="7">
        <v>0.40151041244682201</v>
      </c>
      <c r="CE7027" s="7">
        <v>0.40151041244682201</v>
      </c>
      <c r="CF7027" s="7">
        <v>0.40151041244682201</v>
      </c>
      <c r="CG7027" s="7">
        <v>0.40151041244682201</v>
      </c>
      <c r="CH7027" s="7">
        <v>0.40151041244682201</v>
      </c>
      <c r="CI7027" s="7">
        <v>0.40151041244682201</v>
      </c>
      <c r="CJ7027" s="7">
        <v>0.40151041244682201</v>
      </c>
      <c r="CK7027" s="7">
        <v>0.40151041244682201</v>
      </c>
      <c r="CL7027" s="7">
        <v>0.40151041244682201</v>
      </c>
      <c r="CM7027" s="7">
        <v>0.40151041244682201</v>
      </c>
      <c r="CN7027" s="7">
        <v>0.40151041244682201</v>
      </c>
      <c r="CO7027" s="7">
        <v>0.40151041244682201</v>
      </c>
      <c r="CP7027" s="7">
        <v>0.40151041244682201</v>
      </c>
      <c r="CQ7027" s="7">
        <v>0.40151041244682201</v>
      </c>
      <c r="CR7027" s="7">
        <v>0.40151041244682201</v>
      </c>
      <c r="CS7027" s="7">
        <v>0.40151041244682201</v>
      </c>
      <c r="CT7027" s="7">
        <v>0.40151041244682201</v>
      </c>
      <c r="CU7027" s="7">
        <v>0.40151041244682201</v>
      </c>
      <c r="CV7027" s="7">
        <v>0.40151041244682201</v>
      </c>
      <c r="CW7027" s="7">
        <v>0.40151041244682201</v>
      </c>
      <c r="CX7027" s="7">
        <v>0.40151041244682201</v>
      </c>
      <c r="CY7027" s="7">
        <v>0.40151041244682201</v>
      </c>
      <c r="CZ7027" s="7">
        <v>0.40151041244682201</v>
      </c>
      <c r="DA7027" s="7">
        <v>0.40151041244682201</v>
      </c>
      <c r="DB7027" s="7">
        <v>0.40151041244682201</v>
      </c>
      <c r="DC7027" s="7">
        <v>0.40151041244682201</v>
      </c>
      <c r="DD7027" s="7">
        <v>0.40151041244682201</v>
      </c>
      <c r="DE7027" s="7">
        <v>0.40151041244682201</v>
      </c>
      <c r="DF7027" s="7">
        <v>0.40151041244682201</v>
      </c>
      <c r="DG7027" s="7">
        <v>0.40151041244682201</v>
      </c>
      <c r="DH7027" s="7">
        <v>0.40151041244682201</v>
      </c>
      <c r="DI7027" s="7">
        <v>0.40151041244682201</v>
      </c>
      <c r="DJ7027" s="7">
        <v>0.40151041244682201</v>
      </c>
      <c r="DK7027" s="7">
        <v>0.40151041244682201</v>
      </c>
      <c r="DL7027" s="7">
        <v>0.19019464589603299</v>
      </c>
      <c r="DM7027" s="7">
        <v>0.19019464589603299</v>
      </c>
      <c r="DN7027" s="7">
        <v>0.19019464589603299</v>
      </c>
      <c r="DO7027" s="7">
        <v>0.19019464589603299</v>
      </c>
      <c r="DP7027" s="7">
        <v>0.19019464589603299</v>
      </c>
      <c r="DQ7027" s="7">
        <v>0.19019464589603299</v>
      </c>
      <c r="DR7027" s="7">
        <v>0.19019464589603299</v>
      </c>
      <c r="DS7027" s="7">
        <v>0.19019464589603299</v>
      </c>
      <c r="DT7027" s="7">
        <v>0.19019464589603299</v>
      </c>
      <c r="DU7027" s="7">
        <v>0.19019464589603299</v>
      </c>
      <c r="DV7027" s="7">
        <v>0.19019464589603299</v>
      </c>
      <c r="DW7027" s="7">
        <v>0.19019464589603299</v>
      </c>
      <c r="DX7027" s="7">
        <v>0.19019464589603299</v>
      </c>
      <c r="DY7027" s="7">
        <v>0.19019464589603299</v>
      </c>
      <c r="DZ7027" s="7">
        <v>0.19019464589603299</v>
      </c>
      <c r="EA7027" s="7">
        <v>0.19019464589603299</v>
      </c>
      <c r="EB7027" s="7">
        <v>0.19019464589603299</v>
      </c>
      <c r="EC7027" s="7">
        <v>0.19019464589603299</v>
      </c>
      <c r="ED7027" s="7">
        <v>0.19019464589603299</v>
      </c>
      <c r="EE7027" s="7">
        <v>0.19019464589603299</v>
      </c>
      <c r="EF7027" s="7">
        <v>0.19019464589603299</v>
      </c>
      <c r="EG7027" s="7">
        <v>0.19019464589603299</v>
      </c>
      <c r="EH7027" s="7">
        <v>0.19019464589603299</v>
      </c>
      <c r="EI7027" s="7">
        <v>0.19019464589603299</v>
      </c>
      <c r="EJ7027" s="7">
        <v>0.19019464589603299</v>
      </c>
      <c r="EK7027" s="7">
        <v>0.19019464589603299</v>
      </c>
      <c r="EL7027" s="7">
        <v>0.19019464589603299</v>
      </c>
      <c r="EM7027" s="7">
        <v>0.19019464589603299</v>
      </c>
      <c r="EN7027" s="7">
        <v>0.19019464589603299</v>
      </c>
      <c r="EO7027" s="7">
        <v>0.19019464589603299</v>
      </c>
      <c r="EP7027" s="7">
        <v>0.19019464589603299</v>
      </c>
      <c r="EQ7027" s="7">
        <v>0.19019464589603299</v>
      </c>
      <c r="ER7027" s="7">
        <v>0.19019464589603299</v>
      </c>
      <c r="ES7027" s="7">
        <v>0.19019464589603299</v>
      </c>
      <c r="ET7027" s="7">
        <v>0.19019464589603299</v>
      </c>
      <c r="EU7027" s="7">
        <v>0.19019464589603299</v>
      </c>
      <c r="EV7027" s="7">
        <v>0.19019464589603299</v>
      </c>
      <c r="EW7027" s="7">
        <v>0.19019464589603299</v>
      </c>
    </row>
    <row r="7028" spans="1:153">
      <c r="A7028" s="6">
        <v>7026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.100053481699497</v>
      </c>
      <c r="AO7028">
        <v>0</v>
      </c>
      <c r="AP7028">
        <v>0.249346411850943</v>
      </c>
      <c r="AQ7028">
        <v>0</v>
      </c>
      <c r="AR7028">
        <v>8.8596140446719304E-2</v>
      </c>
      <c r="AS7028">
        <v>0.71257127684077104</v>
      </c>
      <c r="AT7028">
        <v>0.49173395027519801</v>
      </c>
      <c r="AU7028">
        <v>0.136959502725537</v>
      </c>
      <c r="AV7028">
        <v>0.56367098207949895</v>
      </c>
      <c r="AW7028">
        <v>1</v>
      </c>
      <c r="AX7028">
        <v>0.83406244389314399</v>
      </c>
      <c r="AY7028">
        <v>0.17442699585084101</v>
      </c>
      <c r="AZ7028">
        <v>0.45218230620398903</v>
      </c>
      <c r="BA7028">
        <v>0.37387396699741798</v>
      </c>
      <c r="BB7028">
        <v>0.92595927285383295</v>
      </c>
      <c r="BC7028">
        <v>8.9153581508511395E-2</v>
      </c>
      <c r="BD7028">
        <v>0.31211063396946198</v>
      </c>
      <c r="BE7028">
        <v>0.95749143109733403</v>
      </c>
      <c r="BF7028">
        <v>0.77650200656987101</v>
      </c>
      <c r="BG7028">
        <v>0.395747703649733</v>
      </c>
      <c r="BH7028">
        <v>0.102392575326022</v>
      </c>
      <c r="BI7028">
        <v>0.30476528876742998</v>
      </c>
      <c r="BJ7028">
        <v>4.5244152610724496E-3</v>
      </c>
      <c r="BK7028">
        <v>0.56396808758810502</v>
      </c>
      <c r="BL7028">
        <v>3.9794083145429197E-2</v>
      </c>
      <c r="BM7028">
        <v>0.35669966555849802</v>
      </c>
      <c r="BN7028">
        <v>0.52945052353200694</v>
      </c>
      <c r="BO7028">
        <v>1</v>
      </c>
      <c r="BP7028">
        <v>0.58492208879036001</v>
      </c>
      <c r="BQ7028">
        <v>0.95932326051321504</v>
      </c>
      <c r="BR7028">
        <v>0.94193411919917303</v>
      </c>
      <c r="BS7028">
        <v>0.153807105584884</v>
      </c>
      <c r="BT7028">
        <v>0.84346695820697504</v>
      </c>
      <c r="BU7028">
        <v>0.270225340415648</v>
      </c>
      <c r="BV7028">
        <v>0.25991305895641698</v>
      </c>
      <c r="BW7028">
        <v>1</v>
      </c>
      <c r="BX7028">
        <v>0.239948710597365</v>
      </c>
      <c r="BY7028">
        <v>0.24893451415124801</v>
      </c>
      <c r="BZ7028" s="7">
        <v>0.40154881244801199</v>
      </c>
      <c r="CA7028" s="7">
        <v>0.40154881244801199</v>
      </c>
      <c r="CB7028" s="7">
        <v>0.40154881244801199</v>
      </c>
      <c r="CC7028" s="7">
        <v>0.40154881244801199</v>
      </c>
      <c r="CD7028" s="7">
        <v>0.40154881244801199</v>
      </c>
      <c r="CE7028" s="7">
        <v>0.40154881244801199</v>
      </c>
      <c r="CF7028" s="7">
        <v>0.40154881244801199</v>
      </c>
      <c r="CG7028" s="7">
        <v>0.40154881244801199</v>
      </c>
      <c r="CH7028" s="7">
        <v>0.40154881244801199</v>
      </c>
      <c r="CI7028" s="7">
        <v>0.40154881244801199</v>
      </c>
      <c r="CJ7028" s="7">
        <v>0.40154881244801199</v>
      </c>
      <c r="CK7028" s="7">
        <v>0.40154881244801199</v>
      </c>
      <c r="CL7028" s="7">
        <v>0.40154881244801199</v>
      </c>
      <c r="CM7028" s="7">
        <v>0.40154881244801199</v>
      </c>
      <c r="CN7028" s="7">
        <v>0.40154881244801199</v>
      </c>
      <c r="CO7028" s="7">
        <v>0.40154881244801199</v>
      </c>
      <c r="CP7028" s="7">
        <v>0.40154881244801199</v>
      </c>
      <c r="CQ7028" s="7">
        <v>0.40154881244801199</v>
      </c>
      <c r="CR7028" s="7">
        <v>0.40154881244801199</v>
      </c>
      <c r="CS7028" s="7">
        <v>0.40154881244801199</v>
      </c>
      <c r="CT7028" s="7">
        <v>0.40154881244801199</v>
      </c>
      <c r="CU7028" s="7">
        <v>0.40154881244801199</v>
      </c>
      <c r="CV7028" s="7">
        <v>0.40154881244801199</v>
      </c>
      <c r="CW7028" s="7">
        <v>0.40154881244801199</v>
      </c>
      <c r="CX7028" s="7">
        <v>0.40154881244801199</v>
      </c>
      <c r="CY7028" s="7">
        <v>0.40154881244801199</v>
      </c>
      <c r="CZ7028" s="7">
        <v>0.40154881244801199</v>
      </c>
      <c r="DA7028" s="7">
        <v>0.40154881244801199</v>
      </c>
      <c r="DB7028" s="7">
        <v>0.40154881244801199</v>
      </c>
      <c r="DC7028" s="7">
        <v>0.40154881244801199</v>
      </c>
      <c r="DD7028" s="7">
        <v>0.40154881244801199</v>
      </c>
      <c r="DE7028" s="7">
        <v>0.40154881244801199</v>
      </c>
      <c r="DF7028" s="7">
        <v>0.40154881244801199</v>
      </c>
      <c r="DG7028" s="7">
        <v>0.40154881244801199</v>
      </c>
      <c r="DH7028" s="7">
        <v>0.40154881244801199</v>
      </c>
      <c r="DI7028" s="7">
        <v>0.40154881244801199</v>
      </c>
      <c r="DJ7028" s="7">
        <v>0.40154881244801199</v>
      </c>
      <c r="DK7028" s="7">
        <v>0.40154881244801199</v>
      </c>
      <c r="DL7028" s="7">
        <v>0.19021283589659699</v>
      </c>
      <c r="DM7028" s="7">
        <v>0.19021283589659699</v>
      </c>
      <c r="DN7028" s="7">
        <v>0.19021283589659699</v>
      </c>
      <c r="DO7028" s="7">
        <v>0.19021283589659699</v>
      </c>
      <c r="DP7028" s="7">
        <v>0.19021283589659699</v>
      </c>
      <c r="DQ7028" s="7">
        <v>0.19021283589659699</v>
      </c>
      <c r="DR7028" s="7">
        <v>0.19021283589659699</v>
      </c>
      <c r="DS7028" s="7">
        <v>0.19021283589659699</v>
      </c>
      <c r="DT7028" s="7">
        <v>0.19021283589659699</v>
      </c>
      <c r="DU7028" s="7">
        <v>0.19021283589659699</v>
      </c>
      <c r="DV7028" s="7">
        <v>0.19021283589659699</v>
      </c>
      <c r="DW7028" s="7">
        <v>0.19021283589659699</v>
      </c>
      <c r="DX7028" s="7">
        <v>0.19021283589659699</v>
      </c>
      <c r="DY7028" s="7">
        <v>0.19021283589659699</v>
      </c>
      <c r="DZ7028" s="7">
        <v>0.19021283589659699</v>
      </c>
      <c r="EA7028" s="7">
        <v>0.19021283589659699</v>
      </c>
      <c r="EB7028" s="7">
        <v>0.19021283589659699</v>
      </c>
      <c r="EC7028" s="7">
        <v>0.19021283589659699</v>
      </c>
      <c r="ED7028" s="7">
        <v>0.19021283589659699</v>
      </c>
      <c r="EE7028" s="7">
        <v>0.19021283589659699</v>
      </c>
      <c r="EF7028" s="7">
        <v>0.19021283589659699</v>
      </c>
      <c r="EG7028" s="7">
        <v>0.19021283589659699</v>
      </c>
      <c r="EH7028" s="7">
        <v>0.19021283589659699</v>
      </c>
      <c r="EI7028" s="7">
        <v>0.19021283589659699</v>
      </c>
      <c r="EJ7028" s="7">
        <v>0.19021283589659699</v>
      </c>
      <c r="EK7028" s="7">
        <v>0.19021283589659699</v>
      </c>
      <c r="EL7028" s="7">
        <v>0.19021283589659699</v>
      </c>
      <c r="EM7028" s="7">
        <v>0.19021283589659699</v>
      </c>
      <c r="EN7028" s="7">
        <v>0.19021283589659699</v>
      </c>
      <c r="EO7028" s="7">
        <v>0.19021283589659699</v>
      </c>
      <c r="EP7028" s="7">
        <v>0.19021283589659699</v>
      </c>
      <c r="EQ7028" s="7">
        <v>0.19021283589659699</v>
      </c>
      <c r="ER7028" s="7">
        <v>0.19021283589659699</v>
      </c>
      <c r="ES7028" s="7">
        <v>0.19021283589659699</v>
      </c>
      <c r="ET7028" s="7">
        <v>0.19021283589659699</v>
      </c>
      <c r="EU7028" s="7">
        <v>0.19021283589659699</v>
      </c>
      <c r="EV7028" s="7">
        <v>0.19021283589659699</v>
      </c>
      <c r="EW7028" s="7">
        <v>0.19021283589659699</v>
      </c>
    </row>
    <row r="7029" spans="1:153">
      <c r="A7029" s="6">
        <v>7027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.100434999198522</v>
      </c>
      <c r="AO7029">
        <v>0</v>
      </c>
      <c r="AP7029">
        <v>0.24976528454323901</v>
      </c>
      <c r="AQ7029">
        <v>0</v>
      </c>
      <c r="AR7029">
        <v>8.7707277428350494E-2</v>
      </c>
      <c r="AS7029">
        <v>0.91449606203037304</v>
      </c>
      <c r="AT7029">
        <v>0.57390735754362299</v>
      </c>
      <c r="AU7029">
        <v>0.13200390147889099</v>
      </c>
      <c r="AV7029">
        <v>0.59624261147560798</v>
      </c>
      <c r="AW7029">
        <v>0</v>
      </c>
      <c r="AX7029">
        <v>0.83995681604563699</v>
      </c>
      <c r="AY7029">
        <v>0.100823338822178</v>
      </c>
      <c r="AZ7029">
        <v>0.59972440153315998</v>
      </c>
      <c r="BA7029">
        <v>0.28941952796776799</v>
      </c>
      <c r="BB7029">
        <v>0.94553847501655797</v>
      </c>
      <c r="BC7029">
        <v>3.5006040384494501E-2</v>
      </c>
      <c r="BD7029">
        <v>0.240922068664529</v>
      </c>
      <c r="BE7029">
        <v>0.90901681371274201</v>
      </c>
      <c r="BF7029">
        <v>0.60717687389566999</v>
      </c>
      <c r="BG7029">
        <v>0.35588110877574403</v>
      </c>
      <c r="BH7029">
        <v>9.1180809927627698E-2</v>
      </c>
      <c r="BI7029">
        <v>0.21188246111894199</v>
      </c>
      <c r="BJ7029">
        <v>0</v>
      </c>
      <c r="BK7029">
        <v>0.52983354496454704</v>
      </c>
      <c r="BL7029">
        <v>0.113854068838638</v>
      </c>
      <c r="BM7029">
        <v>0.28186503361099902</v>
      </c>
      <c r="BN7029">
        <v>0.55693407535209005</v>
      </c>
      <c r="BO7029">
        <v>1</v>
      </c>
      <c r="BP7029">
        <v>0.60349535346377703</v>
      </c>
      <c r="BQ7029">
        <v>0.786688793545545</v>
      </c>
      <c r="BR7029">
        <v>0.63795483976411604</v>
      </c>
      <c r="BS7029">
        <v>0.13496105809936601</v>
      </c>
      <c r="BT7029">
        <v>0.90209355372322497</v>
      </c>
      <c r="BU7029">
        <v>0.130823690013227</v>
      </c>
      <c r="BV7029">
        <v>0.26960805416413802</v>
      </c>
      <c r="BW7029">
        <v>1</v>
      </c>
      <c r="BX7029">
        <v>0.27005430270124597</v>
      </c>
      <c r="BY7029">
        <v>0.31779270842072999</v>
      </c>
      <c r="BZ7029" s="7">
        <v>0.40158721244920198</v>
      </c>
      <c r="CA7029" s="7">
        <v>0.40158721244920198</v>
      </c>
      <c r="CB7029" s="7">
        <v>0.40158721244920198</v>
      </c>
      <c r="CC7029" s="7">
        <v>0.40158721244920198</v>
      </c>
      <c r="CD7029" s="7">
        <v>0.40158721244920198</v>
      </c>
      <c r="CE7029" s="7">
        <v>0.40158721244920198</v>
      </c>
      <c r="CF7029" s="7">
        <v>0.40158721244920198</v>
      </c>
      <c r="CG7029" s="7">
        <v>0.40158721244920198</v>
      </c>
      <c r="CH7029" s="7">
        <v>0.40158721244920198</v>
      </c>
      <c r="CI7029" s="7">
        <v>0.40158721244920198</v>
      </c>
      <c r="CJ7029" s="7">
        <v>0.40158721244920198</v>
      </c>
      <c r="CK7029" s="7">
        <v>0.40158721244920198</v>
      </c>
      <c r="CL7029" s="7">
        <v>0.40158721244920198</v>
      </c>
      <c r="CM7029" s="7">
        <v>0.40158721244920198</v>
      </c>
      <c r="CN7029" s="7">
        <v>0.40158721244920198</v>
      </c>
      <c r="CO7029" s="7">
        <v>0.40158721244920198</v>
      </c>
      <c r="CP7029" s="7">
        <v>0.40158721244920198</v>
      </c>
      <c r="CQ7029" s="7">
        <v>0.40158721244920198</v>
      </c>
      <c r="CR7029" s="7">
        <v>0.40158721244920198</v>
      </c>
      <c r="CS7029" s="7">
        <v>0.40158721244920198</v>
      </c>
      <c r="CT7029" s="7">
        <v>0.40158721244920198</v>
      </c>
      <c r="CU7029" s="7">
        <v>0.40158721244920198</v>
      </c>
      <c r="CV7029" s="7">
        <v>0.40158721244920198</v>
      </c>
      <c r="CW7029" s="7">
        <v>0.40158721244920198</v>
      </c>
      <c r="CX7029" s="7">
        <v>0.40158721244920198</v>
      </c>
      <c r="CY7029" s="7">
        <v>0.40158721244920198</v>
      </c>
      <c r="CZ7029" s="7">
        <v>0.40158721244920198</v>
      </c>
      <c r="DA7029" s="7">
        <v>0.40158721244920198</v>
      </c>
      <c r="DB7029" s="7">
        <v>0.40158721244920198</v>
      </c>
      <c r="DC7029" s="7">
        <v>0.40158721244920198</v>
      </c>
      <c r="DD7029" s="7">
        <v>0.40158721244920198</v>
      </c>
      <c r="DE7029" s="7">
        <v>0.40158721244920198</v>
      </c>
      <c r="DF7029" s="7">
        <v>0.40158721244920198</v>
      </c>
      <c r="DG7029" s="7">
        <v>0.40158721244920198</v>
      </c>
      <c r="DH7029" s="7">
        <v>0.40158721244920198</v>
      </c>
      <c r="DI7029" s="7">
        <v>0.40158721244920198</v>
      </c>
      <c r="DJ7029" s="7">
        <v>0.40158721244920198</v>
      </c>
      <c r="DK7029" s="7">
        <v>0.40158721244920198</v>
      </c>
      <c r="DL7029" s="7">
        <v>0.19023102589716101</v>
      </c>
      <c r="DM7029" s="7">
        <v>0.19023102589716101</v>
      </c>
      <c r="DN7029" s="7">
        <v>0.19023102589716101</v>
      </c>
      <c r="DO7029" s="7">
        <v>0.19023102589716101</v>
      </c>
      <c r="DP7029" s="7">
        <v>0.19023102589716101</v>
      </c>
      <c r="DQ7029" s="7">
        <v>0.19023102589716101</v>
      </c>
      <c r="DR7029" s="7">
        <v>0.19023102589716101</v>
      </c>
      <c r="DS7029" s="7">
        <v>0.19023102589716101</v>
      </c>
      <c r="DT7029" s="7">
        <v>0.19023102589716101</v>
      </c>
      <c r="DU7029" s="7">
        <v>0.19023102589716101</v>
      </c>
      <c r="DV7029" s="7">
        <v>0.19023102589716101</v>
      </c>
      <c r="DW7029" s="7">
        <v>0.19023102589716101</v>
      </c>
      <c r="DX7029" s="7">
        <v>0.19023102589716101</v>
      </c>
      <c r="DY7029" s="7">
        <v>0.19023102589716101</v>
      </c>
      <c r="DZ7029" s="7">
        <v>0.19023102589716101</v>
      </c>
      <c r="EA7029" s="7">
        <v>0.19023102589716101</v>
      </c>
      <c r="EB7029" s="7">
        <v>0.19023102589716101</v>
      </c>
      <c r="EC7029" s="7">
        <v>0.19023102589716101</v>
      </c>
      <c r="ED7029" s="7">
        <v>0.19023102589716101</v>
      </c>
      <c r="EE7029" s="7">
        <v>0.19023102589716101</v>
      </c>
      <c r="EF7029" s="7">
        <v>0.19023102589716101</v>
      </c>
      <c r="EG7029" s="7">
        <v>0.19023102589716101</v>
      </c>
      <c r="EH7029" s="7">
        <v>0.19023102589716101</v>
      </c>
      <c r="EI7029" s="7">
        <v>0.19023102589716101</v>
      </c>
      <c r="EJ7029" s="7">
        <v>0.19023102589716101</v>
      </c>
      <c r="EK7029" s="7">
        <v>0.19023102589716101</v>
      </c>
      <c r="EL7029" s="7">
        <v>0.19023102589716101</v>
      </c>
      <c r="EM7029" s="7">
        <v>0.19023102589716101</v>
      </c>
      <c r="EN7029" s="7">
        <v>0.19023102589716101</v>
      </c>
      <c r="EO7029" s="7">
        <v>0.19023102589716101</v>
      </c>
      <c r="EP7029" s="7">
        <v>0.19023102589716101</v>
      </c>
      <c r="EQ7029" s="7">
        <v>0.19023102589716101</v>
      </c>
      <c r="ER7029" s="7">
        <v>0.19023102589716101</v>
      </c>
      <c r="ES7029" s="7">
        <v>0.19023102589716101</v>
      </c>
      <c r="ET7029" s="7">
        <v>0.19023102589716101</v>
      </c>
      <c r="EU7029" s="7">
        <v>0.19023102589716101</v>
      </c>
      <c r="EV7029" s="7">
        <v>0.19023102589716101</v>
      </c>
      <c r="EW7029" s="7">
        <v>0.19023102589716101</v>
      </c>
    </row>
    <row r="7030" spans="1:153">
      <c r="A7030" s="6">
        <v>7028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.249753046876835</v>
      </c>
      <c r="AO7030">
        <v>0</v>
      </c>
      <c r="AP7030">
        <v>0.22464232538581699</v>
      </c>
      <c r="AQ7030">
        <v>0</v>
      </c>
      <c r="AR7030">
        <v>0.10405242007538</v>
      </c>
      <c r="AS7030">
        <v>0.914608397581121</v>
      </c>
      <c r="AT7030">
        <v>0.57046432179455597</v>
      </c>
      <c r="AU7030">
        <v>9.7495053920861996E-2</v>
      </c>
      <c r="AV7030">
        <v>0.57017152400684801</v>
      </c>
      <c r="AW7030">
        <v>0</v>
      </c>
      <c r="AX7030">
        <v>0.84816691114487897</v>
      </c>
      <c r="AY7030">
        <v>5.8954336806386502E-2</v>
      </c>
      <c r="AZ7030">
        <v>0.72054003942728895</v>
      </c>
      <c r="BA7030">
        <v>0.164750751772475</v>
      </c>
      <c r="BB7030">
        <v>0.95442535251099803</v>
      </c>
      <c r="BC7030">
        <v>1.3654489894132101E-2</v>
      </c>
      <c r="BD7030">
        <v>0.13583592496817701</v>
      </c>
      <c r="BE7030">
        <v>0.79887102053268499</v>
      </c>
      <c r="BF7030">
        <v>0.67091371411256095</v>
      </c>
      <c r="BG7030">
        <v>0.27627675325942802</v>
      </c>
      <c r="BH7030">
        <v>7.96864502987462E-2</v>
      </c>
      <c r="BI7030">
        <v>0.10010885982137201</v>
      </c>
      <c r="BJ7030">
        <v>0</v>
      </c>
      <c r="BK7030">
        <v>0.40808674989232002</v>
      </c>
      <c r="BL7030">
        <v>0.31574310182996301</v>
      </c>
      <c r="BM7030">
        <v>0.19650335560373899</v>
      </c>
      <c r="BN7030">
        <v>0.49251056109845198</v>
      </c>
      <c r="BO7030">
        <v>1</v>
      </c>
      <c r="BP7030">
        <v>0.68449460246100802</v>
      </c>
      <c r="BQ7030">
        <v>0.65178326523492602</v>
      </c>
      <c r="BR7030">
        <v>0.56769004095623599</v>
      </c>
      <c r="BS7030">
        <v>0.15426798008201301</v>
      </c>
      <c r="BT7030">
        <v>0.91569815038296898</v>
      </c>
      <c r="BU7030">
        <v>3.9474573265747402E-2</v>
      </c>
      <c r="BV7030">
        <v>0.24186726090154101</v>
      </c>
      <c r="BW7030">
        <v>1</v>
      </c>
      <c r="BX7030">
        <v>0.28920104430825599</v>
      </c>
      <c r="BY7030">
        <v>0.33284383033418302</v>
      </c>
      <c r="BZ7030" s="7">
        <v>0.40162561245039302</v>
      </c>
      <c r="CA7030" s="7">
        <v>0.40162561245039302</v>
      </c>
      <c r="CB7030" s="7">
        <v>0.40162561245039302</v>
      </c>
      <c r="CC7030" s="7">
        <v>0.40162561245039302</v>
      </c>
      <c r="CD7030" s="7">
        <v>0.40162561245039302</v>
      </c>
      <c r="CE7030" s="7">
        <v>0.40162561245039302</v>
      </c>
      <c r="CF7030" s="7">
        <v>0.40162561245039302</v>
      </c>
      <c r="CG7030" s="7">
        <v>0.40162561245039302</v>
      </c>
      <c r="CH7030" s="7">
        <v>0.40162561245039302</v>
      </c>
      <c r="CI7030" s="7">
        <v>0.40162561245039302</v>
      </c>
      <c r="CJ7030" s="7">
        <v>0.40162561245039302</v>
      </c>
      <c r="CK7030" s="7">
        <v>0.40162561245039302</v>
      </c>
      <c r="CL7030" s="7">
        <v>0.40162561245039302</v>
      </c>
      <c r="CM7030" s="7">
        <v>0.40162561245039302</v>
      </c>
      <c r="CN7030" s="7">
        <v>0.40162561245039302</v>
      </c>
      <c r="CO7030" s="7">
        <v>0.40162561245039302</v>
      </c>
      <c r="CP7030" s="7">
        <v>0.40162561245039302</v>
      </c>
      <c r="CQ7030" s="7">
        <v>0.40162561245039302</v>
      </c>
      <c r="CR7030" s="7">
        <v>0.40162561245039302</v>
      </c>
      <c r="CS7030" s="7">
        <v>0.40162561245039302</v>
      </c>
      <c r="CT7030" s="7">
        <v>0.40162561245039302</v>
      </c>
      <c r="CU7030" s="7">
        <v>0.40162561245039302</v>
      </c>
      <c r="CV7030" s="7">
        <v>0.40162561245039302</v>
      </c>
      <c r="CW7030" s="7">
        <v>0.40162561245039302</v>
      </c>
      <c r="CX7030" s="7">
        <v>0.40162561245039302</v>
      </c>
      <c r="CY7030" s="7">
        <v>0.40162561245039302</v>
      </c>
      <c r="CZ7030" s="7">
        <v>0.40162561245039302</v>
      </c>
      <c r="DA7030" s="7">
        <v>0.40162561245039302</v>
      </c>
      <c r="DB7030" s="7">
        <v>0.40162561245039302</v>
      </c>
      <c r="DC7030" s="7">
        <v>0.40162561245039302</v>
      </c>
      <c r="DD7030" s="7">
        <v>0.40162561245039302</v>
      </c>
      <c r="DE7030" s="7">
        <v>0.40162561245039302</v>
      </c>
      <c r="DF7030" s="7">
        <v>0.40162561245039302</v>
      </c>
      <c r="DG7030" s="7">
        <v>0.40162561245039302</v>
      </c>
      <c r="DH7030" s="7">
        <v>0.40162561245039302</v>
      </c>
      <c r="DI7030" s="7">
        <v>0.40162561245039302</v>
      </c>
      <c r="DJ7030" s="7">
        <v>0.40162561245039302</v>
      </c>
      <c r="DK7030" s="7">
        <v>0.40162561245039302</v>
      </c>
      <c r="DL7030" s="7">
        <v>0.190249215897725</v>
      </c>
      <c r="DM7030" s="7">
        <v>0.190249215897725</v>
      </c>
      <c r="DN7030" s="7">
        <v>0.190249215897725</v>
      </c>
      <c r="DO7030" s="7">
        <v>0.190249215897725</v>
      </c>
      <c r="DP7030" s="7">
        <v>0.190249215897725</v>
      </c>
      <c r="DQ7030" s="7">
        <v>0.190249215897725</v>
      </c>
      <c r="DR7030" s="7">
        <v>0.190249215897725</v>
      </c>
      <c r="DS7030" s="7">
        <v>0.190249215897725</v>
      </c>
      <c r="DT7030" s="7">
        <v>0.190249215897725</v>
      </c>
      <c r="DU7030" s="7">
        <v>0.190249215897725</v>
      </c>
      <c r="DV7030" s="7">
        <v>0.190249215897725</v>
      </c>
      <c r="DW7030" s="7">
        <v>0.190249215897725</v>
      </c>
      <c r="DX7030" s="7">
        <v>0.190249215897725</v>
      </c>
      <c r="DY7030" s="7">
        <v>0.190249215897725</v>
      </c>
      <c r="DZ7030" s="7">
        <v>0.190249215897725</v>
      </c>
      <c r="EA7030" s="7">
        <v>0.190249215897725</v>
      </c>
      <c r="EB7030" s="7">
        <v>0.190249215897725</v>
      </c>
      <c r="EC7030" s="7">
        <v>0.190249215897725</v>
      </c>
      <c r="ED7030" s="7">
        <v>0.190249215897725</v>
      </c>
      <c r="EE7030" s="7">
        <v>0.190249215897725</v>
      </c>
      <c r="EF7030" s="7">
        <v>0.190249215897725</v>
      </c>
      <c r="EG7030" s="7">
        <v>0.190249215897725</v>
      </c>
      <c r="EH7030" s="7">
        <v>0.190249215897725</v>
      </c>
      <c r="EI7030" s="7">
        <v>0.190249215897725</v>
      </c>
      <c r="EJ7030" s="7">
        <v>0.190249215897725</v>
      </c>
      <c r="EK7030" s="7">
        <v>0.190249215897725</v>
      </c>
      <c r="EL7030" s="7">
        <v>0.190249215897725</v>
      </c>
      <c r="EM7030" s="7">
        <v>0.190249215897725</v>
      </c>
      <c r="EN7030" s="7">
        <v>0.190249215897725</v>
      </c>
      <c r="EO7030" s="7">
        <v>0.190249215897725</v>
      </c>
      <c r="EP7030" s="7">
        <v>0.190249215897725</v>
      </c>
      <c r="EQ7030" s="7">
        <v>0.190249215897725</v>
      </c>
      <c r="ER7030" s="7">
        <v>0.190249215897725</v>
      </c>
      <c r="ES7030" s="7">
        <v>0.190249215897725</v>
      </c>
      <c r="ET7030" s="7">
        <v>0.190249215897725</v>
      </c>
      <c r="EU7030" s="7">
        <v>0.190249215897725</v>
      </c>
      <c r="EV7030" s="7">
        <v>0.190249215897725</v>
      </c>
      <c r="EW7030" s="7">
        <v>0.190249215897725</v>
      </c>
    </row>
    <row r="7031" spans="1:153">
      <c r="A7031" s="6">
        <v>7029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.47421789445323798</v>
      </c>
      <c r="AO7031">
        <v>0</v>
      </c>
      <c r="AP7031">
        <v>0.158604772821062</v>
      </c>
      <c r="AQ7031">
        <v>0</v>
      </c>
      <c r="AR7031">
        <v>0.130468896652081</v>
      </c>
      <c r="AS7031">
        <v>0.78922631932324305</v>
      </c>
      <c r="AT7031">
        <v>0.50464655903312206</v>
      </c>
      <c r="AU7031">
        <v>5.2865753122044203E-2</v>
      </c>
      <c r="AV7031">
        <v>0.59134680152755703</v>
      </c>
      <c r="AW7031">
        <v>0</v>
      </c>
      <c r="AX7031">
        <v>0.85529395639893402</v>
      </c>
      <c r="AY7031">
        <v>3.4230982363246502E-2</v>
      </c>
      <c r="AZ7031">
        <v>0.73315835210398905</v>
      </c>
      <c r="BA7031">
        <v>6.2512888457191607E-2</v>
      </c>
      <c r="BB7031">
        <v>0.93894914094511295</v>
      </c>
      <c r="BC7031">
        <v>1.0287458953519599E-2</v>
      </c>
      <c r="BD7031">
        <v>4.96573073267585E-2</v>
      </c>
      <c r="BE7031">
        <v>0.58604275096201996</v>
      </c>
      <c r="BF7031">
        <v>0.78634325496406199</v>
      </c>
      <c r="BG7031">
        <v>0.240464266420644</v>
      </c>
      <c r="BH7031">
        <v>7.8212684895307999E-2</v>
      </c>
      <c r="BI7031">
        <v>2.7616928150286799E-2</v>
      </c>
      <c r="BJ7031">
        <v>0</v>
      </c>
      <c r="BK7031">
        <v>0.25457858894226898</v>
      </c>
      <c r="BL7031">
        <v>0.52049329434801095</v>
      </c>
      <c r="BM7031">
        <v>0.177347126013254</v>
      </c>
      <c r="BN7031">
        <v>0.44621104834011499</v>
      </c>
      <c r="BO7031">
        <v>1</v>
      </c>
      <c r="BP7031">
        <v>0.79221962142125202</v>
      </c>
      <c r="BQ7031">
        <v>0.57715874963838998</v>
      </c>
      <c r="BR7031">
        <v>0.62475719727630896</v>
      </c>
      <c r="BS7031">
        <v>0.21054400020406899</v>
      </c>
      <c r="BT7031">
        <v>0.92074084110187204</v>
      </c>
      <c r="BU7031">
        <v>0</v>
      </c>
      <c r="BV7031">
        <v>0.24555220804111999</v>
      </c>
      <c r="BW7031">
        <v>1</v>
      </c>
      <c r="BX7031">
        <v>0.27190968969318902</v>
      </c>
      <c r="BY7031">
        <v>0.29136908026064201</v>
      </c>
      <c r="BZ7031" s="7">
        <v>0.40166401245158301</v>
      </c>
      <c r="CA7031" s="7">
        <v>0.40166401245158301</v>
      </c>
      <c r="CB7031" s="7">
        <v>0.40166401245158301</v>
      </c>
      <c r="CC7031" s="7">
        <v>0.40166401245158301</v>
      </c>
      <c r="CD7031" s="7">
        <v>0.40166401245158301</v>
      </c>
      <c r="CE7031" s="7">
        <v>0.40166401245158301</v>
      </c>
      <c r="CF7031" s="7">
        <v>0.40166401245158301</v>
      </c>
      <c r="CG7031" s="7">
        <v>0.40166401245158301</v>
      </c>
      <c r="CH7031" s="7">
        <v>0.40166401245158301</v>
      </c>
      <c r="CI7031" s="7">
        <v>0.40166401245158301</v>
      </c>
      <c r="CJ7031" s="7">
        <v>0.40166401245158301</v>
      </c>
      <c r="CK7031" s="7">
        <v>0.40166401245158301</v>
      </c>
      <c r="CL7031" s="7">
        <v>0.40166401245158301</v>
      </c>
      <c r="CM7031" s="7">
        <v>0.40166401245158301</v>
      </c>
      <c r="CN7031" s="7">
        <v>0.40166401245158301</v>
      </c>
      <c r="CO7031" s="7">
        <v>0.40166401245158301</v>
      </c>
      <c r="CP7031" s="7">
        <v>0.40166401245158301</v>
      </c>
      <c r="CQ7031" s="7">
        <v>0.40166401245158301</v>
      </c>
      <c r="CR7031" s="7">
        <v>0.40166401245158301</v>
      </c>
      <c r="CS7031" s="7">
        <v>0.40166401245158301</v>
      </c>
      <c r="CT7031" s="7">
        <v>0.40166401245158301</v>
      </c>
      <c r="CU7031" s="7">
        <v>0.40166401245158301</v>
      </c>
      <c r="CV7031" s="7">
        <v>0.40166401245158301</v>
      </c>
      <c r="CW7031" s="7">
        <v>0.40166401245158301</v>
      </c>
      <c r="CX7031" s="7">
        <v>0.40166401245158301</v>
      </c>
      <c r="CY7031" s="7">
        <v>0.40166401245158301</v>
      </c>
      <c r="CZ7031" s="7">
        <v>0.40166401245158301</v>
      </c>
      <c r="DA7031" s="7">
        <v>0.40166401245158301</v>
      </c>
      <c r="DB7031" s="7">
        <v>0.40166401245158301</v>
      </c>
      <c r="DC7031" s="7">
        <v>0.40166401245158301</v>
      </c>
      <c r="DD7031" s="7">
        <v>0.40166401245158301</v>
      </c>
      <c r="DE7031" s="7">
        <v>0.40166401245158301</v>
      </c>
      <c r="DF7031" s="7">
        <v>0.40166401245158301</v>
      </c>
      <c r="DG7031" s="7">
        <v>0.40166401245158301</v>
      </c>
      <c r="DH7031" s="7">
        <v>0.40166401245158301</v>
      </c>
      <c r="DI7031" s="7">
        <v>0.40166401245158301</v>
      </c>
      <c r="DJ7031" s="7">
        <v>0.40166401245158301</v>
      </c>
      <c r="DK7031" s="7">
        <v>0.40166401245158301</v>
      </c>
      <c r="DL7031" s="7">
        <v>0.190267405898289</v>
      </c>
      <c r="DM7031" s="7">
        <v>0.190267405898289</v>
      </c>
      <c r="DN7031" s="7">
        <v>0.190267405898289</v>
      </c>
      <c r="DO7031" s="7">
        <v>0.190267405898289</v>
      </c>
      <c r="DP7031" s="7">
        <v>0.190267405898289</v>
      </c>
      <c r="DQ7031" s="7">
        <v>0.190267405898289</v>
      </c>
      <c r="DR7031" s="7">
        <v>0.190267405898289</v>
      </c>
      <c r="DS7031" s="7">
        <v>0.190267405898289</v>
      </c>
      <c r="DT7031" s="7">
        <v>0.190267405898289</v>
      </c>
      <c r="DU7031" s="7">
        <v>0.190267405898289</v>
      </c>
      <c r="DV7031" s="7">
        <v>0.190267405898289</v>
      </c>
      <c r="DW7031" s="7">
        <v>0.190267405898289</v>
      </c>
      <c r="DX7031" s="7">
        <v>0.190267405898289</v>
      </c>
      <c r="DY7031" s="7">
        <v>0.190267405898289</v>
      </c>
      <c r="DZ7031" s="7">
        <v>0.190267405898289</v>
      </c>
      <c r="EA7031" s="7">
        <v>0.190267405898289</v>
      </c>
      <c r="EB7031" s="7">
        <v>0.190267405898289</v>
      </c>
      <c r="EC7031" s="7">
        <v>0.190267405898289</v>
      </c>
      <c r="ED7031" s="7">
        <v>0.190267405898289</v>
      </c>
      <c r="EE7031" s="7">
        <v>0.190267405898289</v>
      </c>
      <c r="EF7031" s="7">
        <v>0.190267405898289</v>
      </c>
      <c r="EG7031" s="7">
        <v>0.190267405898289</v>
      </c>
      <c r="EH7031" s="7">
        <v>0.190267405898289</v>
      </c>
      <c r="EI7031" s="7">
        <v>0.190267405898289</v>
      </c>
      <c r="EJ7031" s="7">
        <v>0.190267405898289</v>
      </c>
      <c r="EK7031" s="7">
        <v>0.190267405898289</v>
      </c>
      <c r="EL7031" s="7">
        <v>0.190267405898289</v>
      </c>
      <c r="EM7031" s="7">
        <v>0.190267405898289</v>
      </c>
      <c r="EN7031" s="7">
        <v>0.190267405898289</v>
      </c>
      <c r="EO7031" s="7">
        <v>0.190267405898289</v>
      </c>
      <c r="EP7031" s="7">
        <v>0.190267405898289</v>
      </c>
      <c r="EQ7031" s="7">
        <v>0.190267405898289</v>
      </c>
      <c r="ER7031" s="7">
        <v>0.190267405898289</v>
      </c>
      <c r="ES7031" s="7">
        <v>0.190267405898289</v>
      </c>
      <c r="ET7031" s="7">
        <v>0.190267405898289</v>
      </c>
      <c r="EU7031" s="7">
        <v>0.190267405898289</v>
      </c>
      <c r="EV7031" s="7">
        <v>0.190267405898289</v>
      </c>
      <c r="EW7031" s="7">
        <v>0.190267405898289</v>
      </c>
    </row>
    <row r="7032" spans="1:153">
      <c r="A7032" s="6">
        <v>7030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.53101573558798698</v>
      </c>
      <c r="AO7032">
        <v>0</v>
      </c>
      <c r="AP7032">
        <v>9.1819167306321503E-2</v>
      </c>
      <c r="AQ7032">
        <v>0</v>
      </c>
      <c r="AR7032">
        <v>0.14410076774149</v>
      </c>
      <c r="AS7032">
        <v>0.70693969983118199</v>
      </c>
      <c r="AT7032">
        <v>0.38838666678721001</v>
      </c>
      <c r="AU7032">
        <v>3.9282321497314997E-2</v>
      </c>
      <c r="AV7032">
        <v>0.66416404049809896</v>
      </c>
      <c r="AW7032">
        <v>0</v>
      </c>
      <c r="AX7032">
        <v>0.84301272491968204</v>
      </c>
      <c r="AY7032">
        <v>6.3303443978217494E-2</v>
      </c>
      <c r="AZ7032">
        <v>0.60192869520511305</v>
      </c>
      <c r="BA7032">
        <v>1.9938059142666699E-2</v>
      </c>
      <c r="BB7032">
        <v>0.89643334980386702</v>
      </c>
      <c r="BC7032">
        <v>1.03740431824392E-2</v>
      </c>
      <c r="BD7032">
        <v>1.37700164770812E-2</v>
      </c>
      <c r="BE7032">
        <v>0.41136951844040098</v>
      </c>
      <c r="BF7032">
        <v>0.70441724252364901</v>
      </c>
      <c r="BG7032">
        <v>0.27763308464536401</v>
      </c>
      <c r="BH7032">
        <v>8.7659765819927904E-2</v>
      </c>
      <c r="BI7032">
        <v>8.0234156993729596E-4</v>
      </c>
      <c r="BJ7032">
        <v>0</v>
      </c>
      <c r="BK7032">
        <v>0.157803011643767</v>
      </c>
      <c r="BL7032">
        <v>0.44260681636839799</v>
      </c>
      <c r="BM7032">
        <v>0.225553941667548</v>
      </c>
      <c r="BN7032">
        <v>0.45096324465460902</v>
      </c>
      <c r="BO7032">
        <v>1</v>
      </c>
      <c r="BP7032">
        <v>0.84527755618970002</v>
      </c>
      <c r="BQ7032">
        <v>0.577884346756669</v>
      </c>
      <c r="BR7032">
        <v>0.57916434339310696</v>
      </c>
      <c r="BS7032">
        <v>0.26439990972338401</v>
      </c>
      <c r="BT7032">
        <v>0.996990882558077</v>
      </c>
      <c r="BU7032">
        <v>0</v>
      </c>
      <c r="BV7032">
        <v>0.29435732086932298</v>
      </c>
      <c r="BW7032">
        <v>1</v>
      </c>
      <c r="BX7032">
        <v>0.217952380906483</v>
      </c>
      <c r="BY7032">
        <v>0.20958847073209999</v>
      </c>
      <c r="BZ7032" s="7">
        <v>0.40170241245277399</v>
      </c>
      <c r="CA7032" s="7">
        <v>0.40170241245277399</v>
      </c>
      <c r="CB7032" s="7">
        <v>0.40170241245277399</v>
      </c>
      <c r="CC7032" s="7">
        <v>0.40170241245277399</v>
      </c>
      <c r="CD7032" s="7">
        <v>0.40170241245277399</v>
      </c>
      <c r="CE7032" s="7">
        <v>0.40170241245277399</v>
      </c>
      <c r="CF7032" s="7">
        <v>0.40170241245277399</v>
      </c>
      <c r="CG7032" s="7">
        <v>0.40170241245277399</v>
      </c>
      <c r="CH7032" s="7">
        <v>0.40170241245277399</v>
      </c>
      <c r="CI7032" s="7">
        <v>0.40170241245277399</v>
      </c>
      <c r="CJ7032" s="7">
        <v>0.40170241245277399</v>
      </c>
      <c r="CK7032" s="7">
        <v>0.40170241245277399</v>
      </c>
      <c r="CL7032" s="7">
        <v>0.40170241245277399</v>
      </c>
      <c r="CM7032" s="7">
        <v>0.40170241245277399</v>
      </c>
      <c r="CN7032" s="7">
        <v>0.40170241245277399</v>
      </c>
      <c r="CO7032" s="7">
        <v>0.40170241245277399</v>
      </c>
      <c r="CP7032" s="7">
        <v>0.40170241245277399</v>
      </c>
      <c r="CQ7032" s="7">
        <v>0.40170241245277399</v>
      </c>
      <c r="CR7032" s="7">
        <v>0.40170241245277399</v>
      </c>
      <c r="CS7032" s="7">
        <v>0.40170241245277399</v>
      </c>
      <c r="CT7032" s="7">
        <v>0.40170241245277399</v>
      </c>
      <c r="CU7032" s="7">
        <v>0.40170241245277399</v>
      </c>
      <c r="CV7032" s="7">
        <v>0.40170241245277399</v>
      </c>
      <c r="CW7032" s="7">
        <v>0.40170241245277399</v>
      </c>
      <c r="CX7032" s="7">
        <v>0.40170241245277399</v>
      </c>
      <c r="CY7032" s="7">
        <v>0.40170241245277399</v>
      </c>
      <c r="CZ7032" s="7">
        <v>0.40170241245277399</v>
      </c>
      <c r="DA7032" s="7">
        <v>0.40170241245277399</v>
      </c>
      <c r="DB7032" s="7">
        <v>0.40170241245277399</v>
      </c>
      <c r="DC7032" s="7">
        <v>0.40170241245277399</v>
      </c>
      <c r="DD7032" s="7">
        <v>0.40170241245277399</v>
      </c>
      <c r="DE7032" s="7">
        <v>0.40170241245277399</v>
      </c>
      <c r="DF7032" s="7">
        <v>0.40170241245277399</v>
      </c>
      <c r="DG7032" s="7">
        <v>0.40170241245277399</v>
      </c>
      <c r="DH7032" s="7">
        <v>0.40170241245277399</v>
      </c>
      <c r="DI7032" s="7">
        <v>0.40170241245277399</v>
      </c>
      <c r="DJ7032" s="7">
        <v>0.40170241245277399</v>
      </c>
      <c r="DK7032" s="7">
        <v>0.40170241245277399</v>
      </c>
      <c r="DL7032" s="7">
        <v>0.19028559589885299</v>
      </c>
      <c r="DM7032" s="7">
        <v>0.19028559589885299</v>
      </c>
      <c r="DN7032" s="7">
        <v>0.19028559589885299</v>
      </c>
      <c r="DO7032" s="7">
        <v>0.19028559589885299</v>
      </c>
      <c r="DP7032" s="7">
        <v>0.19028559589885299</v>
      </c>
      <c r="DQ7032" s="7">
        <v>0.19028559589885299</v>
      </c>
      <c r="DR7032" s="7">
        <v>0.19028559589885299</v>
      </c>
      <c r="DS7032" s="7">
        <v>0.19028559589885299</v>
      </c>
      <c r="DT7032" s="7">
        <v>0.19028559589885299</v>
      </c>
      <c r="DU7032" s="7">
        <v>0.19028559589885299</v>
      </c>
      <c r="DV7032" s="7">
        <v>0.19028559589885299</v>
      </c>
      <c r="DW7032" s="7">
        <v>0.19028559589885299</v>
      </c>
      <c r="DX7032" s="7">
        <v>0.19028559589885299</v>
      </c>
      <c r="DY7032" s="7">
        <v>0.19028559589885299</v>
      </c>
      <c r="DZ7032" s="7">
        <v>0.19028559589885299</v>
      </c>
      <c r="EA7032" s="7">
        <v>0.19028559589885299</v>
      </c>
      <c r="EB7032" s="7">
        <v>0.19028559589885299</v>
      </c>
      <c r="EC7032" s="7">
        <v>0.19028559589885299</v>
      </c>
      <c r="ED7032" s="7">
        <v>0.19028559589885299</v>
      </c>
      <c r="EE7032" s="7">
        <v>0.19028559589885299</v>
      </c>
      <c r="EF7032" s="7">
        <v>0.19028559589885299</v>
      </c>
      <c r="EG7032" s="7">
        <v>0.19028559589885299</v>
      </c>
      <c r="EH7032" s="7">
        <v>0.19028559589885299</v>
      </c>
      <c r="EI7032" s="7">
        <v>0.19028559589885299</v>
      </c>
      <c r="EJ7032" s="7">
        <v>0.19028559589885299</v>
      </c>
      <c r="EK7032" s="7">
        <v>0.19028559589885299</v>
      </c>
      <c r="EL7032" s="7">
        <v>0.19028559589885299</v>
      </c>
      <c r="EM7032" s="7">
        <v>0.19028559589885299</v>
      </c>
      <c r="EN7032" s="7">
        <v>0.19028559589885299</v>
      </c>
      <c r="EO7032" s="7">
        <v>0.19028559589885299</v>
      </c>
      <c r="EP7032" s="7">
        <v>0.19028559589885299</v>
      </c>
      <c r="EQ7032" s="7">
        <v>0.19028559589885299</v>
      </c>
      <c r="ER7032" s="7">
        <v>0.19028559589885299</v>
      </c>
      <c r="ES7032" s="7">
        <v>0.19028559589885299</v>
      </c>
      <c r="ET7032" s="7">
        <v>0.19028559589885299</v>
      </c>
      <c r="EU7032" s="7">
        <v>0.19028559589885299</v>
      </c>
      <c r="EV7032" s="7">
        <v>0.19028559589885299</v>
      </c>
      <c r="EW7032" s="7">
        <v>0.19028559589885299</v>
      </c>
    </row>
    <row r="7033" spans="1:153">
      <c r="A7033" s="6">
        <v>7031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.35271990137805298</v>
      </c>
      <c r="AO7033">
        <v>0</v>
      </c>
      <c r="AP7033">
        <v>7.1671604597661004E-2</v>
      </c>
      <c r="AQ7033">
        <v>0</v>
      </c>
      <c r="AR7033">
        <v>0.14020370081123201</v>
      </c>
      <c r="AS7033">
        <v>0.72668517117336995</v>
      </c>
      <c r="AT7033">
        <v>0.362558767700497</v>
      </c>
      <c r="AU7033">
        <v>7.6380323645748996E-2</v>
      </c>
      <c r="AV7033">
        <v>0.53823318131906395</v>
      </c>
      <c r="AW7033">
        <v>1</v>
      </c>
      <c r="AX7033">
        <v>0.66943800710353696</v>
      </c>
      <c r="AY7033">
        <v>0.12567451054751</v>
      </c>
      <c r="AZ7033">
        <v>0.54098879916795395</v>
      </c>
      <c r="BA7033">
        <v>1.3921327338250199E-2</v>
      </c>
      <c r="BB7033">
        <v>0.80056665989842701</v>
      </c>
      <c r="BC7033">
        <v>2.52198669561071E-3</v>
      </c>
      <c r="BD7033">
        <v>8.6983765502492705E-3</v>
      </c>
      <c r="BE7033">
        <v>0.37062573199440901</v>
      </c>
      <c r="BF7033">
        <v>0.43773036627492801</v>
      </c>
      <c r="BG7033">
        <v>0.23082097944425201</v>
      </c>
      <c r="BH7033">
        <v>9.6241278552682399E-2</v>
      </c>
      <c r="BI7033">
        <v>1.7402523458813501E-2</v>
      </c>
      <c r="BJ7033">
        <v>0</v>
      </c>
      <c r="BK7033">
        <v>0.132696053683792</v>
      </c>
      <c r="BL7033">
        <v>0.21498911586443001</v>
      </c>
      <c r="BM7033">
        <v>0.26752609123902799</v>
      </c>
      <c r="BN7033">
        <v>0.31944517635574599</v>
      </c>
      <c r="BO7033">
        <v>1</v>
      </c>
      <c r="BP7033">
        <v>0.795091983807239</v>
      </c>
      <c r="BQ7033">
        <v>0.67568190672643003</v>
      </c>
      <c r="BR7033">
        <v>0.34607242051634801</v>
      </c>
      <c r="BS7033">
        <v>0.30847431102432099</v>
      </c>
      <c r="BT7033">
        <v>0.99007226116885405</v>
      </c>
      <c r="BU7033">
        <v>3.6041737378467602E-2</v>
      </c>
      <c r="BV7033">
        <v>0.30794738072128403</v>
      </c>
      <c r="BW7033">
        <v>1</v>
      </c>
      <c r="BX7033">
        <v>0.172821082349918</v>
      </c>
      <c r="BY7033">
        <v>0.19604220850312501</v>
      </c>
      <c r="BZ7033" s="7">
        <v>0.40177921245515402</v>
      </c>
      <c r="CA7033" s="7">
        <v>0.40177921245515402</v>
      </c>
      <c r="CB7033" s="7">
        <v>0.40177921245515402</v>
      </c>
      <c r="CC7033" s="7">
        <v>0.40177921245515402</v>
      </c>
      <c r="CD7033" s="7">
        <v>0.40177921245515402</v>
      </c>
      <c r="CE7033" s="7">
        <v>0.40177921245515402</v>
      </c>
      <c r="CF7033" s="7">
        <v>0.40177921245515402</v>
      </c>
      <c r="CG7033" s="7">
        <v>0.40177921245515402</v>
      </c>
      <c r="CH7033" s="7">
        <v>0.40177921245515402</v>
      </c>
      <c r="CI7033" s="7">
        <v>0.40177921245515402</v>
      </c>
      <c r="CJ7033" s="7">
        <v>0.40177921245515402</v>
      </c>
      <c r="CK7033" s="7">
        <v>0.40177921245515402</v>
      </c>
      <c r="CL7033" s="7">
        <v>0.40177921245515402</v>
      </c>
      <c r="CM7033" s="7">
        <v>0.40177921245515402</v>
      </c>
      <c r="CN7033" s="7">
        <v>0.40177921245515402</v>
      </c>
      <c r="CO7033" s="7">
        <v>0.40177921245515402</v>
      </c>
      <c r="CP7033" s="7">
        <v>0.40177921245515402</v>
      </c>
      <c r="CQ7033" s="7">
        <v>0.40177921245515402</v>
      </c>
      <c r="CR7033" s="7">
        <v>0.40177921245515402</v>
      </c>
      <c r="CS7033" s="7">
        <v>0.40177921245515402</v>
      </c>
      <c r="CT7033" s="7">
        <v>0.40177921245515402</v>
      </c>
      <c r="CU7033" s="7">
        <v>0.40177921245515402</v>
      </c>
      <c r="CV7033" s="7">
        <v>0.40177921245515402</v>
      </c>
      <c r="CW7033" s="7">
        <v>0.40177921245515402</v>
      </c>
      <c r="CX7033" s="7">
        <v>0.40177921245515402</v>
      </c>
      <c r="CY7033" s="7">
        <v>0.40177921245515402</v>
      </c>
      <c r="CZ7033" s="7">
        <v>0.40177921245515402</v>
      </c>
      <c r="DA7033" s="7">
        <v>0.40177921245515402</v>
      </c>
      <c r="DB7033" s="7">
        <v>0.40177921245515402</v>
      </c>
      <c r="DC7033" s="7">
        <v>0.40177921245515402</v>
      </c>
      <c r="DD7033" s="7">
        <v>0.40177921245515402</v>
      </c>
      <c r="DE7033" s="7">
        <v>0.40177921245515402</v>
      </c>
      <c r="DF7033" s="7">
        <v>0.40177921245515402</v>
      </c>
      <c r="DG7033" s="7">
        <v>0.40177921245515402</v>
      </c>
      <c r="DH7033" s="7">
        <v>0.40177921245515402</v>
      </c>
      <c r="DI7033" s="7">
        <v>0.40177921245515402</v>
      </c>
      <c r="DJ7033" s="7">
        <v>0.40177921245515402</v>
      </c>
      <c r="DK7033" s="7">
        <v>0.40177921245515402</v>
      </c>
      <c r="DL7033" s="7">
        <v>0.19032197589998001</v>
      </c>
      <c r="DM7033" s="7">
        <v>0.19032197589998001</v>
      </c>
      <c r="DN7033" s="7">
        <v>0.19032197589998001</v>
      </c>
      <c r="DO7033" s="7">
        <v>0.19032197589998001</v>
      </c>
      <c r="DP7033" s="7">
        <v>0.19032197589998001</v>
      </c>
      <c r="DQ7033" s="7">
        <v>0.19032197589998001</v>
      </c>
      <c r="DR7033" s="7">
        <v>0.19032197589998001</v>
      </c>
      <c r="DS7033" s="7">
        <v>0.19032197589998001</v>
      </c>
      <c r="DT7033" s="7">
        <v>0.19032197589998001</v>
      </c>
      <c r="DU7033" s="7">
        <v>0.19032197589998001</v>
      </c>
      <c r="DV7033" s="7">
        <v>0.19032197589998001</v>
      </c>
      <c r="DW7033" s="7">
        <v>0.19032197589998001</v>
      </c>
      <c r="DX7033" s="7">
        <v>0.19032197589998001</v>
      </c>
      <c r="DY7033" s="7">
        <v>0.19032197589998001</v>
      </c>
      <c r="DZ7033" s="7">
        <v>0.19032197589998001</v>
      </c>
      <c r="EA7033" s="7">
        <v>0.19032197589998001</v>
      </c>
      <c r="EB7033" s="7">
        <v>0.19032197589998001</v>
      </c>
      <c r="EC7033" s="7">
        <v>0.19032197589998001</v>
      </c>
      <c r="ED7033" s="7">
        <v>0.19032197589998001</v>
      </c>
      <c r="EE7033" s="7">
        <v>0.19032197589998001</v>
      </c>
      <c r="EF7033" s="7">
        <v>0.19032197589998001</v>
      </c>
      <c r="EG7033" s="7">
        <v>0.19032197589998001</v>
      </c>
      <c r="EH7033" s="7">
        <v>0.19032197589998001</v>
      </c>
      <c r="EI7033" s="7">
        <v>0.19032197589998001</v>
      </c>
      <c r="EJ7033" s="7">
        <v>0.19032197589998001</v>
      </c>
      <c r="EK7033" s="7">
        <v>0.19032197589998001</v>
      </c>
      <c r="EL7033" s="7">
        <v>0.19032197589998001</v>
      </c>
      <c r="EM7033" s="7">
        <v>0.19032197589998001</v>
      </c>
      <c r="EN7033" s="7">
        <v>0.19032197589998001</v>
      </c>
      <c r="EO7033" s="7">
        <v>0.19032197589998001</v>
      </c>
      <c r="EP7033" s="7">
        <v>0.19032197589998001</v>
      </c>
      <c r="EQ7033" s="7">
        <v>0.19032197589998001</v>
      </c>
      <c r="ER7033" s="7">
        <v>0.19032197589998001</v>
      </c>
      <c r="ES7033" s="7">
        <v>0.19032197589998001</v>
      </c>
      <c r="ET7033" s="7">
        <v>0.19032197589998001</v>
      </c>
      <c r="EU7033" s="7">
        <v>0.19032197589998001</v>
      </c>
      <c r="EV7033" s="7">
        <v>0.19032197589998001</v>
      </c>
      <c r="EW7033" s="7">
        <v>0.19032197589998001</v>
      </c>
    </row>
    <row r="7034" spans="1:153">
      <c r="A7034" s="6">
        <v>7032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.19669334474988501</v>
      </c>
      <c r="AO7034">
        <v>0</v>
      </c>
      <c r="AP7034">
        <v>5.7401900629620903E-2</v>
      </c>
      <c r="AQ7034">
        <v>0</v>
      </c>
      <c r="AR7034">
        <v>0.116699621200842</v>
      </c>
      <c r="AS7034">
        <v>0.58448500939671</v>
      </c>
      <c r="AT7034">
        <v>0.33730202412419502</v>
      </c>
      <c r="AU7034">
        <v>0.121487863429836</v>
      </c>
      <c r="AV7034">
        <v>0.438245185898956</v>
      </c>
      <c r="AW7034">
        <v>1</v>
      </c>
      <c r="AX7034">
        <v>0.45155715388984802</v>
      </c>
      <c r="AY7034">
        <v>0.22794079027658901</v>
      </c>
      <c r="AZ7034">
        <v>0.44089528393280703</v>
      </c>
      <c r="BA7034">
        <v>2.08804873419558E-2</v>
      </c>
      <c r="BB7034">
        <v>0.75430859235825798</v>
      </c>
      <c r="BC7034">
        <v>0</v>
      </c>
      <c r="BD7034">
        <v>1.4564410616467301E-2</v>
      </c>
      <c r="BE7034">
        <v>0.32220594424231602</v>
      </c>
      <c r="BF7034">
        <v>0.322315144595892</v>
      </c>
      <c r="BG7034">
        <v>0.16622112814255299</v>
      </c>
      <c r="BH7034">
        <v>9.7022660687447498E-2</v>
      </c>
      <c r="BI7034">
        <v>7.9187532752726594E-2</v>
      </c>
      <c r="BJ7034">
        <v>0</v>
      </c>
      <c r="BK7034">
        <v>8.9913347990425899E-2</v>
      </c>
      <c r="BL7034">
        <v>9.2948837156070996E-2</v>
      </c>
      <c r="BM7034">
        <v>0.28544448235932801</v>
      </c>
      <c r="BN7034">
        <v>0.198454670062995</v>
      </c>
      <c r="BO7034">
        <v>1</v>
      </c>
      <c r="BP7034">
        <v>0.74925435832586895</v>
      </c>
      <c r="BQ7034">
        <v>0.76793318319549797</v>
      </c>
      <c r="BR7034">
        <v>0.150096413751066</v>
      </c>
      <c r="BS7034">
        <v>0.35537831033985401</v>
      </c>
      <c r="BT7034">
        <v>0.77863372947380505</v>
      </c>
      <c r="BU7034">
        <v>0.13337183815262699</v>
      </c>
      <c r="BV7034">
        <v>0.30027744718591898</v>
      </c>
      <c r="BW7034">
        <v>0.885520476787935</v>
      </c>
      <c r="BX7034">
        <v>0.13096465673660501</v>
      </c>
      <c r="BY7034">
        <v>0.18500294966899</v>
      </c>
      <c r="BZ7034" s="7">
        <v>0.40181761245634501</v>
      </c>
      <c r="CA7034" s="7">
        <v>0.40181761245634501</v>
      </c>
      <c r="CB7034" s="7">
        <v>0.40181761245634501</v>
      </c>
      <c r="CC7034" s="7">
        <v>0.40181761245634501</v>
      </c>
      <c r="CD7034" s="7">
        <v>0.40181761245634501</v>
      </c>
      <c r="CE7034" s="7">
        <v>0.40181761245634501</v>
      </c>
      <c r="CF7034" s="7">
        <v>0.40181761245634501</v>
      </c>
      <c r="CG7034" s="7">
        <v>0.40181761245634501</v>
      </c>
      <c r="CH7034" s="7">
        <v>0.40181761245634501</v>
      </c>
      <c r="CI7034" s="7">
        <v>0.40181761245634501</v>
      </c>
      <c r="CJ7034" s="7">
        <v>0.40181761245634501</v>
      </c>
      <c r="CK7034" s="7">
        <v>0.40181761245634501</v>
      </c>
      <c r="CL7034" s="7">
        <v>0.40181761245634501</v>
      </c>
      <c r="CM7034" s="7">
        <v>0.40181761245634501</v>
      </c>
      <c r="CN7034" s="7">
        <v>0.40181761245634501</v>
      </c>
      <c r="CO7034" s="7">
        <v>0.40181761245634501</v>
      </c>
      <c r="CP7034" s="7">
        <v>0.40181761245634501</v>
      </c>
      <c r="CQ7034" s="7">
        <v>0.40181761245634501</v>
      </c>
      <c r="CR7034" s="7">
        <v>0.40181761245634501</v>
      </c>
      <c r="CS7034" s="7">
        <v>0.40181761245634501</v>
      </c>
      <c r="CT7034" s="7">
        <v>0.40181761245634501</v>
      </c>
      <c r="CU7034" s="7">
        <v>0.40181761245634501</v>
      </c>
      <c r="CV7034" s="7">
        <v>0.40181761245634501</v>
      </c>
      <c r="CW7034" s="7">
        <v>0.40181761245634501</v>
      </c>
      <c r="CX7034" s="7">
        <v>0.40181761245634501</v>
      </c>
      <c r="CY7034" s="7">
        <v>0.40181761245634501</v>
      </c>
      <c r="CZ7034" s="7">
        <v>0.40181761245634501</v>
      </c>
      <c r="DA7034" s="7">
        <v>0.40181761245634501</v>
      </c>
      <c r="DB7034" s="7">
        <v>0.40181761245634501</v>
      </c>
      <c r="DC7034" s="7">
        <v>0.40181761245634501</v>
      </c>
      <c r="DD7034" s="7">
        <v>0.40181761245634501</v>
      </c>
      <c r="DE7034" s="7">
        <v>0.40181761245634501</v>
      </c>
      <c r="DF7034" s="7">
        <v>0.40181761245634501</v>
      </c>
      <c r="DG7034" s="7">
        <v>0.40181761245634501</v>
      </c>
      <c r="DH7034" s="7">
        <v>0.40181761245634501</v>
      </c>
      <c r="DI7034" s="7">
        <v>0.40181761245634501</v>
      </c>
      <c r="DJ7034" s="7">
        <v>0.40181761245634501</v>
      </c>
      <c r="DK7034" s="7">
        <v>0.40181761245634501</v>
      </c>
      <c r="DL7034" s="7">
        <v>0.19034016590054401</v>
      </c>
      <c r="DM7034" s="7">
        <v>0.19034016590054401</v>
      </c>
      <c r="DN7034" s="7">
        <v>0.19034016590054401</v>
      </c>
      <c r="DO7034" s="7">
        <v>0.19034016590054401</v>
      </c>
      <c r="DP7034" s="7">
        <v>0.19034016590054401</v>
      </c>
      <c r="DQ7034" s="7">
        <v>0.19034016590054401</v>
      </c>
      <c r="DR7034" s="7">
        <v>0.19034016590054401</v>
      </c>
      <c r="DS7034" s="7">
        <v>0.19034016590054401</v>
      </c>
      <c r="DT7034" s="7">
        <v>0.19034016590054401</v>
      </c>
      <c r="DU7034" s="7">
        <v>0.19034016590054401</v>
      </c>
      <c r="DV7034" s="7">
        <v>0.19034016590054401</v>
      </c>
      <c r="DW7034" s="7">
        <v>0.19034016590054401</v>
      </c>
      <c r="DX7034" s="7">
        <v>0.19034016590054401</v>
      </c>
      <c r="DY7034" s="7">
        <v>0.19034016590054401</v>
      </c>
      <c r="DZ7034" s="7">
        <v>0.19034016590054401</v>
      </c>
      <c r="EA7034" s="7">
        <v>0.19034016590054401</v>
      </c>
      <c r="EB7034" s="7">
        <v>0.19034016590054401</v>
      </c>
      <c r="EC7034" s="7">
        <v>0.19034016590054401</v>
      </c>
      <c r="ED7034" s="7">
        <v>0.19034016590054401</v>
      </c>
      <c r="EE7034" s="7">
        <v>0.19034016590054401</v>
      </c>
      <c r="EF7034" s="7">
        <v>0.19034016590054401</v>
      </c>
      <c r="EG7034" s="7">
        <v>0.19034016590054401</v>
      </c>
      <c r="EH7034" s="7">
        <v>0.19034016590054401</v>
      </c>
      <c r="EI7034" s="7">
        <v>0.19034016590054401</v>
      </c>
      <c r="EJ7034" s="7">
        <v>0.19034016590054401</v>
      </c>
      <c r="EK7034" s="7">
        <v>0.19034016590054401</v>
      </c>
      <c r="EL7034" s="7">
        <v>0.19034016590054401</v>
      </c>
      <c r="EM7034" s="7">
        <v>0.19034016590054401</v>
      </c>
      <c r="EN7034" s="7">
        <v>0.19034016590054401</v>
      </c>
      <c r="EO7034" s="7">
        <v>0.19034016590054401</v>
      </c>
      <c r="EP7034" s="7">
        <v>0.19034016590054401</v>
      </c>
      <c r="EQ7034" s="7">
        <v>0.19034016590054401</v>
      </c>
      <c r="ER7034" s="7">
        <v>0.19034016590054401</v>
      </c>
      <c r="ES7034" s="7">
        <v>0.19034016590054401</v>
      </c>
      <c r="ET7034" s="7">
        <v>0.19034016590054401</v>
      </c>
      <c r="EU7034" s="7">
        <v>0.19034016590054401</v>
      </c>
      <c r="EV7034" s="7">
        <v>0.19034016590054401</v>
      </c>
      <c r="EW7034" s="7">
        <v>0.19034016590054401</v>
      </c>
    </row>
    <row r="7035" spans="1:153">
      <c r="A7035" s="6">
        <v>7033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.115787714548475</v>
      </c>
      <c r="AO7035">
        <v>0</v>
      </c>
      <c r="AP7035">
        <v>5.1964626613970499E-2</v>
      </c>
      <c r="AQ7035">
        <v>1</v>
      </c>
      <c r="AR7035">
        <v>7.8054263619828507E-2</v>
      </c>
      <c r="AS7035">
        <v>0.40149623970933301</v>
      </c>
      <c r="AT7035">
        <v>0.218255529756857</v>
      </c>
      <c r="AU7035">
        <v>0.21569462907616599</v>
      </c>
      <c r="AV7035">
        <v>0.400839428816196</v>
      </c>
      <c r="AW7035">
        <v>1</v>
      </c>
      <c r="AX7035">
        <v>0.27127798477868498</v>
      </c>
      <c r="AY7035">
        <v>0.32724683897755702</v>
      </c>
      <c r="AZ7035">
        <v>0.26014246239403699</v>
      </c>
      <c r="BA7035">
        <v>6.3683571673894504E-2</v>
      </c>
      <c r="BB7035">
        <v>0.62859900752431697</v>
      </c>
      <c r="BC7035">
        <v>0</v>
      </c>
      <c r="BD7035">
        <v>5.0644102805849599E-2</v>
      </c>
      <c r="BE7035">
        <v>0.31600467437907998</v>
      </c>
      <c r="BF7035">
        <v>0.31385724161420397</v>
      </c>
      <c r="BG7035">
        <v>0.136144125935767</v>
      </c>
      <c r="BH7035">
        <v>8.9086534979205101E-2</v>
      </c>
      <c r="BI7035">
        <v>0.17859700234543699</v>
      </c>
      <c r="BJ7035">
        <v>0</v>
      </c>
      <c r="BK7035">
        <v>6.1652234515853402E-2</v>
      </c>
      <c r="BL7035">
        <v>3.32945168534729E-2</v>
      </c>
      <c r="BM7035">
        <v>0.31204233197432901</v>
      </c>
      <c r="BN7035">
        <v>0.17617577914282101</v>
      </c>
      <c r="BO7035">
        <v>0.80227064692160299</v>
      </c>
      <c r="BP7035">
        <v>0.73102723098821298</v>
      </c>
      <c r="BQ7035">
        <v>1</v>
      </c>
      <c r="BR7035">
        <v>4.2457917691858901E-2</v>
      </c>
      <c r="BS7035">
        <v>0.372044052677236</v>
      </c>
      <c r="BT7035">
        <v>0.53759825682690998</v>
      </c>
      <c r="BU7035">
        <v>0.24929979142464301</v>
      </c>
      <c r="BV7035">
        <v>0.327984862048742</v>
      </c>
      <c r="BW7035">
        <v>0.42836026227156698</v>
      </c>
      <c r="BX7035">
        <v>6.9846832003885195E-2</v>
      </c>
      <c r="BY7035">
        <v>0.18762435327235899</v>
      </c>
      <c r="BZ7035" s="7">
        <v>0.40185601245753499</v>
      </c>
      <c r="CA7035" s="7">
        <v>0.40185601245753499</v>
      </c>
      <c r="CB7035" s="7">
        <v>0.40185601245753499</v>
      </c>
      <c r="CC7035" s="7">
        <v>0.40185601245753499</v>
      </c>
      <c r="CD7035" s="7">
        <v>0.40185601245753499</v>
      </c>
      <c r="CE7035" s="7">
        <v>0.40185601245753499</v>
      </c>
      <c r="CF7035" s="7">
        <v>0.40185601245753499</v>
      </c>
      <c r="CG7035" s="7">
        <v>0.40185601245753499</v>
      </c>
      <c r="CH7035" s="7">
        <v>0.40185601245753499</v>
      </c>
      <c r="CI7035" s="7">
        <v>0.40185601245753499</v>
      </c>
      <c r="CJ7035" s="7">
        <v>0.40185601245753499</v>
      </c>
      <c r="CK7035" s="7">
        <v>0.40185601245753499</v>
      </c>
      <c r="CL7035" s="7">
        <v>0.40185601245753499</v>
      </c>
      <c r="CM7035" s="7">
        <v>0.40185601245753499</v>
      </c>
      <c r="CN7035" s="7">
        <v>0.40185601245753499</v>
      </c>
      <c r="CO7035" s="7">
        <v>0.40185601245753499</v>
      </c>
      <c r="CP7035" s="7">
        <v>0.40185601245753499</v>
      </c>
      <c r="CQ7035" s="7">
        <v>0.40185601245753499</v>
      </c>
      <c r="CR7035" s="7">
        <v>0.40185601245753499</v>
      </c>
      <c r="CS7035" s="7">
        <v>0.40185601245753499</v>
      </c>
      <c r="CT7035" s="7">
        <v>0.40185601245753499</v>
      </c>
      <c r="CU7035" s="7">
        <v>0.40185601245753499</v>
      </c>
      <c r="CV7035" s="7">
        <v>0.40185601245753499</v>
      </c>
      <c r="CW7035" s="7">
        <v>0.40185601245753499</v>
      </c>
      <c r="CX7035" s="7">
        <v>0.40185601245753499</v>
      </c>
      <c r="CY7035" s="7">
        <v>0.40185601245753499</v>
      </c>
      <c r="CZ7035" s="7">
        <v>0.40185601245753499</v>
      </c>
      <c r="DA7035" s="7">
        <v>0.40185601245753499</v>
      </c>
      <c r="DB7035" s="7">
        <v>0.40185601245753499</v>
      </c>
      <c r="DC7035" s="7">
        <v>0.40185601245753499</v>
      </c>
      <c r="DD7035" s="7">
        <v>0.40185601245753499</v>
      </c>
      <c r="DE7035" s="7">
        <v>0.40185601245753499</v>
      </c>
      <c r="DF7035" s="7">
        <v>0.40185601245753499</v>
      </c>
      <c r="DG7035" s="7">
        <v>0.40185601245753499</v>
      </c>
      <c r="DH7035" s="7">
        <v>0.40185601245753499</v>
      </c>
      <c r="DI7035" s="7">
        <v>0.40185601245753499</v>
      </c>
      <c r="DJ7035" s="7">
        <v>0.40185601245753499</v>
      </c>
      <c r="DK7035" s="7">
        <v>0.40185601245753499</v>
      </c>
      <c r="DL7035" s="7">
        <v>0.190358355901108</v>
      </c>
      <c r="DM7035" s="7">
        <v>0.190358355901108</v>
      </c>
      <c r="DN7035" s="7">
        <v>0.190358355901108</v>
      </c>
      <c r="DO7035" s="7">
        <v>0.190358355901108</v>
      </c>
      <c r="DP7035" s="7">
        <v>0.190358355901108</v>
      </c>
      <c r="DQ7035" s="7">
        <v>0.190358355901108</v>
      </c>
      <c r="DR7035" s="7">
        <v>0.190358355901108</v>
      </c>
      <c r="DS7035" s="7">
        <v>0.190358355901108</v>
      </c>
      <c r="DT7035" s="7">
        <v>0.190358355901108</v>
      </c>
      <c r="DU7035" s="7">
        <v>0.190358355901108</v>
      </c>
      <c r="DV7035" s="7">
        <v>0.190358355901108</v>
      </c>
      <c r="DW7035" s="7">
        <v>0.190358355901108</v>
      </c>
      <c r="DX7035" s="7">
        <v>0.190358355901108</v>
      </c>
      <c r="DY7035" s="7">
        <v>0.190358355901108</v>
      </c>
      <c r="DZ7035" s="7">
        <v>0.190358355901108</v>
      </c>
      <c r="EA7035" s="7">
        <v>0.190358355901108</v>
      </c>
      <c r="EB7035" s="7">
        <v>0.190358355901108</v>
      </c>
      <c r="EC7035" s="7">
        <v>0.190358355901108</v>
      </c>
      <c r="ED7035" s="7">
        <v>0.190358355901108</v>
      </c>
      <c r="EE7035" s="7">
        <v>0.190358355901108</v>
      </c>
      <c r="EF7035" s="7">
        <v>0.190358355901108</v>
      </c>
      <c r="EG7035" s="7">
        <v>0.190358355901108</v>
      </c>
      <c r="EH7035" s="7">
        <v>0.190358355901108</v>
      </c>
      <c r="EI7035" s="7">
        <v>0.190358355901108</v>
      </c>
      <c r="EJ7035" s="7">
        <v>0.190358355901108</v>
      </c>
      <c r="EK7035" s="7">
        <v>0.190358355901108</v>
      </c>
      <c r="EL7035" s="7">
        <v>0.190358355901108</v>
      </c>
      <c r="EM7035" s="7">
        <v>0.190358355901108</v>
      </c>
      <c r="EN7035" s="7">
        <v>0.190358355901108</v>
      </c>
      <c r="EO7035" s="7">
        <v>0.190358355901108</v>
      </c>
      <c r="EP7035" s="7">
        <v>0.190358355901108</v>
      </c>
      <c r="EQ7035" s="7">
        <v>0.190358355901108</v>
      </c>
      <c r="ER7035" s="7">
        <v>0.190358355901108</v>
      </c>
      <c r="ES7035" s="7">
        <v>0.190358355901108</v>
      </c>
      <c r="ET7035" s="7">
        <v>0.190358355901108</v>
      </c>
      <c r="EU7035" s="7">
        <v>0.190358355901108</v>
      </c>
      <c r="EV7035" s="7">
        <v>0.190358355901108</v>
      </c>
      <c r="EW7035" s="7">
        <v>0.190358355901108</v>
      </c>
    </row>
    <row r="7036" spans="1:153">
      <c r="A7036" s="6">
        <v>7034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.14877586287978201</v>
      </c>
      <c r="AO7036">
        <v>1</v>
      </c>
      <c r="AP7036">
        <v>8.7110892904042003E-2</v>
      </c>
      <c r="AQ7036">
        <v>1</v>
      </c>
      <c r="AR7036">
        <v>3.5854409634394797E-2</v>
      </c>
      <c r="AS7036">
        <v>0.32289682852430102</v>
      </c>
      <c r="AT7036">
        <v>0.14528141382682599</v>
      </c>
      <c r="AU7036">
        <v>0.306079053763886</v>
      </c>
      <c r="AV7036">
        <v>0.34674182184618502</v>
      </c>
      <c r="AW7036">
        <v>1</v>
      </c>
      <c r="AX7036">
        <v>0.120141605791231</v>
      </c>
      <c r="AY7036">
        <v>0.37012617047049301</v>
      </c>
      <c r="AZ7036">
        <v>0.16804497141743899</v>
      </c>
      <c r="BA7036">
        <v>0.104889556323586</v>
      </c>
      <c r="BB7036">
        <v>0.56926921680090403</v>
      </c>
      <c r="BC7036">
        <v>0</v>
      </c>
      <c r="BD7036">
        <v>8.5377563389949299E-2</v>
      </c>
      <c r="BE7036">
        <v>0.26335223647192302</v>
      </c>
      <c r="BF7036">
        <v>0.52282142453973801</v>
      </c>
      <c r="BG7036">
        <v>0.12107458662784</v>
      </c>
      <c r="BH7036">
        <v>8.2914750103542004E-2</v>
      </c>
      <c r="BI7036">
        <v>0.22506579331136101</v>
      </c>
      <c r="BJ7036">
        <v>0</v>
      </c>
      <c r="BK7036">
        <v>6.3019222251737395E-2</v>
      </c>
      <c r="BL7036">
        <v>1.69251872861618E-2</v>
      </c>
      <c r="BM7036">
        <v>0.28337973248693898</v>
      </c>
      <c r="BN7036">
        <v>0.16042721164405299</v>
      </c>
      <c r="BO7036">
        <v>0.53071585666034005</v>
      </c>
      <c r="BP7036">
        <v>0.65521355072333498</v>
      </c>
      <c r="BQ7036">
        <v>0.61878101344722203</v>
      </c>
      <c r="BR7036">
        <v>1.5574586609623099E-3</v>
      </c>
      <c r="BS7036">
        <v>0.41579360813384397</v>
      </c>
      <c r="BT7036">
        <v>0.32900186914539098</v>
      </c>
      <c r="BU7036">
        <v>0.32676656794419301</v>
      </c>
      <c r="BV7036">
        <v>0.31121128886805799</v>
      </c>
      <c r="BW7036">
        <v>9.5716205605139104E-2</v>
      </c>
      <c r="BX7036">
        <v>3.8126385521362702E-2</v>
      </c>
      <c r="BY7036">
        <v>0.240761430126608</v>
      </c>
      <c r="BZ7036" s="7">
        <v>0.40189441245872598</v>
      </c>
      <c r="CA7036" s="7">
        <v>0.40189441245872598</v>
      </c>
      <c r="CB7036" s="7">
        <v>0.40189441245872598</v>
      </c>
      <c r="CC7036" s="7">
        <v>0.40189441245872598</v>
      </c>
      <c r="CD7036" s="7">
        <v>0.40189441245872598</v>
      </c>
      <c r="CE7036" s="7">
        <v>0.40189441245872598</v>
      </c>
      <c r="CF7036" s="7">
        <v>0.40189441245872598</v>
      </c>
      <c r="CG7036" s="7">
        <v>0.40189441245872598</v>
      </c>
      <c r="CH7036" s="7">
        <v>0.40189441245872598</v>
      </c>
      <c r="CI7036" s="7">
        <v>0.40189441245872598</v>
      </c>
      <c r="CJ7036" s="7">
        <v>0.40189441245872598</v>
      </c>
      <c r="CK7036" s="7">
        <v>0.40189441245872598</v>
      </c>
      <c r="CL7036" s="7">
        <v>0.40189441245872598</v>
      </c>
      <c r="CM7036" s="7">
        <v>0.40189441245872598</v>
      </c>
      <c r="CN7036" s="7">
        <v>0.40189441245872598</v>
      </c>
      <c r="CO7036" s="7">
        <v>0.40189441245872598</v>
      </c>
      <c r="CP7036" s="7">
        <v>0.40189441245872598</v>
      </c>
      <c r="CQ7036" s="7">
        <v>0.40189441245872598</v>
      </c>
      <c r="CR7036" s="7">
        <v>0.40189441245872598</v>
      </c>
      <c r="CS7036" s="7">
        <v>0.40189441245872598</v>
      </c>
      <c r="CT7036" s="7">
        <v>0.40189441245872598</v>
      </c>
      <c r="CU7036" s="7">
        <v>0.40189441245872598</v>
      </c>
      <c r="CV7036" s="7">
        <v>0.40189441245872598</v>
      </c>
      <c r="CW7036" s="7">
        <v>0.40189441245872598</v>
      </c>
      <c r="CX7036" s="7">
        <v>0.40189441245872598</v>
      </c>
      <c r="CY7036" s="7">
        <v>0.40189441245872598</v>
      </c>
      <c r="CZ7036" s="7">
        <v>0.40189441245872598</v>
      </c>
      <c r="DA7036" s="7">
        <v>0.40189441245872598</v>
      </c>
      <c r="DB7036" s="7">
        <v>0.40189441245872598</v>
      </c>
      <c r="DC7036" s="7">
        <v>0.40189441245872598</v>
      </c>
      <c r="DD7036" s="7">
        <v>0.40189441245872598</v>
      </c>
      <c r="DE7036" s="7">
        <v>0.40189441245872598</v>
      </c>
      <c r="DF7036" s="7">
        <v>0.40189441245872598</v>
      </c>
      <c r="DG7036" s="7">
        <v>0.40189441245872598</v>
      </c>
      <c r="DH7036" s="7">
        <v>0.40189441245872598</v>
      </c>
      <c r="DI7036" s="7">
        <v>0.40189441245872598</v>
      </c>
      <c r="DJ7036" s="7">
        <v>0.40189441245872598</v>
      </c>
      <c r="DK7036" s="7">
        <v>0.40189441245872598</v>
      </c>
      <c r="DL7036" s="7">
        <v>0.190376545901672</v>
      </c>
      <c r="DM7036" s="7">
        <v>0.190376545901672</v>
      </c>
      <c r="DN7036" s="7">
        <v>0.190376545901672</v>
      </c>
      <c r="DO7036" s="7">
        <v>0.190376545901672</v>
      </c>
      <c r="DP7036" s="7">
        <v>0.190376545901672</v>
      </c>
      <c r="DQ7036" s="7">
        <v>0.190376545901672</v>
      </c>
      <c r="DR7036" s="7">
        <v>0.190376545901672</v>
      </c>
      <c r="DS7036" s="7">
        <v>0.190376545901672</v>
      </c>
      <c r="DT7036" s="7">
        <v>0.190376545901672</v>
      </c>
      <c r="DU7036" s="7">
        <v>0.190376545901672</v>
      </c>
      <c r="DV7036" s="7">
        <v>0.190376545901672</v>
      </c>
      <c r="DW7036" s="7">
        <v>0.190376545901672</v>
      </c>
      <c r="DX7036" s="7">
        <v>0.190376545901672</v>
      </c>
      <c r="DY7036" s="7">
        <v>0.190376545901672</v>
      </c>
      <c r="DZ7036" s="7">
        <v>0.190376545901672</v>
      </c>
      <c r="EA7036" s="7">
        <v>0.190376545901672</v>
      </c>
      <c r="EB7036" s="7">
        <v>0.190376545901672</v>
      </c>
      <c r="EC7036" s="7">
        <v>0.190376545901672</v>
      </c>
      <c r="ED7036" s="7">
        <v>0.190376545901672</v>
      </c>
      <c r="EE7036" s="7">
        <v>0.190376545901672</v>
      </c>
      <c r="EF7036" s="7">
        <v>0.190376545901672</v>
      </c>
      <c r="EG7036" s="7">
        <v>0.190376545901672</v>
      </c>
      <c r="EH7036" s="7">
        <v>0.190376545901672</v>
      </c>
      <c r="EI7036" s="7">
        <v>0.190376545901672</v>
      </c>
      <c r="EJ7036" s="7">
        <v>0.190376545901672</v>
      </c>
      <c r="EK7036" s="7">
        <v>0.190376545901672</v>
      </c>
      <c r="EL7036" s="7">
        <v>0.190376545901672</v>
      </c>
      <c r="EM7036" s="7">
        <v>0.190376545901672</v>
      </c>
      <c r="EN7036" s="7">
        <v>0.190376545901672</v>
      </c>
      <c r="EO7036" s="7">
        <v>0.190376545901672</v>
      </c>
      <c r="EP7036" s="7">
        <v>0.190376545901672</v>
      </c>
      <c r="EQ7036" s="7">
        <v>0.190376545901672</v>
      </c>
      <c r="ER7036" s="7">
        <v>0.190376545901672</v>
      </c>
      <c r="ES7036" s="7">
        <v>0.190376545901672</v>
      </c>
      <c r="ET7036" s="7">
        <v>0.190376545901672</v>
      </c>
      <c r="EU7036" s="7">
        <v>0.190376545901672</v>
      </c>
      <c r="EV7036" s="7">
        <v>0.190376545901672</v>
      </c>
      <c r="EW7036" s="7">
        <v>0.190376545901672</v>
      </c>
    </row>
    <row r="7037" spans="1:153">
      <c r="A7037" s="6">
        <v>7035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.38788121445920898</v>
      </c>
      <c r="AO7037">
        <v>1</v>
      </c>
      <c r="AP7037">
        <v>8.7223093280073605E-2</v>
      </c>
      <c r="AQ7037">
        <v>1</v>
      </c>
      <c r="AR7037">
        <v>1.6507371024368198E-2</v>
      </c>
      <c r="AS7037">
        <v>0.257448212323932</v>
      </c>
      <c r="AT7037">
        <v>0.101120456246154</v>
      </c>
      <c r="AU7037">
        <v>0.283425137887722</v>
      </c>
      <c r="AV7037">
        <v>0.27790297316386098</v>
      </c>
      <c r="AW7037">
        <v>1</v>
      </c>
      <c r="AX7037">
        <v>5.3283165728177102E-2</v>
      </c>
      <c r="AY7037">
        <v>0.40621648724165499</v>
      </c>
      <c r="AZ7037">
        <v>0.14163365700321101</v>
      </c>
      <c r="BA7037">
        <v>8.4342078975954901E-2</v>
      </c>
      <c r="BB7037">
        <v>0.52375985505561895</v>
      </c>
      <c r="BC7037">
        <v>0</v>
      </c>
      <c r="BD7037">
        <v>6.8057627933390097E-2</v>
      </c>
      <c r="BE7037">
        <v>0.25082525887873702</v>
      </c>
      <c r="BF7037">
        <v>1</v>
      </c>
      <c r="BG7037">
        <v>0.10699950830774201</v>
      </c>
      <c r="BH7037">
        <v>7.9122647047029399E-2</v>
      </c>
      <c r="BI7037">
        <v>0.13724912066994099</v>
      </c>
      <c r="BJ7037">
        <v>0</v>
      </c>
      <c r="BK7037">
        <v>6.6947985692852194E-2</v>
      </c>
      <c r="BL7037">
        <v>8.9415503973301794E-2</v>
      </c>
      <c r="BM7037">
        <v>0.24643843901659901</v>
      </c>
      <c r="BN7037">
        <v>0.13956041693721499</v>
      </c>
      <c r="BO7037">
        <v>0.41322926393989301</v>
      </c>
      <c r="BP7037">
        <v>0.65934097485476895</v>
      </c>
      <c r="BQ7037">
        <v>0.35058702186454399</v>
      </c>
      <c r="BR7037">
        <v>5.7335115458723697E-2</v>
      </c>
      <c r="BS7037">
        <v>0.45432051126727002</v>
      </c>
      <c r="BT7037">
        <v>0.230276396654094</v>
      </c>
      <c r="BU7037">
        <v>0.350446010002331</v>
      </c>
      <c r="BV7037">
        <v>0.249408958043323</v>
      </c>
      <c r="BW7037">
        <v>0</v>
      </c>
      <c r="BX7037">
        <v>3.33356129214296E-2</v>
      </c>
      <c r="BY7037">
        <v>0.26747067081456399</v>
      </c>
      <c r="BZ7037" s="7">
        <v>0.40193281245991602</v>
      </c>
      <c r="CA7037" s="7">
        <v>0.40193281245991602</v>
      </c>
      <c r="CB7037" s="7">
        <v>0.40193281245991602</v>
      </c>
      <c r="CC7037" s="7">
        <v>0.40193281245991602</v>
      </c>
      <c r="CD7037" s="7">
        <v>0.40193281245991602</v>
      </c>
      <c r="CE7037" s="7">
        <v>0.40193281245991602</v>
      </c>
      <c r="CF7037" s="7">
        <v>0.40193281245991602</v>
      </c>
      <c r="CG7037" s="7">
        <v>0.40193281245991602</v>
      </c>
      <c r="CH7037" s="7">
        <v>0.40193281245991602</v>
      </c>
      <c r="CI7037" s="7">
        <v>0.40193281245991602</v>
      </c>
      <c r="CJ7037" s="7">
        <v>0.40193281245991602</v>
      </c>
      <c r="CK7037" s="7">
        <v>0.40193281245991602</v>
      </c>
      <c r="CL7037" s="7">
        <v>0.40193281245991602</v>
      </c>
      <c r="CM7037" s="7">
        <v>0.40193281245991602</v>
      </c>
      <c r="CN7037" s="7">
        <v>0.40193281245991602</v>
      </c>
      <c r="CO7037" s="7">
        <v>0.40193281245991602</v>
      </c>
      <c r="CP7037" s="7">
        <v>0.40193281245991602</v>
      </c>
      <c r="CQ7037" s="7">
        <v>0.40193281245991602</v>
      </c>
      <c r="CR7037" s="7">
        <v>0.40193281245991602</v>
      </c>
      <c r="CS7037" s="7">
        <v>0.40193281245991602</v>
      </c>
      <c r="CT7037" s="7">
        <v>0.40193281245991602</v>
      </c>
      <c r="CU7037" s="7">
        <v>0.40193281245991602</v>
      </c>
      <c r="CV7037" s="7">
        <v>0.40193281245991602</v>
      </c>
      <c r="CW7037" s="7">
        <v>0.40193281245991602</v>
      </c>
      <c r="CX7037" s="7">
        <v>0.40193281245991602</v>
      </c>
      <c r="CY7037" s="7">
        <v>0.40193281245991602</v>
      </c>
      <c r="CZ7037" s="7">
        <v>0.40193281245991602</v>
      </c>
      <c r="DA7037" s="7">
        <v>0.40193281245991602</v>
      </c>
      <c r="DB7037" s="7">
        <v>0.40193281245991602</v>
      </c>
      <c r="DC7037" s="7">
        <v>0.40193281245991602</v>
      </c>
      <c r="DD7037" s="7">
        <v>0.40193281245991602</v>
      </c>
      <c r="DE7037" s="7">
        <v>0.40193281245991602</v>
      </c>
      <c r="DF7037" s="7">
        <v>0.40193281245991602</v>
      </c>
      <c r="DG7037" s="7">
        <v>0.40193281245991602</v>
      </c>
      <c r="DH7037" s="7">
        <v>0.40193281245991602</v>
      </c>
      <c r="DI7037" s="7">
        <v>0.40193281245991602</v>
      </c>
      <c r="DJ7037" s="7">
        <v>0.40193281245991602</v>
      </c>
      <c r="DK7037" s="7">
        <v>0.40193281245991602</v>
      </c>
      <c r="DL7037" s="7">
        <v>0.19039473590223599</v>
      </c>
      <c r="DM7037" s="7">
        <v>0.19039473590223599</v>
      </c>
      <c r="DN7037" s="7">
        <v>0.19039473590223599</v>
      </c>
      <c r="DO7037" s="7">
        <v>0.19039473590223599</v>
      </c>
      <c r="DP7037" s="7">
        <v>0.19039473590223599</v>
      </c>
      <c r="DQ7037" s="7">
        <v>0.19039473590223599</v>
      </c>
      <c r="DR7037" s="7">
        <v>0.19039473590223599</v>
      </c>
      <c r="DS7037" s="7">
        <v>0.19039473590223599</v>
      </c>
      <c r="DT7037" s="7">
        <v>0.19039473590223599</v>
      </c>
      <c r="DU7037" s="7">
        <v>0.19039473590223599</v>
      </c>
      <c r="DV7037" s="7">
        <v>0.19039473590223599</v>
      </c>
      <c r="DW7037" s="7">
        <v>0.19039473590223599</v>
      </c>
      <c r="DX7037" s="7">
        <v>0.19039473590223599</v>
      </c>
      <c r="DY7037" s="7">
        <v>0.19039473590223599</v>
      </c>
      <c r="DZ7037" s="7">
        <v>0.19039473590223599</v>
      </c>
      <c r="EA7037" s="7">
        <v>0.19039473590223599</v>
      </c>
      <c r="EB7037" s="7">
        <v>0.19039473590223599</v>
      </c>
      <c r="EC7037" s="7">
        <v>0.19039473590223599</v>
      </c>
      <c r="ED7037" s="7">
        <v>0.19039473590223599</v>
      </c>
      <c r="EE7037" s="7">
        <v>0.19039473590223599</v>
      </c>
      <c r="EF7037" s="7">
        <v>0.19039473590223599</v>
      </c>
      <c r="EG7037" s="7">
        <v>0.19039473590223599</v>
      </c>
      <c r="EH7037" s="7">
        <v>0.19039473590223599</v>
      </c>
      <c r="EI7037" s="7">
        <v>0.19039473590223599</v>
      </c>
      <c r="EJ7037" s="7">
        <v>0.19039473590223599</v>
      </c>
      <c r="EK7037" s="7">
        <v>0.19039473590223599</v>
      </c>
      <c r="EL7037" s="7">
        <v>0.19039473590223599</v>
      </c>
      <c r="EM7037" s="7">
        <v>0.19039473590223599</v>
      </c>
      <c r="EN7037" s="7">
        <v>0.19039473590223599</v>
      </c>
      <c r="EO7037" s="7">
        <v>0.19039473590223599</v>
      </c>
      <c r="EP7037" s="7">
        <v>0.19039473590223599</v>
      </c>
      <c r="EQ7037" s="7">
        <v>0.19039473590223599</v>
      </c>
      <c r="ER7037" s="7">
        <v>0.19039473590223599</v>
      </c>
      <c r="ES7037" s="7">
        <v>0.19039473590223599</v>
      </c>
      <c r="ET7037" s="7">
        <v>0.19039473590223599</v>
      </c>
      <c r="EU7037" s="7">
        <v>0.19039473590223599</v>
      </c>
      <c r="EV7037" s="7">
        <v>0.19039473590223599</v>
      </c>
      <c r="EW7037" s="7">
        <v>0.19039473590223599</v>
      </c>
    </row>
    <row r="7038" spans="1:153">
      <c r="A7038" s="6">
        <v>7036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.82036870997782396</v>
      </c>
      <c r="AO7038">
        <v>0.69042531300968601</v>
      </c>
      <c r="AP7038">
        <v>6.9909799399827804E-2</v>
      </c>
      <c r="AQ7038">
        <v>0.53345308899648702</v>
      </c>
      <c r="AR7038">
        <v>7.9933179996433401E-3</v>
      </c>
      <c r="AS7038">
        <v>0.243381450256417</v>
      </c>
      <c r="AT7038">
        <v>0.13388019014737099</v>
      </c>
      <c r="AU7038">
        <v>0.24879978515117099</v>
      </c>
      <c r="AV7038">
        <v>0.22648354550358801</v>
      </c>
      <c r="AW7038">
        <v>1</v>
      </c>
      <c r="AX7038">
        <v>3.9593271978961397E-2</v>
      </c>
      <c r="AY7038">
        <v>0.48572130912448502</v>
      </c>
      <c r="AZ7038">
        <v>0.16859639936250101</v>
      </c>
      <c r="BA7038">
        <v>4.2667016074547398E-2</v>
      </c>
      <c r="BB7038">
        <v>0.45596215474357898</v>
      </c>
      <c r="BC7038">
        <v>0</v>
      </c>
      <c r="BD7038">
        <v>3.2928770634338897E-2</v>
      </c>
      <c r="BE7038">
        <v>0.21478718855502199</v>
      </c>
      <c r="BF7038">
        <v>1</v>
      </c>
      <c r="BG7038">
        <v>0.104038940329329</v>
      </c>
      <c r="BH7038">
        <v>9.4378751747710807E-2</v>
      </c>
      <c r="BI7038">
        <v>8.7889522921492602E-2</v>
      </c>
      <c r="BJ7038">
        <v>2.12582589250499E-2</v>
      </c>
      <c r="BK7038">
        <v>3.2876788895318199E-2</v>
      </c>
      <c r="BL7038">
        <v>0.288939530524638</v>
      </c>
      <c r="BM7038">
        <v>0.21399810900458599</v>
      </c>
      <c r="BN7038">
        <v>0.113796833123168</v>
      </c>
      <c r="BO7038">
        <v>0.39183862883258902</v>
      </c>
      <c r="BP7038">
        <v>0.63628043014115898</v>
      </c>
      <c r="BQ7038">
        <v>0.182974249485503</v>
      </c>
      <c r="BR7038">
        <v>0.23828897501045199</v>
      </c>
      <c r="BS7038">
        <v>0.51217885257518803</v>
      </c>
      <c r="BT7038">
        <v>0.173218763280551</v>
      </c>
      <c r="BU7038">
        <v>0.39952377778324399</v>
      </c>
      <c r="BV7038">
        <v>0.162251613033811</v>
      </c>
      <c r="BW7038">
        <v>0</v>
      </c>
      <c r="BX7038">
        <v>2.5255193539188699E-2</v>
      </c>
      <c r="BY7038">
        <v>0.23882699917305</v>
      </c>
      <c r="BZ7038" s="7">
        <v>0.40197121246110601</v>
      </c>
      <c r="CA7038" s="7">
        <v>0.40197121246110601</v>
      </c>
      <c r="CB7038" s="7">
        <v>0.40197121246110601</v>
      </c>
      <c r="CC7038" s="7">
        <v>0.40197121246110601</v>
      </c>
      <c r="CD7038" s="7">
        <v>0.40197121246110601</v>
      </c>
      <c r="CE7038" s="7">
        <v>0.40197121246110601</v>
      </c>
      <c r="CF7038" s="7">
        <v>0.40197121246110601</v>
      </c>
      <c r="CG7038" s="7">
        <v>0.40197121246110601</v>
      </c>
      <c r="CH7038" s="7">
        <v>0.40197121246110601</v>
      </c>
      <c r="CI7038" s="7">
        <v>0.40197121246110601</v>
      </c>
      <c r="CJ7038" s="7">
        <v>0.40197121246110601</v>
      </c>
      <c r="CK7038" s="7">
        <v>0.40197121246110601</v>
      </c>
      <c r="CL7038" s="7">
        <v>0.40197121246110601</v>
      </c>
      <c r="CM7038" s="7">
        <v>0.40197121246110601</v>
      </c>
      <c r="CN7038" s="7">
        <v>0.40197121246110601</v>
      </c>
      <c r="CO7038" s="7">
        <v>0.40197121246110601</v>
      </c>
      <c r="CP7038" s="7">
        <v>0.40197121246110601</v>
      </c>
      <c r="CQ7038" s="7">
        <v>0.40197121246110601</v>
      </c>
      <c r="CR7038" s="7">
        <v>0.40197121246110601</v>
      </c>
      <c r="CS7038" s="7">
        <v>0.40197121246110601</v>
      </c>
      <c r="CT7038" s="7">
        <v>0.40197121246110601</v>
      </c>
      <c r="CU7038" s="7">
        <v>0.40197121246110601</v>
      </c>
      <c r="CV7038" s="7">
        <v>0.40197121246110601</v>
      </c>
      <c r="CW7038" s="7">
        <v>0.40197121246110601</v>
      </c>
      <c r="CX7038" s="7">
        <v>0.40197121246110601</v>
      </c>
      <c r="CY7038" s="7">
        <v>0.40197121246110601</v>
      </c>
      <c r="CZ7038" s="7">
        <v>0.40197121246110601</v>
      </c>
      <c r="DA7038" s="7">
        <v>0.40197121246110601</v>
      </c>
      <c r="DB7038" s="7">
        <v>0.40197121246110601</v>
      </c>
      <c r="DC7038" s="7">
        <v>0.40197121246110601</v>
      </c>
      <c r="DD7038" s="7">
        <v>0.40197121246110601</v>
      </c>
      <c r="DE7038" s="7">
        <v>0.40197121246110601</v>
      </c>
      <c r="DF7038" s="7">
        <v>0.40197121246110601</v>
      </c>
      <c r="DG7038" s="7">
        <v>0.40197121246110601</v>
      </c>
      <c r="DH7038" s="7">
        <v>0.40197121246110601</v>
      </c>
      <c r="DI7038" s="7">
        <v>0.40197121246110601</v>
      </c>
      <c r="DJ7038" s="7">
        <v>0.40197121246110601</v>
      </c>
      <c r="DK7038" s="7">
        <v>0.40197121246110601</v>
      </c>
      <c r="DL7038" s="7">
        <v>0.19041292590280001</v>
      </c>
      <c r="DM7038" s="7">
        <v>0.19041292590280001</v>
      </c>
      <c r="DN7038" s="7">
        <v>0.19041292590280001</v>
      </c>
      <c r="DO7038" s="7">
        <v>0.19041292590280001</v>
      </c>
      <c r="DP7038" s="7">
        <v>0.19041292590280001</v>
      </c>
      <c r="DQ7038" s="7">
        <v>0.19041292590280001</v>
      </c>
      <c r="DR7038" s="7">
        <v>0.19041292590280001</v>
      </c>
      <c r="DS7038" s="7">
        <v>0.19041292590280001</v>
      </c>
      <c r="DT7038" s="7">
        <v>0.19041292590280001</v>
      </c>
      <c r="DU7038" s="7">
        <v>0.19041292590280001</v>
      </c>
      <c r="DV7038" s="7">
        <v>0.19041292590280001</v>
      </c>
      <c r="DW7038" s="7">
        <v>0.19041292590280001</v>
      </c>
      <c r="DX7038" s="7">
        <v>0.19041292590280001</v>
      </c>
      <c r="DY7038" s="7">
        <v>0.19041292590280001</v>
      </c>
      <c r="DZ7038" s="7">
        <v>0.19041292590280001</v>
      </c>
      <c r="EA7038" s="7">
        <v>0.19041292590280001</v>
      </c>
      <c r="EB7038" s="7">
        <v>0.19041292590280001</v>
      </c>
      <c r="EC7038" s="7">
        <v>0.19041292590280001</v>
      </c>
      <c r="ED7038" s="7">
        <v>0.19041292590280001</v>
      </c>
      <c r="EE7038" s="7">
        <v>0.19041292590280001</v>
      </c>
      <c r="EF7038" s="7">
        <v>0.19041292590280001</v>
      </c>
      <c r="EG7038" s="7">
        <v>0.19041292590280001</v>
      </c>
      <c r="EH7038" s="7">
        <v>0.19041292590280001</v>
      </c>
      <c r="EI7038" s="7">
        <v>0.19041292590280001</v>
      </c>
      <c r="EJ7038" s="7">
        <v>0.19041292590280001</v>
      </c>
      <c r="EK7038" s="7">
        <v>0.19041292590280001</v>
      </c>
      <c r="EL7038" s="7">
        <v>0.19041292590280001</v>
      </c>
      <c r="EM7038" s="7">
        <v>0.19041292590280001</v>
      </c>
      <c r="EN7038" s="7">
        <v>0.19041292590280001</v>
      </c>
      <c r="EO7038" s="7">
        <v>0.19041292590280001</v>
      </c>
      <c r="EP7038" s="7">
        <v>0.19041292590280001</v>
      </c>
      <c r="EQ7038" s="7">
        <v>0.19041292590280001</v>
      </c>
      <c r="ER7038" s="7">
        <v>0.19041292590280001</v>
      </c>
      <c r="ES7038" s="7">
        <v>0.19041292590280001</v>
      </c>
      <c r="ET7038" s="7">
        <v>0.19041292590280001</v>
      </c>
      <c r="EU7038" s="7">
        <v>0.19041292590280001</v>
      </c>
      <c r="EV7038" s="7">
        <v>0.19041292590280001</v>
      </c>
      <c r="EW7038" s="7">
        <v>0.19041292590280001</v>
      </c>
    </row>
    <row r="7039" spans="1:153">
      <c r="A7039" s="6">
        <v>7037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1</v>
      </c>
      <c r="AO7039">
        <v>0.226651400767198</v>
      </c>
      <c r="AP7039">
        <v>3.6585570922883399E-2</v>
      </c>
      <c r="AQ7039">
        <v>0.17224927606103699</v>
      </c>
      <c r="AR7039">
        <v>0</v>
      </c>
      <c r="AS7039">
        <v>0.232230283854331</v>
      </c>
      <c r="AT7039">
        <v>9.4107842883550896E-2</v>
      </c>
      <c r="AU7039">
        <v>0.24018671943835901</v>
      </c>
      <c r="AV7039">
        <v>0.24357840014500901</v>
      </c>
      <c r="AW7039">
        <v>1</v>
      </c>
      <c r="AX7039">
        <v>6.6247728368318104E-2</v>
      </c>
      <c r="AY7039">
        <v>0.51769431473593996</v>
      </c>
      <c r="AZ7039">
        <v>0.11552872437968099</v>
      </c>
      <c r="BA7039">
        <v>3.79164502431521E-2</v>
      </c>
      <c r="BB7039">
        <v>0.43137711852968003</v>
      </c>
      <c r="BC7039">
        <v>0</v>
      </c>
      <c r="BD7039">
        <v>2.8924410771088399E-2</v>
      </c>
      <c r="BE7039">
        <v>0.105122307238662</v>
      </c>
      <c r="BF7039">
        <v>1</v>
      </c>
      <c r="BG7039">
        <v>0.116858837027911</v>
      </c>
      <c r="BH7039">
        <v>0.10338114437219501</v>
      </c>
      <c r="BI7039">
        <v>0.14083705795356399</v>
      </c>
      <c r="BJ7039">
        <v>1.47395523341375E-2</v>
      </c>
      <c r="BK7039">
        <v>4.1510982456622204E-3</v>
      </c>
      <c r="BL7039">
        <v>0.65765869214388395</v>
      </c>
      <c r="BM7039">
        <v>0.21726117966378999</v>
      </c>
      <c r="BN7039">
        <v>0.111499853505823</v>
      </c>
      <c r="BO7039">
        <v>0.44798361440435802</v>
      </c>
      <c r="BP7039">
        <v>0.66988342297185299</v>
      </c>
      <c r="BQ7039">
        <v>8.8501186492311798E-2</v>
      </c>
      <c r="BR7039">
        <v>0.51663250200049404</v>
      </c>
      <c r="BS7039">
        <v>0.58810068480383404</v>
      </c>
      <c r="BT7039">
        <v>0.19195906742837801</v>
      </c>
      <c r="BU7039">
        <v>0.405706490923809</v>
      </c>
      <c r="BV7039">
        <v>0.131993738586617</v>
      </c>
      <c r="BW7039">
        <v>6.5015555506554197E-3</v>
      </c>
      <c r="BX7039">
        <v>2.3854147171686801E-3</v>
      </c>
      <c r="BY7039">
        <v>0.20336580633555801</v>
      </c>
      <c r="BZ7039" s="7">
        <v>0.40200961246229699</v>
      </c>
      <c r="CA7039" s="7">
        <v>0.40200961246229699</v>
      </c>
      <c r="CB7039" s="7">
        <v>0.40200961246229699</v>
      </c>
      <c r="CC7039" s="7">
        <v>0.40200961246229699</v>
      </c>
      <c r="CD7039" s="7">
        <v>0.40200961246229699</v>
      </c>
      <c r="CE7039" s="7">
        <v>0.40200961246229699</v>
      </c>
      <c r="CF7039" s="7">
        <v>0.40200961246229699</v>
      </c>
      <c r="CG7039" s="7">
        <v>0.40200961246229699</v>
      </c>
      <c r="CH7039" s="7">
        <v>0.40200961246229699</v>
      </c>
      <c r="CI7039" s="7">
        <v>0.40200961246229699</v>
      </c>
      <c r="CJ7039" s="7">
        <v>0.40200961246229699</v>
      </c>
      <c r="CK7039" s="7">
        <v>0.40200961246229699</v>
      </c>
      <c r="CL7039" s="7">
        <v>0.40200961246229699</v>
      </c>
      <c r="CM7039" s="7">
        <v>0.40200961246229699</v>
      </c>
      <c r="CN7039" s="7">
        <v>0.40200961246229699</v>
      </c>
      <c r="CO7039" s="7">
        <v>0.40200961246229699</v>
      </c>
      <c r="CP7039" s="7">
        <v>0.40200961246229699</v>
      </c>
      <c r="CQ7039" s="7">
        <v>0.40200961246229699</v>
      </c>
      <c r="CR7039" s="7">
        <v>0.40200961246229699</v>
      </c>
      <c r="CS7039" s="7">
        <v>0.40200961246229699</v>
      </c>
      <c r="CT7039" s="7">
        <v>0.40200961246229699</v>
      </c>
      <c r="CU7039" s="7">
        <v>0.40200961246229699</v>
      </c>
      <c r="CV7039" s="7">
        <v>0.40200961246229699</v>
      </c>
      <c r="CW7039" s="7">
        <v>0.40200961246229699</v>
      </c>
      <c r="CX7039" s="7">
        <v>0.40200961246229699</v>
      </c>
      <c r="CY7039" s="7">
        <v>0.40200961246229699</v>
      </c>
      <c r="CZ7039" s="7">
        <v>0.40200961246229699</v>
      </c>
      <c r="DA7039" s="7">
        <v>0.40200961246229699</v>
      </c>
      <c r="DB7039" s="7">
        <v>0.40200961246229699</v>
      </c>
      <c r="DC7039" s="7">
        <v>0.40200961246229699</v>
      </c>
      <c r="DD7039" s="7">
        <v>0.40200961246229699</v>
      </c>
      <c r="DE7039" s="7">
        <v>0.40200961246229699</v>
      </c>
      <c r="DF7039" s="7">
        <v>0.40200961246229699</v>
      </c>
      <c r="DG7039" s="7">
        <v>0.40200961246229699</v>
      </c>
      <c r="DH7039" s="7">
        <v>0.40200961246229699</v>
      </c>
      <c r="DI7039" s="7">
        <v>0.40200961246229699</v>
      </c>
      <c r="DJ7039" s="7">
        <v>0.40200961246229699</v>
      </c>
      <c r="DK7039" s="7">
        <v>0.40200961246229699</v>
      </c>
      <c r="DL7039" s="7">
        <v>0.19043111590336401</v>
      </c>
      <c r="DM7039" s="7">
        <v>0.19043111590336401</v>
      </c>
      <c r="DN7039" s="7">
        <v>0.19043111590336401</v>
      </c>
      <c r="DO7039" s="7">
        <v>0.19043111590336401</v>
      </c>
      <c r="DP7039" s="7">
        <v>0.19043111590336401</v>
      </c>
      <c r="DQ7039" s="7">
        <v>0.19043111590336401</v>
      </c>
      <c r="DR7039" s="7">
        <v>0.19043111590336401</v>
      </c>
      <c r="DS7039" s="7">
        <v>0.19043111590336401</v>
      </c>
      <c r="DT7039" s="7">
        <v>0.19043111590336401</v>
      </c>
      <c r="DU7039" s="7">
        <v>0.19043111590336401</v>
      </c>
      <c r="DV7039" s="7">
        <v>0.19043111590336401</v>
      </c>
      <c r="DW7039" s="7">
        <v>0.19043111590336401</v>
      </c>
      <c r="DX7039" s="7">
        <v>0.19043111590336401</v>
      </c>
      <c r="DY7039" s="7">
        <v>0.19043111590336401</v>
      </c>
      <c r="DZ7039" s="7">
        <v>0.19043111590336401</v>
      </c>
      <c r="EA7039" s="7">
        <v>0.19043111590336401</v>
      </c>
      <c r="EB7039" s="7">
        <v>0.19043111590336401</v>
      </c>
      <c r="EC7039" s="7">
        <v>0.19043111590336401</v>
      </c>
      <c r="ED7039" s="7">
        <v>0.19043111590336401</v>
      </c>
      <c r="EE7039" s="7">
        <v>0.19043111590336401</v>
      </c>
      <c r="EF7039" s="7">
        <v>0.19043111590336401</v>
      </c>
      <c r="EG7039" s="7">
        <v>0.19043111590336401</v>
      </c>
      <c r="EH7039" s="7">
        <v>0.19043111590336401</v>
      </c>
      <c r="EI7039" s="7">
        <v>0.19043111590336401</v>
      </c>
      <c r="EJ7039" s="7">
        <v>0.19043111590336401</v>
      </c>
      <c r="EK7039" s="7">
        <v>0.19043111590336401</v>
      </c>
      <c r="EL7039" s="7">
        <v>0.19043111590336401</v>
      </c>
      <c r="EM7039" s="7">
        <v>0.19043111590336401</v>
      </c>
      <c r="EN7039" s="7">
        <v>0.19043111590336401</v>
      </c>
      <c r="EO7039" s="7">
        <v>0.19043111590336401</v>
      </c>
      <c r="EP7039" s="7">
        <v>0.19043111590336401</v>
      </c>
      <c r="EQ7039" s="7">
        <v>0.19043111590336401</v>
      </c>
      <c r="ER7039" s="7">
        <v>0.19043111590336401</v>
      </c>
      <c r="ES7039" s="7">
        <v>0.19043111590336401</v>
      </c>
      <c r="ET7039" s="7">
        <v>0.19043111590336401</v>
      </c>
      <c r="EU7039" s="7">
        <v>0.19043111590336401</v>
      </c>
      <c r="EV7039" s="7">
        <v>0.19043111590336401</v>
      </c>
      <c r="EW7039" s="7">
        <v>0.19043111590336401</v>
      </c>
    </row>
    <row r="7040" spans="1:153">
      <c r="A7040" s="6">
        <v>7038</v>
      </c>
      <c r="B7040">
        <v>4.6014668195767397E-2</v>
      </c>
      <c r="C7040">
        <v>5.87931024521278E-2</v>
      </c>
      <c r="D7040">
        <v>3.1845371365080498E-2</v>
      </c>
      <c r="E7040">
        <v>6.2277456108828198E-2</v>
      </c>
      <c r="F7040">
        <v>2.71059843399582E-2</v>
      </c>
      <c r="G7040">
        <v>2.9724106287685501E-2</v>
      </c>
      <c r="H7040">
        <v>2.2509765875412299E-2</v>
      </c>
      <c r="I7040">
        <v>2.4585818741830402E-2</v>
      </c>
      <c r="J7040">
        <v>7.2581568740092195E-2</v>
      </c>
      <c r="K7040">
        <v>2.32693371153645E-2</v>
      </c>
      <c r="L7040">
        <v>2.56185197986331E-2</v>
      </c>
      <c r="M7040">
        <v>1.0977276003682999E-2</v>
      </c>
      <c r="N7040">
        <v>2.8009200991342499E-2</v>
      </c>
      <c r="O7040">
        <v>2.29941948534889E-2</v>
      </c>
      <c r="P7040">
        <v>2.86063884396381E-2</v>
      </c>
      <c r="Q7040">
        <v>5.6348321102933502E-2</v>
      </c>
      <c r="R7040">
        <v>2.0724692602282199E-2</v>
      </c>
      <c r="S7040">
        <v>2.62624810088204E-2</v>
      </c>
      <c r="T7040">
        <v>8.5013319370687498E-2</v>
      </c>
      <c r="U7040">
        <v>2.01107491775489E-2</v>
      </c>
      <c r="V7040">
        <v>5.8198243906989799E-2</v>
      </c>
      <c r="W7040">
        <v>1.34591520046645E-2</v>
      </c>
      <c r="X7040">
        <v>5.0145107177818601E-2</v>
      </c>
      <c r="Y7040">
        <v>2.2516064840051701E-2</v>
      </c>
      <c r="Z7040">
        <v>5.3983406422993603E-2</v>
      </c>
      <c r="AA7040">
        <v>1.3090342511270701E-2</v>
      </c>
      <c r="AB7040">
        <v>2.2395036081088501E-2</v>
      </c>
      <c r="AC7040">
        <v>2.4199011360930101E-2</v>
      </c>
      <c r="AD7040">
        <v>4.78001524600975E-2</v>
      </c>
      <c r="AE7040">
        <v>4.1441110809372197E-2</v>
      </c>
      <c r="AF7040">
        <v>5.7511878653556399E-2</v>
      </c>
      <c r="AG7040">
        <v>3.9968096545326098E-2</v>
      </c>
      <c r="AH7040">
        <v>5.7534823055067602E-2</v>
      </c>
      <c r="AI7040">
        <v>1.3456997181913601E-2</v>
      </c>
      <c r="AJ7040">
        <v>2.4824009958235398E-2</v>
      </c>
      <c r="AK7040">
        <v>3.02033236808174E-2</v>
      </c>
      <c r="AL7040">
        <v>4.4658050162654603E-2</v>
      </c>
      <c r="AM7040">
        <v>2.1898031846134699E-2</v>
      </c>
      <c r="AN7040">
        <v>1</v>
      </c>
      <c r="AO7040">
        <v>0.193663798215336</v>
      </c>
      <c r="AP7040">
        <v>2.7095168124943499E-2</v>
      </c>
      <c r="AQ7040">
        <v>0.14655734405106699</v>
      </c>
      <c r="AR7040">
        <v>0</v>
      </c>
      <c r="AS7040">
        <v>0.22008658148913099</v>
      </c>
      <c r="AT7040">
        <v>3.60294814616983E-2</v>
      </c>
      <c r="AU7040">
        <v>0.29000918616698801</v>
      </c>
      <c r="AV7040">
        <v>0.32159802190795</v>
      </c>
      <c r="AW7040">
        <v>1</v>
      </c>
      <c r="AX7040">
        <v>9.9449165459298106E-2</v>
      </c>
      <c r="AY7040">
        <v>0.494215103070546</v>
      </c>
      <c r="AZ7040">
        <v>5.2612098090203299E-2</v>
      </c>
      <c r="BA7040">
        <v>7.3749758638686005E-2</v>
      </c>
      <c r="BB7040">
        <v>0.43172850094540799</v>
      </c>
      <c r="BC7040">
        <v>0</v>
      </c>
      <c r="BD7040">
        <v>5.9129120483406399E-2</v>
      </c>
      <c r="BE7040">
        <v>2.8034724064770901E-2</v>
      </c>
      <c r="BF7040">
        <v>1</v>
      </c>
      <c r="BG7040">
        <v>0.15402900765757799</v>
      </c>
      <c r="BH7040">
        <v>0.11429778640971899</v>
      </c>
      <c r="BI7040">
        <v>0.24583252832031899</v>
      </c>
      <c r="BJ7040">
        <v>1.6043019923027799E-2</v>
      </c>
      <c r="BK7040">
        <v>0</v>
      </c>
      <c r="BL7040">
        <v>0.80082320873912505</v>
      </c>
      <c r="BM7040">
        <v>0.26422342565308199</v>
      </c>
      <c r="BN7040">
        <v>0.12789934216971899</v>
      </c>
      <c r="BO7040">
        <v>0.49497012931048501</v>
      </c>
      <c r="BP7040">
        <v>0.60781415895147195</v>
      </c>
      <c r="BQ7040">
        <v>5.2117458823092301E-2</v>
      </c>
      <c r="BR7040">
        <v>1</v>
      </c>
      <c r="BS7040">
        <v>0.57498853509073899</v>
      </c>
      <c r="BT7040">
        <v>0.20558696546834501</v>
      </c>
      <c r="BU7040">
        <v>0.42877444269843501</v>
      </c>
      <c r="BV7040">
        <v>0.15539474862727901</v>
      </c>
      <c r="BW7040">
        <v>0.117454291488601</v>
      </c>
      <c r="BX7040">
        <v>0</v>
      </c>
      <c r="BY7040">
        <v>0.20325868733990701</v>
      </c>
      <c r="BZ7040" s="7">
        <v>0.40208641246467802</v>
      </c>
      <c r="CA7040" s="7">
        <v>0.40208641246467802</v>
      </c>
      <c r="CB7040" s="7">
        <v>0.40208641246467802</v>
      </c>
      <c r="CC7040" s="7">
        <v>0.40208641246467802</v>
      </c>
      <c r="CD7040" s="7">
        <v>0.40208641246467802</v>
      </c>
      <c r="CE7040" s="7">
        <v>0.40208641246467802</v>
      </c>
      <c r="CF7040" s="7">
        <v>0.40208641246467802</v>
      </c>
      <c r="CG7040" s="7">
        <v>0.40208641246467802</v>
      </c>
      <c r="CH7040" s="7">
        <v>0.40208641246467802</v>
      </c>
      <c r="CI7040" s="7">
        <v>0.40208641246467802</v>
      </c>
      <c r="CJ7040" s="7">
        <v>0.40208641246467802</v>
      </c>
      <c r="CK7040" s="7">
        <v>0.40208641246467802</v>
      </c>
      <c r="CL7040" s="7">
        <v>0.40208641246467802</v>
      </c>
      <c r="CM7040" s="7">
        <v>0.40208641246467802</v>
      </c>
      <c r="CN7040" s="7">
        <v>0.40208641246467802</v>
      </c>
      <c r="CO7040" s="7">
        <v>0.40208641246467802</v>
      </c>
      <c r="CP7040" s="7">
        <v>0.40208641246467802</v>
      </c>
      <c r="CQ7040" s="7">
        <v>0.40208641246467802</v>
      </c>
      <c r="CR7040" s="7">
        <v>0.40208641246467802</v>
      </c>
      <c r="CS7040" s="7">
        <v>0.40208641246467802</v>
      </c>
      <c r="CT7040" s="7">
        <v>0.40208641246467802</v>
      </c>
      <c r="CU7040" s="7">
        <v>0.40208641246467802</v>
      </c>
      <c r="CV7040" s="7">
        <v>0.40208641246467802</v>
      </c>
      <c r="CW7040" s="7">
        <v>0.40208641246467802</v>
      </c>
      <c r="CX7040" s="7">
        <v>0.40208641246467802</v>
      </c>
      <c r="CY7040" s="7">
        <v>0.40208641246467802</v>
      </c>
      <c r="CZ7040" s="7">
        <v>0.40208641246467802</v>
      </c>
      <c r="DA7040" s="7">
        <v>0.40208641246467802</v>
      </c>
      <c r="DB7040" s="7">
        <v>0.40208641246467802</v>
      </c>
      <c r="DC7040" s="7">
        <v>0.40208641246467802</v>
      </c>
      <c r="DD7040" s="7">
        <v>0.40208641246467802</v>
      </c>
      <c r="DE7040" s="7">
        <v>0.40208641246467802</v>
      </c>
      <c r="DF7040" s="7">
        <v>0.40208641246467802</v>
      </c>
      <c r="DG7040" s="7">
        <v>0.40208641246467802</v>
      </c>
      <c r="DH7040" s="7">
        <v>0.40208641246467802</v>
      </c>
      <c r="DI7040" s="7">
        <v>0.40208641246467802</v>
      </c>
      <c r="DJ7040" s="7">
        <v>0.40208641246467802</v>
      </c>
      <c r="DK7040" s="7">
        <v>0.40208641246467802</v>
      </c>
      <c r="DL7040" s="7">
        <v>0.190467495904492</v>
      </c>
      <c r="DM7040" s="7">
        <v>0.190467495904492</v>
      </c>
      <c r="DN7040" s="7">
        <v>0.190467495904492</v>
      </c>
      <c r="DO7040" s="7">
        <v>0.190467495904492</v>
      </c>
      <c r="DP7040" s="7">
        <v>0.190467495904492</v>
      </c>
      <c r="DQ7040" s="7">
        <v>0.190467495904492</v>
      </c>
      <c r="DR7040" s="7">
        <v>0.190467495904492</v>
      </c>
      <c r="DS7040" s="7">
        <v>0.190467495904492</v>
      </c>
      <c r="DT7040" s="7">
        <v>0.190467495904492</v>
      </c>
      <c r="DU7040" s="7">
        <v>0.190467495904492</v>
      </c>
      <c r="DV7040" s="7">
        <v>0.190467495904492</v>
      </c>
      <c r="DW7040" s="7">
        <v>0.190467495904492</v>
      </c>
      <c r="DX7040" s="7">
        <v>0.190467495904492</v>
      </c>
      <c r="DY7040" s="7">
        <v>0.190467495904492</v>
      </c>
      <c r="DZ7040" s="7">
        <v>0.190467495904492</v>
      </c>
      <c r="EA7040" s="7">
        <v>0.190467495904492</v>
      </c>
      <c r="EB7040" s="7">
        <v>0.190467495904492</v>
      </c>
      <c r="EC7040" s="7">
        <v>0.190467495904492</v>
      </c>
      <c r="ED7040" s="7">
        <v>0.190467495904492</v>
      </c>
      <c r="EE7040" s="7">
        <v>0.190467495904492</v>
      </c>
      <c r="EF7040" s="7">
        <v>0.190467495904492</v>
      </c>
      <c r="EG7040" s="7">
        <v>0.190467495904492</v>
      </c>
      <c r="EH7040" s="7">
        <v>0.190467495904492</v>
      </c>
      <c r="EI7040" s="7">
        <v>0.190467495904492</v>
      </c>
      <c r="EJ7040" s="7">
        <v>0.190467495904492</v>
      </c>
      <c r="EK7040" s="7">
        <v>0.190467495904492</v>
      </c>
      <c r="EL7040" s="7">
        <v>0.190467495904492</v>
      </c>
      <c r="EM7040" s="7">
        <v>0.190467495904492</v>
      </c>
      <c r="EN7040" s="7">
        <v>0.190467495904492</v>
      </c>
      <c r="EO7040" s="7">
        <v>0.190467495904492</v>
      </c>
      <c r="EP7040" s="7">
        <v>0.190467495904492</v>
      </c>
      <c r="EQ7040" s="7">
        <v>0.190467495904492</v>
      </c>
      <c r="ER7040" s="7">
        <v>0.190467495904492</v>
      </c>
      <c r="ES7040" s="7">
        <v>0.190467495904492</v>
      </c>
      <c r="ET7040" s="7">
        <v>0.190467495904492</v>
      </c>
      <c r="EU7040" s="7">
        <v>0.190467495904492</v>
      </c>
      <c r="EV7040" s="7">
        <v>0.190467495904492</v>
      </c>
      <c r="EW7040" s="7">
        <v>0.190467495904492</v>
      </c>
    </row>
    <row r="7041" spans="1:153">
      <c r="A7041" s="6">
        <v>7039</v>
      </c>
      <c r="B7041">
        <v>0.16305423918961601</v>
      </c>
      <c r="C7041">
        <v>0.15574646684729901</v>
      </c>
      <c r="D7041">
        <v>0.13988229500794699</v>
      </c>
      <c r="E7041">
        <v>0.160048745813923</v>
      </c>
      <c r="F7041">
        <v>0.127560840234062</v>
      </c>
      <c r="G7041">
        <v>0.13629874833216599</v>
      </c>
      <c r="H7041">
        <v>0.11235770574279499</v>
      </c>
      <c r="I7041">
        <v>9.7243387114167398E-2</v>
      </c>
      <c r="J7041">
        <v>0.21490020875561999</v>
      </c>
      <c r="K7041">
        <v>0.12526119592474899</v>
      </c>
      <c r="L7041">
        <v>0.105766514250394</v>
      </c>
      <c r="M7041">
        <v>7.4310581786551894E-2</v>
      </c>
      <c r="N7041">
        <v>0.131966404895276</v>
      </c>
      <c r="O7041">
        <v>0.107565785894634</v>
      </c>
      <c r="P7041">
        <v>9.4111334004043007E-2</v>
      </c>
      <c r="Q7041">
        <v>0.18359223364536001</v>
      </c>
      <c r="R7041">
        <v>0.106103916127995</v>
      </c>
      <c r="S7041">
        <v>0.125899961222707</v>
      </c>
      <c r="T7041">
        <v>0.25061927448802401</v>
      </c>
      <c r="U7041">
        <v>0.118181484986146</v>
      </c>
      <c r="V7041">
        <v>0.15940963881003001</v>
      </c>
      <c r="W7041">
        <v>8.7723273855108405E-2</v>
      </c>
      <c r="X7041">
        <v>0.18173788266888899</v>
      </c>
      <c r="Y7041">
        <v>0.123429250837094</v>
      </c>
      <c r="Z7041">
        <v>0.18415567866376201</v>
      </c>
      <c r="AA7041">
        <v>7.4563513301069403E-2</v>
      </c>
      <c r="AB7041">
        <v>0.104884252151153</v>
      </c>
      <c r="AC7041">
        <v>9.7270351878566294E-2</v>
      </c>
      <c r="AD7041">
        <v>0.155545984440942</v>
      </c>
      <c r="AE7041">
        <v>0.15250655399768701</v>
      </c>
      <c r="AF7041">
        <v>0.16806278492941901</v>
      </c>
      <c r="AG7041">
        <v>0.143895017590814</v>
      </c>
      <c r="AH7041">
        <v>0.16110998922931499</v>
      </c>
      <c r="AI7041">
        <v>9.1603163120351799E-2</v>
      </c>
      <c r="AJ7041">
        <v>9.7229358884381306E-2</v>
      </c>
      <c r="AK7041">
        <v>0.10574760508826</v>
      </c>
      <c r="AL7041">
        <v>0.177072887972546</v>
      </c>
      <c r="AM7041">
        <v>0.115718334054983</v>
      </c>
      <c r="AN7041">
        <v>1</v>
      </c>
      <c r="AO7041">
        <v>0.17220881830294499</v>
      </c>
      <c r="AP7041">
        <v>1.6322465686525699E-2</v>
      </c>
      <c r="AQ7041">
        <v>0.129847433583405</v>
      </c>
      <c r="AR7041">
        <v>0</v>
      </c>
      <c r="AS7041">
        <v>0.19824424438594601</v>
      </c>
      <c r="AT7041">
        <v>0</v>
      </c>
      <c r="AU7041">
        <v>0.29290304530605699</v>
      </c>
      <c r="AV7041">
        <v>0.34283676940547297</v>
      </c>
      <c r="AW7041">
        <v>0.785100351422647</v>
      </c>
      <c r="AX7041">
        <v>0.11253032426355999</v>
      </c>
      <c r="AY7041">
        <v>0.61420809957864697</v>
      </c>
      <c r="AZ7041">
        <v>1.48649196769533E-2</v>
      </c>
      <c r="BA7041">
        <v>0.112224298836684</v>
      </c>
      <c r="BB7041">
        <v>0.33949430633163702</v>
      </c>
      <c r="BC7041">
        <v>0</v>
      </c>
      <c r="BD7041">
        <v>9.15601844858666E-2</v>
      </c>
      <c r="BE7041">
        <v>0</v>
      </c>
      <c r="BF7041">
        <v>0.373596280526512</v>
      </c>
      <c r="BG7041">
        <v>0.211387029528329</v>
      </c>
      <c r="BH7041">
        <v>8.4075659655814899E-2</v>
      </c>
      <c r="BI7041">
        <v>0.32160849921449802</v>
      </c>
      <c r="BJ7041">
        <v>4.09381029342115E-3</v>
      </c>
      <c r="BK7041">
        <v>0</v>
      </c>
      <c r="BL7041">
        <v>0.69202795492051505</v>
      </c>
      <c r="BM7041">
        <v>0.37816095847473502</v>
      </c>
      <c r="BN7041">
        <v>0.1553060711674</v>
      </c>
      <c r="BO7041">
        <v>0.450317404052824</v>
      </c>
      <c r="BP7041">
        <v>0.49665493234288699</v>
      </c>
      <c r="BQ7041">
        <v>2.4726072498335899E-2</v>
      </c>
      <c r="BR7041">
        <v>1</v>
      </c>
      <c r="BS7041">
        <v>0.44657554076438899</v>
      </c>
      <c r="BT7041">
        <v>0.21878577324205101</v>
      </c>
      <c r="BU7041">
        <v>0.46122547851692203</v>
      </c>
      <c r="BV7041">
        <v>0.185247465619196</v>
      </c>
      <c r="BW7041">
        <v>0.20869756795359401</v>
      </c>
      <c r="BX7041">
        <v>0</v>
      </c>
      <c r="BY7041">
        <v>0.15603823205843101</v>
      </c>
      <c r="BZ7041" s="7">
        <v>0.40212481246586801</v>
      </c>
      <c r="CA7041" s="7">
        <v>0.40212481246586801</v>
      </c>
      <c r="CB7041" s="7">
        <v>0.40212481246586801</v>
      </c>
      <c r="CC7041" s="7">
        <v>0.40212481246586801</v>
      </c>
      <c r="CD7041" s="7">
        <v>0.40212481246586801</v>
      </c>
      <c r="CE7041" s="7">
        <v>0.40212481246586801</v>
      </c>
      <c r="CF7041" s="7">
        <v>0.40212481246586801</v>
      </c>
      <c r="CG7041" s="7">
        <v>0.40212481246586801</v>
      </c>
      <c r="CH7041" s="7">
        <v>0.40212481246586801</v>
      </c>
      <c r="CI7041" s="7">
        <v>0.40212481246586801</v>
      </c>
      <c r="CJ7041" s="7">
        <v>0.40212481246586801</v>
      </c>
      <c r="CK7041" s="7">
        <v>0.40212481246586801</v>
      </c>
      <c r="CL7041" s="7">
        <v>0.40212481246586801</v>
      </c>
      <c r="CM7041" s="7">
        <v>0.40212481246586801</v>
      </c>
      <c r="CN7041" s="7">
        <v>0.40212481246586801</v>
      </c>
      <c r="CO7041" s="7">
        <v>0.40212481246586801</v>
      </c>
      <c r="CP7041" s="7">
        <v>0.40212481246586801</v>
      </c>
      <c r="CQ7041" s="7">
        <v>0.40212481246586801</v>
      </c>
      <c r="CR7041" s="7">
        <v>0.40212481246586801</v>
      </c>
      <c r="CS7041" s="7">
        <v>0.40212481246586801</v>
      </c>
      <c r="CT7041" s="7">
        <v>0.40212481246586801</v>
      </c>
      <c r="CU7041" s="7">
        <v>0.40212481246586801</v>
      </c>
      <c r="CV7041" s="7">
        <v>0.40212481246586801</v>
      </c>
      <c r="CW7041" s="7">
        <v>0.40212481246586801</v>
      </c>
      <c r="CX7041" s="7">
        <v>0.40212481246586801</v>
      </c>
      <c r="CY7041" s="7">
        <v>0.40212481246586801</v>
      </c>
      <c r="CZ7041" s="7">
        <v>0.40212481246586801</v>
      </c>
      <c r="DA7041" s="7">
        <v>0.40212481246586801</v>
      </c>
      <c r="DB7041" s="7">
        <v>0.40212481246586801</v>
      </c>
      <c r="DC7041" s="7">
        <v>0.40212481246586801</v>
      </c>
      <c r="DD7041" s="7">
        <v>0.40212481246586801</v>
      </c>
      <c r="DE7041" s="7">
        <v>0.40212481246586801</v>
      </c>
      <c r="DF7041" s="7">
        <v>0.40212481246586801</v>
      </c>
      <c r="DG7041" s="7">
        <v>0.40212481246586801</v>
      </c>
      <c r="DH7041" s="7">
        <v>0.40212481246586801</v>
      </c>
      <c r="DI7041" s="7">
        <v>0.40212481246586801</v>
      </c>
      <c r="DJ7041" s="7">
        <v>0.40212481246586801</v>
      </c>
      <c r="DK7041" s="7">
        <v>0.40212481246586801</v>
      </c>
      <c r="DL7041" s="7">
        <v>0.19048568590505499</v>
      </c>
      <c r="DM7041" s="7">
        <v>0.19048568590505499</v>
      </c>
      <c r="DN7041" s="7">
        <v>0.19048568590505499</v>
      </c>
      <c r="DO7041" s="7">
        <v>0.19048568590505499</v>
      </c>
      <c r="DP7041" s="7">
        <v>0.19048568590505499</v>
      </c>
      <c r="DQ7041" s="7">
        <v>0.19048568590505499</v>
      </c>
      <c r="DR7041" s="7">
        <v>0.19048568590505499</v>
      </c>
      <c r="DS7041" s="7">
        <v>0.19048568590505499</v>
      </c>
      <c r="DT7041" s="7">
        <v>0.19048568590505499</v>
      </c>
      <c r="DU7041" s="7">
        <v>0.19048568590505499</v>
      </c>
      <c r="DV7041" s="7">
        <v>0.19048568590505499</v>
      </c>
      <c r="DW7041" s="7">
        <v>0.19048568590505499</v>
      </c>
      <c r="DX7041" s="7">
        <v>0.19048568590505499</v>
      </c>
      <c r="DY7041" s="7">
        <v>0.19048568590505499</v>
      </c>
      <c r="DZ7041" s="7">
        <v>0.19048568590505499</v>
      </c>
      <c r="EA7041" s="7">
        <v>0.19048568590505499</v>
      </c>
      <c r="EB7041" s="7">
        <v>0.19048568590505499</v>
      </c>
      <c r="EC7041" s="7">
        <v>0.19048568590505499</v>
      </c>
      <c r="ED7041" s="7">
        <v>0.19048568590505499</v>
      </c>
      <c r="EE7041" s="7">
        <v>0.19048568590505499</v>
      </c>
      <c r="EF7041" s="7">
        <v>0.19048568590505499</v>
      </c>
      <c r="EG7041" s="7">
        <v>0.19048568590505499</v>
      </c>
      <c r="EH7041" s="7">
        <v>0.19048568590505499</v>
      </c>
      <c r="EI7041" s="7">
        <v>0.19048568590505499</v>
      </c>
      <c r="EJ7041" s="7">
        <v>0.19048568590505499</v>
      </c>
      <c r="EK7041" s="7">
        <v>0.19048568590505499</v>
      </c>
      <c r="EL7041" s="7">
        <v>0.19048568590505499</v>
      </c>
      <c r="EM7041" s="7">
        <v>0.19048568590505499</v>
      </c>
      <c r="EN7041" s="7">
        <v>0.19048568590505499</v>
      </c>
      <c r="EO7041" s="7">
        <v>0.19048568590505499</v>
      </c>
      <c r="EP7041" s="7">
        <v>0.19048568590505499</v>
      </c>
      <c r="EQ7041" s="7">
        <v>0.19048568590505499</v>
      </c>
      <c r="ER7041" s="7">
        <v>0.19048568590505499</v>
      </c>
      <c r="ES7041" s="7">
        <v>0.19048568590505499</v>
      </c>
      <c r="ET7041" s="7">
        <v>0.19048568590505499</v>
      </c>
      <c r="EU7041" s="7">
        <v>0.19048568590505499</v>
      </c>
      <c r="EV7041" s="7">
        <v>0.19048568590505499</v>
      </c>
      <c r="EW7041" s="7">
        <v>0.19048568590505499</v>
      </c>
    </row>
    <row r="7042" spans="1:153">
      <c r="A7042" s="6">
        <v>7040</v>
      </c>
      <c r="B7042">
        <v>0.288305286689158</v>
      </c>
      <c r="C7042">
        <v>0.27400595188308602</v>
      </c>
      <c r="D7042">
        <v>0.25183734703188398</v>
      </c>
      <c r="E7042">
        <v>0.27905354147410799</v>
      </c>
      <c r="F7042">
        <v>0.23536104271061201</v>
      </c>
      <c r="G7042">
        <v>0.263909127915264</v>
      </c>
      <c r="H7042">
        <v>0.20579889036771701</v>
      </c>
      <c r="I7042">
        <v>0.18182975617525499</v>
      </c>
      <c r="J7042">
        <v>0.35997168388971501</v>
      </c>
      <c r="K7042">
        <v>0.24202399523625001</v>
      </c>
      <c r="L7042">
        <v>0.197916190439202</v>
      </c>
      <c r="M7042">
        <v>0.186533070381354</v>
      </c>
      <c r="N7042">
        <v>0.265446435425234</v>
      </c>
      <c r="O7042">
        <v>0.19590264956998299</v>
      </c>
      <c r="P7042">
        <v>0.17810161264612301</v>
      </c>
      <c r="Q7042">
        <v>0.321126094776717</v>
      </c>
      <c r="R7042">
        <v>0.20672840506638701</v>
      </c>
      <c r="S7042">
        <v>0.23166635050884599</v>
      </c>
      <c r="T7042">
        <v>0.40023511906073</v>
      </c>
      <c r="U7042">
        <v>0.22494082519658901</v>
      </c>
      <c r="V7042">
        <v>0.25326155275075302</v>
      </c>
      <c r="W7042">
        <v>0.174570181158581</v>
      </c>
      <c r="X7042">
        <v>0.32347254366431799</v>
      </c>
      <c r="Y7042">
        <v>0.23905694686673401</v>
      </c>
      <c r="Z7042">
        <v>0.30785234704728698</v>
      </c>
      <c r="AA7042">
        <v>0.18573627849753099</v>
      </c>
      <c r="AB7042">
        <v>0.180670175779232</v>
      </c>
      <c r="AC7042">
        <v>0.212650761894534</v>
      </c>
      <c r="AD7042">
        <v>0.264882876043808</v>
      </c>
      <c r="AE7042">
        <v>0.28407624922888602</v>
      </c>
      <c r="AF7042">
        <v>0.29749846709239097</v>
      </c>
      <c r="AG7042">
        <v>0.25024823454818201</v>
      </c>
      <c r="AH7042">
        <v>0.283360311468765</v>
      </c>
      <c r="AI7042">
        <v>0.18895369075277099</v>
      </c>
      <c r="AJ7042">
        <v>0.18147088751530899</v>
      </c>
      <c r="AK7042">
        <v>0.185472184774853</v>
      </c>
      <c r="AL7042">
        <v>0.31559353499045401</v>
      </c>
      <c r="AM7042">
        <v>0.207112401558535</v>
      </c>
      <c r="AN7042">
        <v>1</v>
      </c>
      <c r="AO7042">
        <v>0.23941794115349199</v>
      </c>
      <c r="AP7042">
        <v>1.8307650676189401E-2</v>
      </c>
      <c r="AQ7042">
        <v>0.18219231715023201</v>
      </c>
      <c r="AR7042">
        <v>0</v>
      </c>
      <c r="AS7042">
        <v>0.14673652043545199</v>
      </c>
      <c r="AT7042">
        <v>0</v>
      </c>
      <c r="AU7042">
        <v>0.26778710058930899</v>
      </c>
      <c r="AV7042">
        <v>0.360869127613823</v>
      </c>
      <c r="AW7042">
        <v>0.25775185389044802</v>
      </c>
      <c r="AX7042">
        <v>0.138990237451488</v>
      </c>
      <c r="AY7042">
        <v>0.60014242314953403</v>
      </c>
      <c r="AZ7042">
        <v>0</v>
      </c>
      <c r="BA7042">
        <v>0.142440824130563</v>
      </c>
      <c r="BB7042">
        <v>0.31262119495514201</v>
      </c>
      <c r="BC7042">
        <v>0</v>
      </c>
      <c r="BD7042">
        <v>0.117030380118996</v>
      </c>
      <c r="BE7042">
        <v>0</v>
      </c>
      <c r="BF7042">
        <v>0.55515300574660098</v>
      </c>
      <c r="BG7042">
        <v>0.256708922815162</v>
      </c>
      <c r="BH7042">
        <v>9.5701934977673001E-2</v>
      </c>
      <c r="BI7042">
        <v>0.41791914522550699</v>
      </c>
      <c r="BJ7042">
        <v>0</v>
      </c>
      <c r="BK7042">
        <v>0</v>
      </c>
      <c r="BL7042">
        <v>0.46024026236329901</v>
      </c>
      <c r="BM7042">
        <v>0.46258658276150499</v>
      </c>
      <c r="BN7042">
        <v>0.17893096467448999</v>
      </c>
      <c r="BO7042">
        <v>0.43065695101546603</v>
      </c>
      <c r="BP7042">
        <v>0.46961961067535202</v>
      </c>
      <c r="BQ7042">
        <v>4.4035563428688203E-2</v>
      </c>
      <c r="BR7042">
        <v>0.90125459090573801</v>
      </c>
      <c r="BS7042">
        <v>0.35410863882711302</v>
      </c>
      <c r="BT7042">
        <v>0.344870478070195</v>
      </c>
      <c r="BU7042">
        <v>0.53759070309712198</v>
      </c>
      <c r="BV7042">
        <v>0.20756035863578701</v>
      </c>
      <c r="BW7042">
        <v>0.315854569755604</v>
      </c>
      <c r="BX7042">
        <v>0</v>
      </c>
      <c r="BY7042">
        <v>0.13030909108701499</v>
      </c>
      <c r="BZ7042" s="7">
        <v>0.402163212467058</v>
      </c>
      <c r="CA7042" s="7">
        <v>0.402163212467058</v>
      </c>
      <c r="CB7042" s="7">
        <v>0.402163212467058</v>
      </c>
      <c r="CC7042" s="7">
        <v>0.402163212467058</v>
      </c>
      <c r="CD7042" s="7">
        <v>0.402163212467058</v>
      </c>
      <c r="CE7042" s="7">
        <v>0.402163212467058</v>
      </c>
      <c r="CF7042" s="7">
        <v>0.402163212467058</v>
      </c>
      <c r="CG7042" s="7">
        <v>0.402163212467058</v>
      </c>
      <c r="CH7042" s="7">
        <v>0.402163212467058</v>
      </c>
      <c r="CI7042" s="7">
        <v>0.402163212467058</v>
      </c>
      <c r="CJ7042" s="7">
        <v>0.402163212467058</v>
      </c>
      <c r="CK7042" s="7">
        <v>0.402163212467058</v>
      </c>
      <c r="CL7042" s="7">
        <v>0.402163212467058</v>
      </c>
      <c r="CM7042" s="7">
        <v>0.402163212467058</v>
      </c>
      <c r="CN7042" s="7">
        <v>0.402163212467058</v>
      </c>
      <c r="CO7042" s="7">
        <v>0.402163212467058</v>
      </c>
      <c r="CP7042" s="7">
        <v>0.402163212467058</v>
      </c>
      <c r="CQ7042" s="7">
        <v>0.402163212467058</v>
      </c>
      <c r="CR7042" s="7">
        <v>0.402163212467058</v>
      </c>
      <c r="CS7042" s="7">
        <v>0.402163212467058</v>
      </c>
      <c r="CT7042" s="7">
        <v>0.402163212467058</v>
      </c>
      <c r="CU7042" s="7">
        <v>0.402163212467058</v>
      </c>
      <c r="CV7042" s="7">
        <v>0.402163212467058</v>
      </c>
      <c r="CW7042" s="7">
        <v>0.402163212467058</v>
      </c>
      <c r="CX7042" s="7">
        <v>0.402163212467058</v>
      </c>
      <c r="CY7042" s="7">
        <v>0.402163212467058</v>
      </c>
      <c r="CZ7042" s="7">
        <v>0.402163212467058</v>
      </c>
      <c r="DA7042" s="7">
        <v>0.402163212467058</v>
      </c>
      <c r="DB7042" s="7">
        <v>0.402163212467058</v>
      </c>
      <c r="DC7042" s="7">
        <v>0.402163212467058</v>
      </c>
      <c r="DD7042" s="7">
        <v>0.402163212467058</v>
      </c>
      <c r="DE7042" s="7">
        <v>0.402163212467058</v>
      </c>
      <c r="DF7042" s="7">
        <v>0.402163212467058</v>
      </c>
      <c r="DG7042" s="7">
        <v>0.402163212467058</v>
      </c>
      <c r="DH7042" s="7">
        <v>0.402163212467058</v>
      </c>
      <c r="DI7042" s="7">
        <v>0.402163212467058</v>
      </c>
      <c r="DJ7042" s="7">
        <v>0.402163212467058</v>
      </c>
      <c r="DK7042" s="7">
        <v>0.402163212467058</v>
      </c>
      <c r="DL7042" s="7">
        <v>0.19050387590561901</v>
      </c>
      <c r="DM7042" s="7">
        <v>0.19050387590561901</v>
      </c>
      <c r="DN7042" s="7">
        <v>0.19050387590561901</v>
      </c>
      <c r="DO7042" s="7">
        <v>0.19050387590561901</v>
      </c>
      <c r="DP7042" s="7">
        <v>0.19050387590561901</v>
      </c>
      <c r="DQ7042" s="7">
        <v>0.19050387590561901</v>
      </c>
      <c r="DR7042" s="7">
        <v>0.19050387590561901</v>
      </c>
      <c r="DS7042" s="7">
        <v>0.19050387590561901</v>
      </c>
      <c r="DT7042" s="7">
        <v>0.19050387590561901</v>
      </c>
      <c r="DU7042" s="7">
        <v>0.19050387590561901</v>
      </c>
      <c r="DV7042" s="7">
        <v>0.19050387590561901</v>
      </c>
      <c r="DW7042" s="7">
        <v>0.19050387590561901</v>
      </c>
      <c r="DX7042" s="7">
        <v>0.19050387590561901</v>
      </c>
      <c r="DY7042" s="7">
        <v>0.19050387590561901</v>
      </c>
      <c r="DZ7042" s="7">
        <v>0.19050387590561901</v>
      </c>
      <c r="EA7042" s="7">
        <v>0.19050387590561901</v>
      </c>
      <c r="EB7042" s="7">
        <v>0.19050387590561901</v>
      </c>
      <c r="EC7042" s="7">
        <v>0.19050387590561901</v>
      </c>
      <c r="ED7042" s="7">
        <v>0.19050387590561901</v>
      </c>
      <c r="EE7042" s="7">
        <v>0.19050387590561901</v>
      </c>
      <c r="EF7042" s="7">
        <v>0.19050387590561901</v>
      </c>
      <c r="EG7042" s="7">
        <v>0.19050387590561901</v>
      </c>
      <c r="EH7042" s="7">
        <v>0.19050387590561901</v>
      </c>
      <c r="EI7042" s="7">
        <v>0.19050387590561901</v>
      </c>
      <c r="EJ7042" s="7">
        <v>0.19050387590561901</v>
      </c>
      <c r="EK7042" s="7">
        <v>0.19050387590561901</v>
      </c>
      <c r="EL7042" s="7">
        <v>0.19050387590561901</v>
      </c>
      <c r="EM7042" s="7">
        <v>0.19050387590561901</v>
      </c>
      <c r="EN7042" s="7">
        <v>0.19050387590561901</v>
      </c>
      <c r="EO7042" s="7">
        <v>0.19050387590561901</v>
      </c>
      <c r="EP7042" s="7">
        <v>0.19050387590561901</v>
      </c>
      <c r="EQ7042" s="7">
        <v>0.19050387590561901</v>
      </c>
      <c r="ER7042" s="7">
        <v>0.19050387590561901</v>
      </c>
      <c r="ES7042" s="7">
        <v>0.19050387590561901</v>
      </c>
      <c r="ET7042" s="7">
        <v>0.19050387590561901</v>
      </c>
      <c r="EU7042" s="7">
        <v>0.19050387590561901</v>
      </c>
      <c r="EV7042" s="7">
        <v>0.19050387590561901</v>
      </c>
      <c r="EW7042" s="7">
        <v>0.19050387590561901</v>
      </c>
    </row>
    <row r="7043" spans="1:153">
      <c r="A7043" s="6">
        <v>7041</v>
      </c>
      <c r="B7043">
        <v>0.42241179653643801</v>
      </c>
      <c r="C7043">
        <v>0.38454531983193702</v>
      </c>
      <c r="D7043">
        <v>0.34953360480581602</v>
      </c>
      <c r="E7043">
        <v>0.38978598649062401</v>
      </c>
      <c r="F7043">
        <v>0.32773739124221102</v>
      </c>
      <c r="G7043">
        <v>0.36176533802160199</v>
      </c>
      <c r="H7043">
        <v>0.30488662238848901</v>
      </c>
      <c r="I7043">
        <v>0.27761728450787698</v>
      </c>
      <c r="J7043">
        <v>0.47445597865591899</v>
      </c>
      <c r="K7043">
        <v>0.36381940144632202</v>
      </c>
      <c r="L7043">
        <v>0.28809019060286301</v>
      </c>
      <c r="M7043">
        <v>0.29431610014287601</v>
      </c>
      <c r="N7043">
        <v>0.398613310517001</v>
      </c>
      <c r="O7043">
        <v>0.27715223101776698</v>
      </c>
      <c r="P7043">
        <v>0.277732571144371</v>
      </c>
      <c r="Q7043">
        <v>0.44622017456899499</v>
      </c>
      <c r="R7043">
        <v>0.31291616887248802</v>
      </c>
      <c r="S7043">
        <v>0.31180093333568398</v>
      </c>
      <c r="T7043">
        <v>0.50971138044131004</v>
      </c>
      <c r="U7043">
        <v>0.34087283143804298</v>
      </c>
      <c r="V7043">
        <v>0.35221102978681801</v>
      </c>
      <c r="W7043">
        <v>0.30791856644068399</v>
      </c>
      <c r="X7043">
        <v>0.46122540985507099</v>
      </c>
      <c r="Y7043">
        <v>0.35964367583186602</v>
      </c>
      <c r="Z7043">
        <v>0.41867656493357802</v>
      </c>
      <c r="AA7043">
        <v>0.30134123130747398</v>
      </c>
      <c r="AB7043">
        <v>0.25728092773602701</v>
      </c>
      <c r="AC7043">
        <v>0.36627806189824802</v>
      </c>
      <c r="AD7043">
        <v>0.376214877647573</v>
      </c>
      <c r="AE7043">
        <v>0.48124816814308802</v>
      </c>
      <c r="AF7043">
        <v>0.40934095015038302</v>
      </c>
      <c r="AG7043">
        <v>0.33069599602421401</v>
      </c>
      <c r="AH7043">
        <v>0.40362878027121102</v>
      </c>
      <c r="AI7043">
        <v>0.32940396203044398</v>
      </c>
      <c r="AJ7043">
        <v>0.27678259971945401</v>
      </c>
      <c r="AK7043">
        <v>0.27684912828486302</v>
      </c>
      <c r="AL7043">
        <v>0.41909289742806</v>
      </c>
      <c r="AM7043">
        <v>0.32671543034857098</v>
      </c>
      <c r="AN7043">
        <v>0.94235575407398298</v>
      </c>
      <c r="AO7043">
        <v>0.52007977209933598</v>
      </c>
      <c r="AP7043">
        <v>4.9710996743386401E-2</v>
      </c>
      <c r="AQ7043">
        <v>0.40078185141898598</v>
      </c>
      <c r="AR7043">
        <v>0</v>
      </c>
      <c r="AS7043">
        <v>0.15742915606609101</v>
      </c>
      <c r="AT7043">
        <v>0</v>
      </c>
      <c r="AU7043">
        <v>0.31403510630440901</v>
      </c>
      <c r="AV7043">
        <v>0.43757763446471798</v>
      </c>
      <c r="AW7043">
        <v>3.0628031538118099E-2</v>
      </c>
      <c r="AX7043">
        <v>0.199293621311293</v>
      </c>
      <c r="AY7043">
        <v>0.78783907850586599</v>
      </c>
      <c r="AZ7043">
        <v>0</v>
      </c>
      <c r="BA7043">
        <v>0.203342178599979</v>
      </c>
      <c r="BB7043">
        <v>0.33959364971329897</v>
      </c>
      <c r="BC7043">
        <v>0</v>
      </c>
      <c r="BD7043">
        <v>0.16836551536609301</v>
      </c>
      <c r="BE7043">
        <v>5.8685845735196402E-3</v>
      </c>
      <c r="BF7043">
        <v>1</v>
      </c>
      <c r="BG7043">
        <v>0.30629327977835902</v>
      </c>
      <c r="BH7043">
        <v>0.17591583907593</v>
      </c>
      <c r="BI7043">
        <v>0.50954311123213003</v>
      </c>
      <c r="BJ7043">
        <v>0</v>
      </c>
      <c r="BK7043">
        <v>2.3915191641969199E-2</v>
      </c>
      <c r="BL7043">
        <v>0.390056086998125</v>
      </c>
      <c r="BM7043">
        <v>0.62338413327715703</v>
      </c>
      <c r="BN7043">
        <v>0.21358672403173701</v>
      </c>
      <c r="BO7043">
        <v>0.46914432549841101</v>
      </c>
      <c r="BP7043">
        <v>0.52128915589838498</v>
      </c>
      <c r="BQ7043">
        <v>0.17150020214813599</v>
      </c>
      <c r="BR7043">
        <v>0.85134489157186</v>
      </c>
      <c r="BS7043">
        <v>0.36317664615116302</v>
      </c>
      <c r="BT7043">
        <v>0.47795726635377001</v>
      </c>
      <c r="BU7043">
        <v>0.51744166531448499</v>
      </c>
      <c r="BV7043">
        <v>0.28428276315928602</v>
      </c>
      <c r="BW7043">
        <v>0.74169596135953397</v>
      </c>
      <c r="BX7043">
        <v>0</v>
      </c>
      <c r="BY7043">
        <v>0.18886845049322001</v>
      </c>
      <c r="BZ7043" s="7">
        <v>0.40220161246824898</v>
      </c>
      <c r="CA7043" s="7">
        <v>0.40220161246824898</v>
      </c>
      <c r="CB7043" s="7">
        <v>0.40220161246824898</v>
      </c>
      <c r="CC7043" s="7">
        <v>0.40220161246824898</v>
      </c>
      <c r="CD7043" s="7">
        <v>0.40220161246824898</v>
      </c>
      <c r="CE7043" s="7">
        <v>0.40220161246824898</v>
      </c>
      <c r="CF7043" s="7">
        <v>0.40220161246824898</v>
      </c>
      <c r="CG7043" s="7">
        <v>0.40220161246824898</v>
      </c>
      <c r="CH7043" s="7">
        <v>0.40220161246824898</v>
      </c>
      <c r="CI7043" s="7">
        <v>0.40220161246824898</v>
      </c>
      <c r="CJ7043" s="7">
        <v>0.40220161246824898</v>
      </c>
      <c r="CK7043" s="7">
        <v>0.40220161246824898</v>
      </c>
      <c r="CL7043" s="7">
        <v>0.40220161246824898</v>
      </c>
      <c r="CM7043" s="7">
        <v>0.40220161246824898</v>
      </c>
      <c r="CN7043" s="7">
        <v>0.40220161246824898</v>
      </c>
      <c r="CO7043" s="7">
        <v>0.40220161246824898</v>
      </c>
      <c r="CP7043" s="7">
        <v>0.40220161246824898</v>
      </c>
      <c r="CQ7043" s="7">
        <v>0.40220161246824898</v>
      </c>
      <c r="CR7043" s="7">
        <v>0.40220161246824898</v>
      </c>
      <c r="CS7043" s="7">
        <v>0.40220161246824898</v>
      </c>
      <c r="CT7043" s="7">
        <v>0.40220161246824898</v>
      </c>
      <c r="CU7043" s="7">
        <v>0.40220161246824898</v>
      </c>
      <c r="CV7043" s="7">
        <v>0.40220161246824898</v>
      </c>
      <c r="CW7043" s="7">
        <v>0.40220161246824898</v>
      </c>
      <c r="CX7043" s="7">
        <v>0.40220161246824898</v>
      </c>
      <c r="CY7043" s="7">
        <v>0.40220161246824898</v>
      </c>
      <c r="CZ7043" s="7">
        <v>0.40220161246824898</v>
      </c>
      <c r="DA7043" s="7">
        <v>0.40220161246824898</v>
      </c>
      <c r="DB7043" s="7">
        <v>0.40220161246824898</v>
      </c>
      <c r="DC7043" s="7">
        <v>0.40220161246824898</v>
      </c>
      <c r="DD7043" s="7">
        <v>0.40220161246824898</v>
      </c>
      <c r="DE7043" s="7">
        <v>0.40220161246824898</v>
      </c>
      <c r="DF7043" s="7">
        <v>0.40220161246824898</v>
      </c>
      <c r="DG7043" s="7">
        <v>0.40220161246824898</v>
      </c>
      <c r="DH7043" s="7">
        <v>0.40220161246824898</v>
      </c>
      <c r="DI7043" s="7">
        <v>0.40220161246824898</v>
      </c>
      <c r="DJ7043" s="7">
        <v>0.40220161246824898</v>
      </c>
      <c r="DK7043" s="7">
        <v>0.40220161246824898</v>
      </c>
      <c r="DL7043" s="7">
        <v>0.19052206590618301</v>
      </c>
      <c r="DM7043" s="7">
        <v>0.19052206590618301</v>
      </c>
      <c r="DN7043" s="7">
        <v>0.19052206590618301</v>
      </c>
      <c r="DO7043" s="7">
        <v>0.19052206590618301</v>
      </c>
      <c r="DP7043" s="7">
        <v>0.19052206590618301</v>
      </c>
      <c r="DQ7043" s="7">
        <v>0.19052206590618301</v>
      </c>
      <c r="DR7043" s="7">
        <v>0.19052206590618301</v>
      </c>
      <c r="DS7043" s="7">
        <v>0.19052206590618301</v>
      </c>
      <c r="DT7043" s="7">
        <v>0.19052206590618301</v>
      </c>
      <c r="DU7043" s="7">
        <v>0.19052206590618301</v>
      </c>
      <c r="DV7043" s="7">
        <v>0.19052206590618301</v>
      </c>
      <c r="DW7043" s="7">
        <v>0.19052206590618301</v>
      </c>
      <c r="DX7043" s="7">
        <v>0.19052206590618301</v>
      </c>
      <c r="DY7043" s="7">
        <v>0.19052206590618301</v>
      </c>
      <c r="DZ7043" s="7">
        <v>0.19052206590618301</v>
      </c>
      <c r="EA7043" s="7">
        <v>0.19052206590618301</v>
      </c>
      <c r="EB7043" s="7">
        <v>0.19052206590618301</v>
      </c>
      <c r="EC7043" s="7">
        <v>0.19052206590618301</v>
      </c>
      <c r="ED7043" s="7">
        <v>0.19052206590618301</v>
      </c>
      <c r="EE7043" s="7">
        <v>0.19052206590618301</v>
      </c>
      <c r="EF7043" s="7">
        <v>0.19052206590618301</v>
      </c>
      <c r="EG7043" s="7">
        <v>0.19052206590618301</v>
      </c>
      <c r="EH7043" s="7">
        <v>0.19052206590618301</v>
      </c>
      <c r="EI7043" s="7">
        <v>0.19052206590618301</v>
      </c>
      <c r="EJ7043" s="7">
        <v>0.19052206590618301</v>
      </c>
      <c r="EK7043" s="7">
        <v>0.19052206590618301</v>
      </c>
      <c r="EL7043" s="7">
        <v>0.19052206590618301</v>
      </c>
      <c r="EM7043" s="7">
        <v>0.19052206590618301</v>
      </c>
      <c r="EN7043" s="7">
        <v>0.19052206590618301</v>
      </c>
      <c r="EO7043" s="7">
        <v>0.19052206590618301</v>
      </c>
      <c r="EP7043" s="7">
        <v>0.19052206590618301</v>
      </c>
      <c r="EQ7043" s="7">
        <v>0.19052206590618301</v>
      </c>
      <c r="ER7043" s="7">
        <v>0.19052206590618301</v>
      </c>
      <c r="ES7043" s="7">
        <v>0.19052206590618301</v>
      </c>
      <c r="ET7043" s="7">
        <v>0.19052206590618301</v>
      </c>
      <c r="EU7043" s="7">
        <v>0.19052206590618301</v>
      </c>
      <c r="EV7043" s="7">
        <v>0.19052206590618301</v>
      </c>
      <c r="EW7043" s="7">
        <v>0.19052206590618301</v>
      </c>
    </row>
    <row r="7044" spans="1:153">
      <c r="A7044" s="6">
        <v>7042</v>
      </c>
      <c r="B7044">
        <v>0.522314858929119</v>
      </c>
      <c r="C7044">
        <v>0.449407274581828</v>
      </c>
      <c r="D7044">
        <v>0.43266888257179797</v>
      </c>
      <c r="E7044">
        <v>0.45405287438664599</v>
      </c>
      <c r="F7044">
        <v>0.44820441945707401</v>
      </c>
      <c r="G7044">
        <v>0.46562453961622902</v>
      </c>
      <c r="H7044">
        <v>0.41662774412245501</v>
      </c>
      <c r="I7044">
        <v>0.397702959125801</v>
      </c>
      <c r="J7044">
        <v>0.54391407535010305</v>
      </c>
      <c r="K7044">
        <v>0.44504587444810501</v>
      </c>
      <c r="L7044">
        <v>0.48249147989973201</v>
      </c>
      <c r="M7044">
        <v>0.392413242834875</v>
      </c>
      <c r="N7044">
        <v>0.46939716329467002</v>
      </c>
      <c r="O7044">
        <v>0.371932480454366</v>
      </c>
      <c r="P7044">
        <v>0.330013608407349</v>
      </c>
      <c r="Q7044">
        <v>0.54363872756077902</v>
      </c>
      <c r="R7044">
        <v>0.463938576379335</v>
      </c>
      <c r="S7044">
        <v>0.43774738862965301</v>
      </c>
      <c r="T7044">
        <v>0.56896655888032299</v>
      </c>
      <c r="U7044">
        <v>0.39969068604591401</v>
      </c>
      <c r="V7044">
        <v>0.43881139723166301</v>
      </c>
      <c r="W7044">
        <v>0.411610194904803</v>
      </c>
      <c r="X7044">
        <v>0.52302916219555895</v>
      </c>
      <c r="Y7044">
        <v>0.44003275089830701</v>
      </c>
      <c r="Z7044">
        <v>0.48427242168029899</v>
      </c>
      <c r="AA7044">
        <v>0.40246892451572702</v>
      </c>
      <c r="AB7044">
        <v>0.32384805259978799</v>
      </c>
      <c r="AC7044">
        <v>0.43537719355577897</v>
      </c>
      <c r="AD7044">
        <v>0.411079792446778</v>
      </c>
      <c r="AE7044">
        <v>0.54645645270437604</v>
      </c>
      <c r="AF7044">
        <v>0.49112231740615397</v>
      </c>
      <c r="AG7044">
        <v>0.38034008644428702</v>
      </c>
      <c r="AH7044">
        <v>0.45803337204538302</v>
      </c>
      <c r="AI7044">
        <v>0.44926224540985099</v>
      </c>
      <c r="AJ7044">
        <v>0.39616914064483799</v>
      </c>
      <c r="AK7044">
        <v>0.38296064571796201</v>
      </c>
      <c r="AL7044">
        <v>0.47008694157353098</v>
      </c>
      <c r="AM7044">
        <v>0.407252558843121</v>
      </c>
      <c r="AN7044">
        <v>0.85724677597197796</v>
      </c>
      <c r="AO7044">
        <v>0.59352572168210505</v>
      </c>
      <c r="AP7044">
        <v>0.110150517345942</v>
      </c>
      <c r="AQ7044">
        <v>0.45798420009290303</v>
      </c>
      <c r="AR7044">
        <v>0</v>
      </c>
      <c r="AS7044">
        <v>0.17179516556517699</v>
      </c>
      <c r="AT7044">
        <v>0</v>
      </c>
      <c r="AU7044">
        <v>0.42001717562584001</v>
      </c>
      <c r="AV7044">
        <v>0.813948645814352</v>
      </c>
      <c r="AW7044">
        <v>6.3904082636755899E-2</v>
      </c>
      <c r="AX7044">
        <v>0.30165056708733901</v>
      </c>
      <c r="AY7044">
        <v>1</v>
      </c>
      <c r="AZ7044">
        <v>0</v>
      </c>
      <c r="BA7044">
        <v>0.31498484998745302</v>
      </c>
      <c r="BB7044">
        <v>0.34734067529927998</v>
      </c>
      <c r="BC7044">
        <v>0</v>
      </c>
      <c r="BD7044">
        <v>0.26247165939120498</v>
      </c>
      <c r="BE7044">
        <v>6.5670568720143305E-2</v>
      </c>
      <c r="BF7044">
        <v>1</v>
      </c>
      <c r="BG7044">
        <v>0.60263803634103197</v>
      </c>
      <c r="BH7044">
        <v>0.18721570193051101</v>
      </c>
      <c r="BI7044">
        <v>0.99018171512394704</v>
      </c>
      <c r="BJ7044">
        <v>0</v>
      </c>
      <c r="BK7044">
        <v>6.6880085488908794E-2</v>
      </c>
      <c r="BL7044">
        <v>0.47060706173260503</v>
      </c>
      <c r="BM7044">
        <v>1</v>
      </c>
      <c r="BN7044">
        <v>0.42494974255964302</v>
      </c>
      <c r="BO7044">
        <v>0.34351846995470298</v>
      </c>
      <c r="BP7044">
        <v>0.51315103053940903</v>
      </c>
      <c r="BQ7044">
        <v>9.1965052454304197E-2</v>
      </c>
      <c r="BR7044">
        <v>0.78711749993193203</v>
      </c>
      <c r="BS7044">
        <v>0.34229855281056998</v>
      </c>
      <c r="BT7044">
        <v>0.50540677061154804</v>
      </c>
      <c r="BU7044">
        <v>0.99762875017103403</v>
      </c>
      <c r="BV7044">
        <v>0.48409156087549599</v>
      </c>
      <c r="BW7044">
        <v>1</v>
      </c>
      <c r="BX7044">
        <v>2.1818307047682599E-3</v>
      </c>
      <c r="BY7044">
        <v>0.25793731140974802</v>
      </c>
      <c r="BZ7044" s="7">
        <v>0.40224001246943902</v>
      </c>
      <c r="CA7044" s="7">
        <v>0.40224001246943902</v>
      </c>
      <c r="CB7044" s="7">
        <v>0.40224001246943902</v>
      </c>
      <c r="CC7044" s="7">
        <v>0.40224001246943902</v>
      </c>
      <c r="CD7044" s="7">
        <v>0.40224001246943902</v>
      </c>
      <c r="CE7044" s="7">
        <v>0.40224001246943902</v>
      </c>
      <c r="CF7044" s="7">
        <v>0.40224001246943902</v>
      </c>
      <c r="CG7044" s="7">
        <v>0.40224001246943902</v>
      </c>
      <c r="CH7044" s="7">
        <v>0.40224001246943902</v>
      </c>
      <c r="CI7044" s="7">
        <v>0.40224001246943902</v>
      </c>
      <c r="CJ7044" s="7">
        <v>0.40224001246943902</v>
      </c>
      <c r="CK7044" s="7">
        <v>0.40224001246943902</v>
      </c>
      <c r="CL7044" s="7">
        <v>0.40224001246943902</v>
      </c>
      <c r="CM7044" s="7">
        <v>0.40224001246943902</v>
      </c>
      <c r="CN7044" s="7">
        <v>0.40224001246943902</v>
      </c>
      <c r="CO7044" s="7">
        <v>0.40224001246943902</v>
      </c>
      <c r="CP7044" s="7">
        <v>0.40224001246943902</v>
      </c>
      <c r="CQ7044" s="7">
        <v>0.40224001246943902</v>
      </c>
      <c r="CR7044" s="7">
        <v>0.40224001246943902</v>
      </c>
      <c r="CS7044" s="7">
        <v>0.40224001246943902</v>
      </c>
      <c r="CT7044" s="7">
        <v>0.40224001246943902</v>
      </c>
      <c r="CU7044" s="7">
        <v>0.40224001246943902</v>
      </c>
      <c r="CV7044" s="7">
        <v>0.40224001246943902</v>
      </c>
      <c r="CW7044" s="7">
        <v>0.40224001246943902</v>
      </c>
      <c r="CX7044" s="7">
        <v>0.40224001246943902</v>
      </c>
      <c r="CY7044" s="7">
        <v>0.40224001246943902</v>
      </c>
      <c r="CZ7044" s="7">
        <v>0.40224001246943902</v>
      </c>
      <c r="DA7044" s="7">
        <v>0.40224001246943902</v>
      </c>
      <c r="DB7044" s="7">
        <v>0.40224001246943902</v>
      </c>
      <c r="DC7044" s="7">
        <v>0.40224001246943902</v>
      </c>
      <c r="DD7044" s="7">
        <v>0.40224001246943902</v>
      </c>
      <c r="DE7044" s="7">
        <v>0.40224001246943902</v>
      </c>
      <c r="DF7044" s="7">
        <v>0.40224001246943902</v>
      </c>
      <c r="DG7044" s="7">
        <v>0.40224001246943902</v>
      </c>
      <c r="DH7044" s="7">
        <v>0.40224001246943902</v>
      </c>
      <c r="DI7044" s="7">
        <v>0.40224001246943902</v>
      </c>
      <c r="DJ7044" s="7">
        <v>0.40224001246943902</v>
      </c>
      <c r="DK7044" s="7">
        <v>0.40224001246943902</v>
      </c>
      <c r="DL7044" s="7">
        <v>0.190540255906747</v>
      </c>
      <c r="DM7044" s="7">
        <v>0.190540255906747</v>
      </c>
      <c r="DN7044" s="7">
        <v>0.190540255906747</v>
      </c>
      <c r="DO7044" s="7">
        <v>0.190540255906747</v>
      </c>
      <c r="DP7044" s="7">
        <v>0.190540255906747</v>
      </c>
      <c r="DQ7044" s="7">
        <v>0.190540255906747</v>
      </c>
      <c r="DR7044" s="7">
        <v>0.190540255906747</v>
      </c>
      <c r="DS7044" s="7">
        <v>0.190540255906747</v>
      </c>
      <c r="DT7044" s="7">
        <v>0.190540255906747</v>
      </c>
      <c r="DU7044" s="7">
        <v>0.190540255906747</v>
      </c>
      <c r="DV7044" s="7">
        <v>0.190540255906747</v>
      </c>
      <c r="DW7044" s="7">
        <v>0.190540255906747</v>
      </c>
      <c r="DX7044" s="7">
        <v>0.190540255906747</v>
      </c>
      <c r="DY7044" s="7">
        <v>0.190540255906747</v>
      </c>
      <c r="DZ7044" s="7">
        <v>0.190540255906747</v>
      </c>
      <c r="EA7044" s="7">
        <v>0.190540255906747</v>
      </c>
      <c r="EB7044" s="7">
        <v>0.190540255906747</v>
      </c>
      <c r="EC7044" s="7">
        <v>0.190540255906747</v>
      </c>
      <c r="ED7044" s="7">
        <v>0.190540255906747</v>
      </c>
      <c r="EE7044" s="7">
        <v>0.190540255906747</v>
      </c>
      <c r="EF7044" s="7">
        <v>0.190540255906747</v>
      </c>
      <c r="EG7044" s="7">
        <v>0.190540255906747</v>
      </c>
      <c r="EH7044" s="7">
        <v>0.190540255906747</v>
      </c>
      <c r="EI7044" s="7">
        <v>0.190540255906747</v>
      </c>
      <c r="EJ7044" s="7">
        <v>0.190540255906747</v>
      </c>
      <c r="EK7044" s="7">
        <v>0.190540255906747</v>
      </c>
      <c r="EL7044" s="7">
        <v>0.190540255906747</v>
      </c>
      <c r="EM7044" s="7">
        <v>0.190540255906747</v>
      </c>
      <c r="EN7044" s="7">
        <v>0.190540255906747</v>
      </c>
      <c r="EO7044" s="7">
        <v>0.190540255906747</v>
      </c>
      <c r="EP7044" s="7">
        <v>0.190540255906747</v>
      </c>
      <c r="EQ7044" s="7">
        <v>0.190540255906747</v>
      </c>
      <c r="ER7044" s="7">
        <v>0.190540255906747</v>
      </c>
      <c r="ES7044" s="7">
        <v>0.190540255906747</v>
      </c>
      <c r="ET7044" s="7">
        <v>0.190540255906747</v>
      </c>
      <c r="EU7044" s="7">
        <v>0.190540255906747</v>
      </c>
      <c r="EV7044" s="7">
        <v>0.190540255906747</v>
      </c>
      <c r="EW7044" s="7">
        <v>0.190540255906747</v>
      </c>
    </row>
    <row r="7045" spans="1:153">
      <c r="A7045" s="6">
        <v>7043</v>
      </c>
      <c r="B7045">
        <v>0.53372115709520596</v>
      </c>
      <c r="C7045">
        <v>0.50072670983404499</v>
      </c>
      <c r="D7045">
        <v>0.47397838581215801</v>
      </c>
      <c r="E7045">
        <v>0.50451833329169504</v>
      </c>
      <c r="F7045">
        <v>0.47423023016398302</v>
      </c>
      <c r="G7045">
        <v>0.44771177198061302</v>
      </c>
      <c r="H7045">
        <v>0.46043825231283098</v>
      </c>
      <c r="I7045">
        <v>0.408737367578204</v>
      </c>
      <c r="J7045">
        <v>0.55193372205719404</v>
      </c>
      <c r="K7045">
        <v>0.48353523746271698</v>
      </c>
      <c r="L7045">
        <v>0.470187967752346</v>
      </c>
      <c r="M7045">
        <v>0.39590734717446202</v>
      </c>
      <c r="N7045">
        <v>0.44824307919658601</v>
      </c>
      <c r="O7045">
        <v>0.47351208118332699</v>
      </c>
      <c r="P7045">
        <v>0.33527481979721102</v>
      </c>
      <c r="Q7045">
        <v>0.55495640971499005</v>
      </c>
      <c r="R7045">
        <v>0.483517367142274</v>
      </c>
      <c r="S7045">
        <v>0.50838814166359703</v>
      </c>
      <c r="T7045">
        <v>0.57341954171333298</v>
      </c>
      <c r="U7045">
        <v>0.42611257310960299</v>
      </c>
      <c r="V7045">
        <v>0.45117260948507998</v>
      </c>
      <c r="W7045">
        <v>0.44215325843855202</v>
      </c>
      <c r="X7045">
        <v>0.53306145694405005</v>
      </c>
      <c r="Y7045">
        <v>0.478022565228027</v>
      </c>
      <c r="Z7045">
        <v>0.47943532750194101</v>
      </c>
      <c r="AA7045">
        <v>0.41616011043119</v>
      </c>
      <c r="AB7045">
        <v>0.38837825796747999</v>
      </c>
      <c r="AC7045">
        <v>0.46385689354933402</v>
      </c>
      <c r="AD7045">
        <v>0.42985890840249402</v>
      </c>
      <c r="AE7045">
        <v>0.55669792701622001</v>
      </c>
      <c r="AF7045">
        <v>0.51029496153420695</v>
      </c>
      <c r="AG7045">
        <v>0.39043967436862698</v>
      </c>
      <c r="AH7045">
        <v>0.47833280579307202</v>
      </c>
      <c r="AI7045">
        <v>0.44281435110792799</v>
      </c>
      <c r="AJ7045">
        <v>0.40679792125569503</v>
      </c>
      <c r="AK7045">
        <v>0.403372236055275</v>
      </c>
      <c r="AL7045">
        <v>0.43999420671942102</v>
      </c>
      <c r="AM7045">
        <v>0.44820860607674901</v>
      </c>
      <c r="AN7045">
        <v>1</v>
      </c>
      <c r="AO7045">
        <v>0.73420941568420695</v>
      </c>
      <c r="AP7045">
        <v>0.19839229885786799</v>
      </c>
      <c r="AQ7045">
        <v>0.56755372384143599</v>
      </c>
      <c r="AR7045">
        <v>3.3727369008437702E-2</v>
      </c>
      <c r="AS7045">
        <v>0.19426424409669299</v>
      </c>
      <c r="AT7045">
        <v>3.53443913288047E-3</v>
      </c>
      <c r="AU7045">
        <v>0.53848778470655201</v>
      </c>
      <c r="AV7045">
        <v>1</v>
      </c>
      <c r="AW7045">
        <v>0.20001611107131101</v>
      </c>
      <c r="AX7045">
        <v>0.35136041080820601</v>
      </c>
      <c r="AY7045">
        <v>1</v>
      </c>
      <c r="AZ7045">
        <v>0</v>
      </c>
      <c r="BA7045">
        <v>0.41523503268023199</v>
      </c>
      <c r="BB7045">
        <v>0.42322647875202901</v>
      </c>
      <c r="BC7045">
        <v>0</v>
      </c>
      <c r="BD7045">
        <v>0.346974815879531</v>
      </c>
      <c r="BE7045">
        <v>0.19213547545755599</v>
      </c>
      <c r="BF7045">
        <v>1</v>
      </c>
      <c r="BG7045">
        <v>0.80386632100755195</v>
      </c>
      <c r="BH7045">
        <v>0.173710587852416</v>
      </c>
      <c r="BI7045">
        <v>1</v>
      </c>
      <c r="BJ7045">
        <v>0</v>
      </c>
      <c r="BK7045">
        <v>0.132163966840428</v>
      </c>
      <c r="BL7045">
        <v>0.70745312483428002</v>
      </c>
      <c r="BM7045">
        <v>1</v>
      </c>
      <c r="BN7045">
        <v>0.64688512440103596</v>
      </c>
      <c r="BO7045">
        <v>0.29071293752274402</v>
      </c>
      <c r="BP7045">
        <v>0.61507019584899802</v>
      </c>
      <c r="BQ7045">
        <v>2.4731020039660899E-2</v>
      </c>
      <c r="BR7045">
        <v>1</v>
      </c>
      <c r="BS7045">
        <v>0.38505288685766698</v>
      </c>
      <c r="BT7045">
        <v>0.49231764769179498</v>
      </c>
      <c r="BU7045">
        <v>1</v>
      </c>
      <c r="BV7045">
        <v>0.70588660501079403</v>
      </c>
      <c r="BW7045">
        <v>1</v>
      </c>
      <c r="BX7045">
        <v>5.4838252145285399E-2</v>
      </c>
      <c r="BY7045">
        <v>0.31420474478666899</v>
      </c>
      <c r="BZ7045" s="7">
        <v>0.40227841247063001</v>
      </c>
      <c r="CA7045" s="7">
        <v>0.40227841247063001</v>
      </c>
      <c r="CB7045" s="7">
        <v>0.40227841247063001</v>
      </c>
      <c r="CC7045" s="7">
        <v>0.40227841247063001</v>
      </c>
      <c r="CD7045" s="7">
        <v>0.40227841247063001</v>
      </c>
      <c r="CE7045" s="7">
        <v>0.40227841247063001</v>
      </c>
      <c r="CF7045" s="7">
        <v>0.40227841247063001</v>
      </c>
      <c r="CG7045" s="7">
        <v>0.40227841247063001</v>
      </c>
      <c r="CH7045" s="7">
        <v>0.40227841247063001</v>
      </c>
      <c r="CI7045" s="7">
        <v>0.40227841247063001</v>
      </c>
      <c r="CJ7045" s="7">
        <v>0.40227841247063001</v>
      </c>
      <c r="CK7045" s="7">
        <v>0.40227841247063001</v>
      </c>
      <c r="CL7045" s="7">
        <v>0.40227841247063001</v>
      </c>
      <c r="CM7045" s="7">
        <v>0.40227841247063001</v>
      </c>
      <c r="CN7045" s="7">
        <v>0.40227841247063001</v>
      </c>
      <c r="CO7045" s="7">
        <v>0.40227841247063001</v>
      </c>
      <c r="CP7045" s="7">
        <v>0.40227841247063001</v>
      </c>
      <c r="CQ7045" s="7">
        <v>0.40227841247063001</v>
      </c>
      <c r="CR7045" s="7">
        <v>0.40227841247063001</v>
      </c>
      <c r="CS7045" s="7">
        <v>0.40227841247063001</v>
      </c>
      <c r="CT7045" s="7">
        <v>0.40227841247063001</v>
      </c>
      <c r="CU7045" s="7">
        <v>0.40227841247063001</v>
      </c>
      <c r="CV7045" s="7">
        <v>0.40227841247063001</v>
      </c>
      <c r="CW7045" s="7">
        <v>0.40227841247063001</v>
      </c>
      <c r="CX7045" s="7">
        <v>0.40227841247063001</v>
      </c>
      <c r="CY7045" s="7">
        <v>0.40227841247063001</v>
      </c>
      <c r="CZ7045" s="7">
        <v>0.40227841247063001</v>
      </c>
      <c r="DA7045" s="7">
        <v>0.40227841247063001</v>
      </c>
      <c r="DB7045" s="7">
        <v>0.40227841247063001</v>
      </c>
      <c r="DC7045" s="7">
        <v>0.40227841247063001</v>
      </c>
      <c r="DD7045" s="7">
        <v>0.40227841247063001</v>
      </c>
      <c r="DE7045" s="7">
        <v>0.40227841247063001</v>
      </c>
      <c r="DF7045" s="7">
        <v>0.40227841247063001</v>
      </c>
      <c r="DG7045" s="7">
        <v>0.40227841247063001</v>
      </c>
      <c r="DH7045" s="7">
        <v>0.40227841247063001</v>
      </c>
      <c r="DI7045" s="7">
        <v>0.40227841247063001</v>
      </c>
      <c r="DJ7045" s="7">
        <v>0.40227841247063001</v>
      </c>
      <c r="DK7045" s="7">
        <v>0.40227841247063001</v>
      </c>
      <c r="DL7045" s="7">
        <v>0.190558445907311</v>
      </c>
      <c r="DM7045" s="7">
        <v>0.190558445907311</v>
      </c>
      <c r="DN7045" s="7">
        <v>0.190558445907311</v>
      </c>
      <c r="DO7045" s="7">
        <v>0.190558445907311</v>
      </c>
      <c r="DP7045" s="7">
        <v>0.190558445907311</v>
      </c>
      <c r="DQ7045" s="7">
        <v>0.190558445907311</v>
      </c>
      <c r="DR7045" s="7">
        <v>0.190558445907311</v>
      </c>
      <c r="DS7045" s="7">
        <v>0.190558445907311</v>
      </c>
      <c r="DT7045" s="7">
        <v>0.190558445907311</v>
      </c>
      <c r="DU7045" s="7">
        <v>0.190558445907311</v>
      </c>
      <c r="DV7045" s="7">
        <v>0.190558445907311</v>
      </c>
      <c r="DW7045" s="7">
        <v>0.190558445907311</v>
      </c>
      <c r="DX7045" s="7">
        <v>0.190558445907311</v>
      </c>
      <c r="DY7045" s="7">
        <v>0.190558445907311</v>
      </c>
      <c r="DZ7045" s="7">
        <v>0.190558445907311</v>
      </c>
      <c r="EA7045" s="7">
        <v>0.190558445907311</v>
      </c>
      <c r="EB7045" s="7">
        <v>0.190558445907311</v>
      </c>
      <c r="EC7045" s="7">
        <v>0.190558445907311</v>
      </c>
      <c r="ED7045" s="7">
        <v>0.190558445907311</v>
      </c>
      <c r="EE7045" s="7">
        <v>0.190558445907311</v>
      </c>
      <c r="EF7045" s="7">
        <v>0.190558445907311</v>
      </c>
      <c r="EG7045" s="7">
        <v>0.190558445907311</v>
      </c>
      <c r="EH7045" s="7">
        <v>0.190558445907311</v>
      </c>
      <c r="EI7045" s="7">
        <v>0.190558445907311</v>
      </c>
      <c r="EJ7045" s="7">
        <v>0.190558445907311</v>
      </c>
      <c r="EK7045" s="7">
        <v>0.190558445907311</v>
      </c>
      <c r="EL7045" s="7">
        <v>0.190558445907311</v>
      </c>
      <c r="EM7045" s="7">
        <v>0.190558445907311</v>
      </c>
      <c r="EN7045" s="7">
        <v>0.190558445907311</v>
      </c>
      <c r="EO7045" s="7">
        <v>0.190558445907311</v>
      </c>
      <c r="EP7045" s="7">
        <v>0.190558445907311</v>
      </c>
      <c r="EQ7045" s="7">
        <v>0.190558445907311</v>
      </c>
      <c r="ER7045" s="7">
        <v>0.190558445907311</v>
      </c>
      <c r="ES7045" s="7">
        <v>0.190558445907311</v>
      </c>
      <c r="ET7045" s="7">
        <v>0.190558445907311</v>
      </c>
      <c r="EU7045" s="7">
        <v>0.190558445907311</v>
      </c>
      <c r="EV7045" s="7">
        <v>0.190558445907311</v>
      </c>
      <c r="EW7045" s="7">
        <v>0.190558445907311</v>
      </c>
    </row>
    <row r="7046" spans="1:153">
      <c r="A7046" s="6">
        <v>7044</v>
      </c>
      <c r="B7046">
        <v>0.49058152636130598</v>
      </c>
      <c r="C7046">
        <v>0.440688016043641</v>
      </c>
      <c r="D7046">
        <v>0.41301917576016101</v>
      </c>
      <c r="E7046">
        <v>0.44278265076989098</v>
      </c>
      <c r="F7046">
        <v>0.37188689935677899</v>
      </c>
      <c r="G7046">
        <v>0.38994910716030601</v>
      </c>
      <c r="H7046">
        <v>0.41005552472949303</v>
      </c>
      <c r="I7046">
        <v>0.36963490105078201</v>
      </c>
      <c r="J7046">
        <v>0.49906279516602198</v>
      </c>
      <c r="K7046">
        <v>0.47082529970989201</v>
      </c>
      <c r="L7046">
        <v>0.41975891130929699</v>
      </c>
      <c r="M7046">
        <v>0.32268741389423899</v>
      </c>
      <c r="N7046">
        <v>0.42639163325893698</v>
      </c>
      <c r="O7046">
        <v>0.42610042720035801</v>
      </c>
      <c r="P7046">
        <v>0.30986824586539302</v>
      </c>
      <c r="Q7046">
        <v>0.51037101746631897</v>
      </c>
      <c r="R7046">
        <v>0.42348763585342902</v>
      </c>
      <c r="S7046">
        <v>0.442989035715534</v>
      </c>
      <c r="T7046">
        <v>0.52340319803012003</v>
      </c>
      <c r="U7046">
        <v>0.38260091787879302</v>
      </c>
      <c r="V7046">
        <v>0.40322136569439698</v>
      </c>
      <c r="W7046">
        <v>0.39012102405172799</v>
      </c>
      <c r="X7046">
        <v>0.49104685844526702</v>
      </c>
      <c r="Y7046">
        <v>0.46522690883038098</v>
      </c>
      <c r="Z7046">
        <v>0.419719925583943</v>
      </c>
      <c r="AA7046">
        <v>0.359467236794766</v>
      </c>
      <c r="AB7046">
        <v>0.36918900879021999</v>
      </c>
      <c r="AC7046">
        <v>0.375641730654867</v>
      </c>
      <c r="AD7046">
        <v>0.389462089418041</v>
      </c>
      <c r="AE7046">
        <v>0.51243796543553399</v>
      </c>
      <c r="AF7046">
        <v>0.46514912330351099</v>
      </c>
      <c r="AG7046">
        <v>0.38664516392081599</v>
      </c>
      <c r="AH7046">
        <v>0.40266938566018801</v>
      </c>
      <c r="AI7046">
        <v>0.40721530087135199</v>
      </c>
      <c r="AJ7046">
        <v>0.36746498303689101</v>
      </c>
      <c r="AK7046">
        <v>0.36331940470591401</v>
      </c>
      <c r="AL7046">
        <v>0.42683068841181698</v>
      </c>
      <c r="AM7046">
        <v>0.39663270709979798</v>
      </c>
      <c r="AN7046">
        <v>1</v>
      </c>
      <c r="AO7046">
        <v>0.84615736242537598</v>
      </c>
      <c r="AP7046">
        <v>0.27060559455754701</v>
      </c>
      <c r="AQ7046">
        <v>0.65474281349437602</v>
      </c>
      <c r="AR7046">
        <v>8.7661906034312204E-2</v>
      </c>
      <c r="AS7046">
        <v>0.26723500734915601</v>
      </c>
      <c r="AT7046">
        <v>7.5180932302615605E-2</v>
      </c>
      <c r="AU7046">
        <v>0.59269331456918795</v>
      </c>
      <c r="AV7046">
        <v>1</v>
      </c>
      <c r="AW7046">
        <v>0.33256419802877502</v>
      </c>
      <c r="AX7046">
        <v>0.42394676048519098</v>
      </c>
      <c r="AY7046">
        <v>1</v>
      </c>
      <c r="AZ7046">
        <v>2.3321611311397799E-2</v>
      </c>
      <c r="BA7046">
        <v>0.477418672973286</v>
      </c>
      <c r="BB7046">
        <v>0.49578809190331902</v>
      </c>
      <c r="BC7046">
        <v>0</v>
      </c>
      <c r="BD7046">
        <v>0.39939081897850798</v>
      </c>
      <c r="BE7046">
        <v>0.36149436124497297</v>
      </c>
      <c r="BF7046">
        <v>1</v>
      </c>
      <c r="BG7046">
        <v>1</v>
      </c>
      <c r="BH7046">
        <v>0.179814118000377</v>
      </c>
      <c r="BI7046">
        <v>1</v>
      </c>
      <c r="BJ7046">
        <v>0</v>
      </c>
      <c r="BK7046">
        <v>0.197213767404505</v>
      </c>
      <c r="BL7046">
        <v>1</v>
      </c>
      <c r="BM7046">
        <v>1</v>
      </c>
      <c r="BN7046">
        <v>0.87437775720729705</v>
      </c>
      <c r="BO7046">
        <v>0.30599039956312701</v>
      </c>
      <c r="BP7046">
        <v>0.72857628597330504</v>
      </c>
      <c r="BQ7046">
        <v>3.6002231869578598E-3</v>
      </c>
      <c r="BR7046">
        <v>1</v>
      </c>
      <c r="BS7046">
        <v>0.390165088921272</v>
      </c>
      <c r="BT7046">
        <v>0.57177484698504299</v>
      </c>
      <c r="BU7046">
        <v>1</v>
      </c>
      <c r="BV7046">
        <v>0.90168814529771202</v>
      </c>
      <c r="BW7046">
        <v>1</v>
      </c>
      <c r="BX7046">
        <v>0.114301798842931</v>
      </c>
      <c r="BY7046">
        <v>0.35624532888483701</v>
      </c>
      <c r="BZ7046" s="7">
        <v>0.40235521247300998</v>
      </c>
      <c r="CA7046" s="7">
        <v>0.40235521247300998</v>
      </c>
      <c r="CB7046" s="7">
        <v>0.40235521247300998</v>
      </c>
      <c r="CC7046" s="7">
        <v>0.40235521247300998</v>
      </c>
      <c r="CD7046" s="7">
        <v>0.40235521247300998</v>
      </c>
      <c r="CE7046" s="7">
        <v>0.40235521247300998</v>
      </c>
      <c r="CF7046" s="7">
        <v>0.40235521247300998</v>
      </c>
      <c r="CG7046" s="7">
        <v>0.40235521247300998</v>
      </c>
      <c r="CH7046" s="7">
        <v>0.40235521247300998</v>
      </c>
      <c r="CI7046" s="7">
        <v>0.40235521247300998</v>
      </c>
      <c r="CJ7046" s="7">
        <v>0.40235521247300998</v>
      </c>
      <c r="CK7046" s="7">
        <v>0.40235521247300998</v>
      </c>
      <c r="CL7046" s="7">
        <v>0.40235521247300998</v>
      </c>
      <c r="CM7046" s="7">
        <v>0.40235521247300998</v>
      </c>
      <c r="CN7046" s="7">
        <v>0.40235521247300998</v>
      </c>
      <c r="CO7046" s="7">
        <v>0.40235521247300998</v>
      </c>
      <c r="CP7046" s="7">
        <v>0.40235521247300998</v>
      </c>
      <c r="CQ7046" s="7">
        <v>0.40235521247300998</v>
      </c>
      <c r="CR7046" s="7">
        <v>0.40235521247300998</v>
      </c>
      <c r="CS7046" s="7">
        <v>0.40235521247300998</v>
      </c>
      <c r="CT7046" s="7">
        <v>0.40235521247300998</v>
      </c>
      <c r="CU7046" s="7">
        <v>0.40235521247300998</v>
      </c>
      <c r="CV7046" s="7">
        <v>0.40235521247300998</v>
      </c>
      <c r="CW7046" s="7">
        <v>0.40235521247300998</v>
      </c>
      <c r="CX7046" s="7">
        <v>0.40235521247300998</v>
      </c>
      <c r="CY7046" s="7">
        <v>0.40235521247300998</v>
      </c>
      <c r="CZ7046" s="7">
        <v>0.40235521247300998</v>
      </c>
      <c r="DA7046" s="7">
        <v>0.40235521247300998</v>
      </c>
      <c r="DB7046" s="7">
        <v>0.40235521247300998</v>
      </c>
      <c r="DC7046" s="7">
        <v>0.40235521247300998</v>
      </c>
      <c r="DD7046" s="7">
        <v>0.40235521247300998</v>
      </c>
      <c r="DE7046" s="7">
        <v>0.40235521247300998</v>
      </c>
      <c r="DF7046" s="7">
        <v>0.40235521247300998</v>
      </c>
      <c r="DG7046" s="7">
        <v>0.40235521247300998</v>
      </c>
      <c r="DH7046" s="7">
        <v>0.40235521247300998</v>
      </c>
      <c r="DI7046" s="7">
        <v>0.40235521247300998</v>
      </c>
      <c r="DJ7046" s="7">
        <v>0.40235521247300998</v>
      </c>
      <c r="DK7046" s="7">
        <v>0.40235521247300998</v>
      </c>
      <c r="DL7046" s="7">
        <v>0.19059482590843899</v>
      </c>
      <c r="DM7046" s="7">
        <v>0.19059482590843899</v>
      </c>
      <c r="DN7046" s="7">
        <v>0.19059482590843899</v>
      </c>
      <c r="DO7046" s="7">
        <v>0.19059482590843899</v>
      </c>
      <c r="DP7046" s="7">
        <v>0.19059482590843899</v>
      </c>
      <c r="DQ7046" s="7">
        <v>0.19059482590843899</v>
      </c>
      <c r="DR7046" s="7">
        <v>0.19059482590843899</v>
      </c>
      <c r="DS7046" s="7">
        <v>0.19059482590843899</v>
      </c>
      <c r="DT7046" s="7">
        <v>0.19059482590843899</v>
      </c>
      <c r="DU7046" s="7">
        <v>0.19059482590843899</v>
      </c>
      <c r="DV7046" s="7">
        <v>0.19059482590843899</v>
      </c>
      <c r="DW7046" s="7">
        <v>0.19059482590843899</v>
      </c>
      <c r="DX7046" s="7">
        <v>0.19059482590843899</v>
      </c>
      <c r="DY7046" s="7">
        <v>0.19059482590843899</v>
      </c>
      <c r="DZ7046" s="7">
        <v>0.19059482590843899</v>
      </c>
      <c r="EA7046" s="7">
        <v>0.19059482590843899</v>
      </c>
      <c r="EB7046" s="7">
        <v>0.19059482590843899</v>
      </c>
      <c r="EC7046" s="7">
        <v>0.19059482590843899</v>
      </c>
      <c r="ED7046" s="7">
        <v>0.19059482590843899</v>
      </c>
      <c r="EE7046" s="7">
        <v>0.19059482590843899</v>
      </c>
      <c r="EF7046" s="7">
        <v>0.19059482590843899</v>
      </c>
      <c r="EG7046" s="7">
        <v>0.19059482590843899</v>
      </c>
      <c r="EH7046" s="7">
        <v>0.19059482590843899</v>
      </c>
      <c r="EI7046" s="7">
        <v>0.19059482590843899</v>
      </c>
      <c r="EJ7046" s="7">
        <v>0.19059482590843899</v>
      </c>
      <c r="EK7046" s="7">
        <v>0.19059482590843899</v>
      </c>
      <c r="EL7046" s="7">
        <v>0.19059482590843899</v>
      </c>
      <c r="EM7046" s="7">
        <v>0.19059482590843899</v>
      </c>
      <c r="EN7046" s="7">
        <v>0.19059482590843899</v>
      </c>
      <c r="EO7046" s="7">
        <v>0.19059482590843899</v>
      </c>
      <c r="EP7046" s="7">
        <v>0.19059482590843899</v>
      </c>
      <c r="EQ7046" s="7">
        <v>0.19059482590843899</v>
      </c>
      <c r="ER7046" s="7">
        <v>0.19059482590843899</v>
      </c>
      <c r="ES7046" s="7">
        <v>0.19059482590843899</v>
      </c>
      <c r="ET7046" s="7">
        <v>0.19059482590843899</v>
      </c>
      <c r="EU7046" s="7">
        <v>0.19059482590843899</v>
      </c>
      <c r="EV7046" s="7">
        <v>0.19059482590843899</v>
      </c>
      <c r="EW7046" s="7">
        <v>0.19059482590843899</v>
      </c>
    </row>
    <row r="7047" spans="1:153">
      <c r="A7047" s="6">
        <v>7045</v>
      </c>
      <c r="B7047">
        <v>0.39831549945415001</v>
      </c>
      <c r="C7047">
        <v>0.364385344499357</v>
      </c>
      <c r="D7047">
        <v>0.31424127977583399</v>
      </c>
      <c r="E7047">
        <v>0.36479907930516098</v>
      </c>
      <c r="F7047">
        <v>0.28672254199802399</v>
      </c>
      <c r="G7047">
        <v>0.303135999029297</v>
      </c>
      <c r="H7047">
        <v>0.31927197637828802</v>
      </c>
      <c r="I7047">
        <v>0.29600942223016002</v>
      </c>
      <c r="J7047">
        <v>0.40002171415335702</v>
      </c>
      <c r="K7047">
        <v>0.36970681407497002</v>
      </c>
      <c r="L7047">
        <v>0.32103375978580401</v>
      </c>
      <c r="M7047">
        <v>0.23928917725951299</v>
      </c>
      <c r="N7047">
        <v>0.342714455060113</v>
      </c>
      <c r="O7047">
        <v>0.323696061342857</v>
      </c>
      <c r="P7047">
        <v>0.30264757091806199</v>
      </c>
      <c r="Q7047">
        <v>0.41522142753770602</v>
      </c>
      <c r="R7047">
        <v>0.31956913376976298</v>
      </c>
      <c r="S7047">
        <v>0.35458227953228399</v>
      </c>
      <c r="T7047">
        <v>0.42371907574290701</v>
      </c>
      <c r="U7047">
        <v>0.31052350363089498</v>
      </c>
      <c r="V7047">
        <v>0.27596264287718902</v>
      </c>
      <c r="W7047">
        <v>0.29886401714928401</v>
      </c>
      <c r="X7047">
        <v>0.40320725707138999</v>
      </c>
      <c r="Y7047">
        <v>0.36492390975561101</v>
      </c>
      <c r="Z7047">
        <v>0.33193190710585202</v>
      </c>
      <c r="AA7047">
        <v>0.272204051687575</v>
      </c>
      <c r="AB7047">
        <v>0.30409733080468698</v>
      </c>
      <c r="AC7047">
        <v>0.27322288099167902</v>
      </c>
      <c r="AD7047">
        <v>0.293025018729341</v>
      </c>
      <c r="AE7047">
        <v>0.41707280892119603</v>
      </c>
      <c r="AF7047">
        <v>0.37127675086598799</v>
      </c>
      <c r="AG7047">
        <v>0.29968122719213502</v>
      </c>
      <c r="AH7047">
        <v>0.31946773512539001</v>
      </c>
      <c r="AI7047">
        <v>0.31551626877243899</v>
      </c>
      <c r="AJ7047">
        <v>0.29375507063616602</v>
      </c>
      <c r="AK7047">
        <v>0.26121559489609503</v>
      </c>
      <c r="AL7047">
        <v>0.34165802402020901</v>
      </c>
      <c r="AM7047">
        <v>0.30593000794031</v>
      </c>
      <c r="AN7047">
        <v>1</v>
      </c>
      <c r="AO7047">
        <v>1</v>
      </c>
      <c r="AP7047">
        <v>0.31533715180574401</v>
      </c>
      <c r="AQ7047">
        <v>0.814784018910781</v>
      </c>
      <c r="AR7047">
        <v>0.133668575095614</v>
      </c>
      <c r="AS7047">
        <v>0.37695135421797799</v>
      </c>
      <c r="AT7047">
        <v>0.15371159080285199</v>
      </c>
      <c r="AU7047">
        <v>0.67157578085681702</v>
      </c>
      <c r="AV7047">
        <v>1</v>
      </c>
      <c r="AW7047">
        <v>0.45300484417826797</v>
      </c>
      <c r="AX7047">
        <v>0.44730953206631002</v>
      </c>
      <c r="AY7047">
        <v>1</v>
      </c>
      <c r="AZ7047">
        <v>6.2575387638501401E-2</v>
      </c>
      <c r="BA7047">
        <v>0.53589193254652301</v>
      </c>
      <c r="BB7047">
        <v>0.57273934927772996</v>
      </c>
      <c r="BC7047">
        <v>0</v>
      </c>
      <c r="BD7047">
        <v>0.44867925787584301</v>
      </c>
      <c r="BE7047">
        <v>0.46039664984147799</v>
      </c>
      <c r="BF7047">
        <v>1</v>
      </c>
      <c r="BG7047">
        <v>1</v>
      </c>
      <c r="BH7047">
        <v>0.168774861015135</v>
      </c>
      <c r="BI7047">
        <v>1</v>
      </c>
      <c r="BJ7047">
        <v>3.4180235999611203E-2</v>
      </c>
      <c r="BK7047">
        <v>0.24881153162900099</v>
      </c>
      <c r="BL7047">
        <v>1</v>
      </c>
      <c r="BM7047">
        <v>1</v>
      </c>
      <c r="BN7047">
        <v>1</v>
      </c>
      <c r="BO7047">
        <v>0.30427571801429198</v>
      </c>
      <c r="BP7047">
        <v>0.74767294167851905</v>
      </c>
      <c r="BQ7047">
        <v>2.46821958221961E-2</v>
      </c>
      <c r="BR7047">
        <v>1</v>
      </c>
      <c r="BS7047">
        <v>0.44022730645324198</v>
      </c>
      <c r="BT7047">
        <v>0.61102076758525603</v>
      </c>
      <c r="BU7047">
        <v>1</v>
      </c>
      <c r="BV7047">
        <v>1</v>
      </c>
      <c r="BW7047">
        <v>1</v>
      </c>
      <c r="BX7047">
        <v>0.151193392362069</v>
      </c>
      <c r="BY7047">
        <v>0.42717451836261</v>
      </c>
      <c r="BZ7047" s="7">
        <v>0.40239361247420102</v>
      </c>
      <c r="CA7047" s="7">
        <v>0.40239361247420102</v>
      </c>
      <c r="CB7047" s="7">
        <v>0.40239361247420102</v>
      </c>
      <c r="CC7047" s="7">
        <v>0.40239361247420102</v>
      </c>
      <c r="CD7047" s="7">
        <v>0.40239361247420102</v>
      </c>
      <c r="CE7047" s="7">
        <v>0.40239361247420102</v>
      </c>
      <c r="CF7047" s="7">
        <v>0.40239361247420102</v>
      </c>
      <c r="CG7047" s="7">
        <v>0.40239361247420102</v>
      </c>
      <c r="CH7047" s="7">
        <v>0.40239361247420102</v>
      </c>
      <c r="CI7047" s="7">
        <v>0.40239361247420102</v>
      </c>
      <c r="CJ7047" s="7">
        <v>0.40239361247420102</v>
      </c>
      <c r="CK7047" s="7">
        <v>0.40239361247420102</v>
      </c>
      <c r="CL7047" s="7">
        <v>0.40239361247420102</v>
      </c>
      <c r="CM7047" s="7">
        <v>0.40239361247420102</v>
      </c>
      <c r="CN7047" s="7">
        <v>0.40239361247420102</v>
      </c>
      <c r="CO7047" s="7">
        <v>0.40239361247420102</v>
      </c>
      <c r="CP7047" s="7">
        <v>0.40239361247420102</v>
      </c>
      <c r="CQ7047" s="7">
        <v>0.40239361247420102</v>
      </c>
      <c r="CR7047" s="7">
        <v>0.40239361247420102</v>
      </c>
      <c r="CS7047" s="7">
        <v>0.40239361247420102</v>
      </c>
      <c r="CT7047" s="7">
        <v>0.40239361247420102</v>
      </c>
      <c r="CU7047" s="7">
        <v>0.40239361247420102</v>
      </c>
      <c r="CV7047" s="7">
        <v>0.40239361247420102</v>
      </c>
      <c r="CW7047" s="7">
        <v>0.40239361247420102</v>
      </c>
      <c r="CX7047" s="7">
        <v>0.40239361247420102</v>
      </c>
      <c r="CY7047" s="7">
        <v>0.40239361247420102</v>
      </c>
      <c r="CZ7047" s="7">
        <v>0.40239361247420102</v>
      </c>
      <c r="DA7047" s="7">
        <v>0.40239361247420102</v>
      </c>
      <c r="DB7047" s="7">
        <v>0.40239361247420102</v>
      </c>
      <c r="DC7047" s="7">
        <v>0.40239361247420102</v>
      </c>
      <c r="DD7047" s="7">
        <v>0.40239361247420102</v>
      </c>
      <c r="DE7047" s="7">
        <v>0.40239361247420102</v>
      </c>
      <c r="DF7047" s="7">
        <v>0.40239361247420102</v>
      </c>
      <c r="DG7047" s="7">
        <v>0.40239361247420102</v>
      </c>
      <c r="DH7047" s="7">
        <v>0.40239361247420102</v>
      </c>
      <c r="DI7047" s="7">
        <v>0.40239361247420102</v>
      </c>
      <c r="DJ7047" s="7">
        <v>0.40239361247420102</v>
      </c>
      <c r="DK7047" s="7">
        <v>0.40239361247420102</v>
      </c>
      <c r="DL7047" s="7">
        <v>0.19061301590900301</v>
      </c>
      <c r="DM7047" s="7">
        <v>0.19061301590900301</v>
      </c>
      <c r="DN7047" s="7">
        <v>0.19061301590900301</v>
      </c>
      <c r="DO7047" s="7">
        <v>0.19061301590900301</v>
      </c>
      <c r="DP7047" s="7">
        <v>0.19061301590900301</v>
      </c>
      <c r="DQ7047" s="7">
        <v>0.19061301590900301</v>
      </c>
      <c r="DR7047" s="7">
        <v>0.19061301590900301</v>
      </c>
      <c r="DS7047" s="7">
        <v>0.19061301590900301</v>
      </c>
      <c r="DT7047" s="7">
        <v>0.19061301590900301</v>
      </c>
      <c r="DU7047" s="7">
        <v>0.19061301590900301</v>
      </c>
      <c r="DV7047" s="7">
        <v>0.19061301590900301</v>
      </c>
      <c r="DW7047" s="7">
        <v>0.19061301590900301</v>
      </c>
      <c r="DX7047" s="7">
        <v>0.19061301590900301</v>
      </c>
      <c r="DY7047" s="7">
        <v>0.19061301590900301</v>
      </c>
      <c r="DZ7047" s="7">
        <v>0.19061301590900301</v>
      </c>
      <c r="EA7047" s="7">
        <v>0.19061301590900301</v>
      </c>
      <c r="EB7047" s="7">
        <v>0.19061301590900301</v>
      </c>
      <c r="EC7047" s="7">
        <v>0.19061301590900301</v>
      </c>
      <c r="ED7047" s="7">
        <v>0.19061301590900301</v>
      </c>
      <c r="EE7047" s="7">
        <v>0.19061301590900301</v>
      </c>
      <c r="EF7047" s="7">
        <v>0.19061301590900301</v>
      </c>
      <c r="EG7047" s="7">
        <v>0.19061301590900301</v>
      </c>
      <c r="EH7047" s="7">
        <v>0.19061301590900301</v>
      </c>
      <c r="EI7047" s="7">
        <v>0.19061301590900301</v>
      </c>
      <c r="EJ7047" s="7">
        <v>0.19061301590900301</v>
      </c>
      <c r="EK7047" s="7">
        <v>0.19061301590900301</v>
      </c>
      <c r="EL7047" s="7">
        <v>0.19061301590900301</v>
      </c>
      <c r="EM7047" s="7">
        <v>0.19061301590900301</v>
      </c>
      <c r="EN7047" s="7">
        <v>0.19061301590900301</v>
      </c>
      <c r="EO7047" s="7">
        <v>0.19061301590900301</v>
      </c>
      <c r="EP7047" s="7">
        <v>0.19061301590900301</v>
      </c>
      <c r="EQ7047" s="7">
        <v>0.19061301590900301</v>
      </c>
      <c r="ER7047" s="7">
        <v>0.19061301590900301</v>
      </c>
      <c r="ES7047" s="7">
        <v>0.19061301590900301</v>
      </c>
      <c r="ET7047" s="7">
        <v>0.19061301590900301</v>
      </c>
      <c r="EU7047" s="7">
        <v>0.19061301590900301</v>
      </c>
      <c r="EV7047" s="7">
        <v>0.19061301590900301</v>
      </c>
      <c r="EW7047" s="7">
        <v>0.19061301590900301</v>
      </c>
    </row>
    <row r="7048" spans="1:153">
      <c r="A7048" s="6">
        <v>7046</v>
      </c>
      <c r="B7048">
        <v>0.26468985045730498</v>
      </c>
      <c r="C7048">
        <v>0.21418332839922599</v>
      </c>
      <c r="D7048">
        <v>0.212424947984172</v>
      </c>
      <c r="E7048">
        <v>0.213029192170404</v>
      </c>
      <c r="F7048">
        <v>0.18877162980232101</v>
      </c>
      <c r="G7048">
        <v>0.179312393997969</v>
      </c>
      <c r="H7048">
        <v>0.19558755016893101</v>
      </c>
      <c r="I7048">
        <v>0.181524456393685</v>
      </c>
      <c r="J7048">
        <v>0.262824745429517</v>
      </c>
      <c r="K7048">
        <v>0.25903502191991701</v>
      </c>
      <c r="L7048">
        <v>0.17525271893262001</v>
      </c>
      <c r="M7048">
        <v>0.15483732187492699</v>
      </c>
      <c r="N7048">
        <v>0.23872136824797299</v>
      </c>
      <c r="O7048">
        <v>0.213702824804828</v>
      </c>
      <c r="P7048">
        <v>0.178153471424291</v>
      </c>
      <c r="Q7048">
        <v>0.27956937293519901</v>
      </c>
      <c r="R7048">
        <v>0.217550869613749</v>
      </c>
      <c r="S7048">
        <v>0.227693154492419</v>
      </c>
      <c r="T7048">
        <v>0.28382706851031497</v>
      </c>
      <c r="U7048">
        <v>0.20339371773119699</v>
      </c>
      <c r="V7048">
        <v>0.15712450645442</v>
      </c>
      <c r="W7048">
        <v>0.20717756054037401</v>
      </c>
      <c r="X7048">
        <v>0.27146174450304</v>
      </c>
      <c r="Y7048">
        <v>0.255074813350744</v>
      </c>
      <c r="Z7048">
        <v>0.20876109759186601</v>
      </c>
      <c r="AA7048">
        <v>0.16915954017094201</v>
      </c>
      <c r="AB7048">
        <v>0.191783275891039</v>
      </c>
      <c r="AC7048">
        <v>0.17008423178672699</v>
      </c>
      <c r="AD7048">
        <v>0.16370399565557001</v>
      </c>
      <c r="AE7048">
        <v>0.28178044604258301</v>
      </c>
      <c r="AF7048">
        <v>0.23588382899407301</v>
      </c>
      <c r="AG7048">
        <v>0.18153209593921199</v>
      </c>
      <c r="AH7048">
        <v>0.18286461768425699</v>
      </c>
      <c r="AI7048">
        <v>0.21916917559653101</v>
      </c>
      <c r="AJ7048">
        <v>0.179483651629713</v>
      </c>
      <c r="AK7048">
        <v>0.16601067355761501</v>
      </c>
      <c r="AL7048">
        <v>0.23090830079646299</v>
      </c>
      <c r="AM7048">
        <v>0.187349646700712</v>
      </c>
      <c r="AN7048">
        <v>1</v>
      </c>
      <c r="AO7048">
        <v>1</v>
      </c>
      <c r="AP7048">
        <v>0.37076603827382798</v>
      </c>
      <c r="AQ7048">
        <v>0.82975840211137697</v>
      </c>
      <c r="AR7048">
        <v>0.189003668630396</v>
      </c>
      <c r="AS7048">
        <v>0.40928919785569601</v>
      </c>
      <c r="AT7048">
        <v>0.23124852190892201</v>
      </c>
      <c r="AU7048">
        <v>0.72468156718692101</v>
      </c>
      <c r="AV7048">
        <v>1</v>
      </c>
      <c r="AW7048">
        <v>0.56611082718921402</v>
      </c>
      <c r="AX7048">
        <v>0.41024673537054901</v>
      </c>
      <c r="AY7048">
        <v>1</v>
      </c>
      <c r="AZ7048">
        <v>0.10864507981321</v>
      </c>
      <c r="BA7048">
        <v>0.59695238543030504</v>
      </c>
      <c r="BB7048">
        <v>0.64093106265576205</v>
      </c>
      <c r="BC7048">
        <v>0</v>
      </c>
      <c r="BD7048">
        <v>0.50014850079082795</v>
      </c>
      <c r="BE7048">
        <v>0.56788289986484897</v>
      </c>
      <c r="BF7048">
        <v>1</v>
      </c>
      <c r="BG7048">
        <v>1</v>
      </c>
      <c r="BH7048">
        <v>0.13550081430357999</v>
      </c>
      <c r="BI7048">
        <v>1</v>
      </c>
      <c r="BJ7048">
        <v>7.5293697827226003E-2</v>
      </c>
      <c r="BK7048">
        <v>0.29836285658028999</v>
      </c>
      <c r="BL7048">
        <v>1</v>
      </c>
      <c r="BM7048">
        <v>1</v>
      </c>
      <c r="BN7048">
        <v>1</v>
      </c>
      <c r="BO7048">
        <v>0.28642674068069901</v>
      </c>
      <c r="BP7048">
        <v>0.78112131884290403</v>
      </c>
      <c r="BQ7048">
        <v>4.7367677698076198E-2</v>
      </c>
      <c r="BR7048">
        <v>1</v>
      </c>
      <c r="BS7048">
        <v>0.49204908250062002</v>
      </c>
      <c r="BT7048">
        <v>0.53037377315466305</v>
      </c>
      <c r="BU7048">
        <v>1</v>
      </c>
      <c r="BV7048">
        <v>0.89795160485140102</v>
      </c>
      <c r="BW7048">
        <v>1</v>
      </c>
      <c r="BX7048">
        <v>0.18225936668637899</v>
      </c>
      <c r="BY7048">
        <v>0.47697111733852898</v>
      </c>
      <c r="BZ7048" s="7">
        <v>0.40243201247539101</v>
      </c>
      <c r="CA7048" s="7">
        <v>0.40243201247539101</v>
      </c>
      <c r="CB7048" s="7">
        <v>0.40243201247539101</v>
      </c>
      <c r="CC7048" s="7">
        <v>0.40243201247539101</v>
      </c>
      <c r="CD7048" s="7">
        <v>0.40243201247539101</v>
      </c>
      <c r="CE7048" s="7">
        <v>0.40243201247539101</v>
      </c>
      <c r="CF7048" s="7">
        <v>0.40243201247539101</v>
      </c>
      <c r="CG7048" s="7">
        <v>0.40243201247539101</v>
      </c>
      <c r="CH7048" s="7">
        <v>0.40243201247539101</v>
      </c>
      <c r="CI7048" s="7">
        <v>0.40243201247539101</v>
      </c>
      <c r="CJ7048" s="7">
        <v>0.40243201247539101</v>
      </c>
      <c r="CK7048" s="7">
        <v>0.40243201247539101</v>
      </c>
      <c r="CL7048" s="7">
        <v>0.40243201247539101</v>
      </c>
      <c r="CM7048" s="7">
        <v>0.40243201247539101</v>
      </c>
      <c r="CN7048" s="7">
        <v>0.40243201247539101</v>
      </c>
      <c r="CO7048" s="7">
        <v>0.40243201247539101</v>
      </c>
      <c r="CP7048" s="7">
        <v>0.40243201247539101</v>
      </c>
      <c r="CQ7048" s="7">
        <v>0.40243201247539101</v>
      </c>
      <c r="CR7048" s="7">
        <v>0.40243201247539101</v>
      </c>
      <c r="CS7048" s="7">
        <v>0.40243201247539101</v>
      </c>
      <c r="CT7048" s="7">
        <v>0.40243201247539101</v>
      </c>
      <c r="CU7048" s="7">
        <v>0.40243201247539101</v>
      </c>
      <c r="CV7048" s="7">
        <v>0.40243201247539101</v>
      </c>
      <c r="CW7048" s="7">
        <v>0.40243201247539101</v>
      </c>
      <c r="CX7048" s="7">
        <v>0.40243201247539101</v>
      </c>
      <c r="CY7048" s="7">
        <v>0.40243201247539101</v>
      </c>
      <c r="CZ7048" s="7">
        <v>0.40243201247539101</v>
      </c>
      <c r="DA7048" s="7">
        <v>0.40243201247539101</v>
      </c>
      <c r="DB7048" s="7">
        <v>0.40243201247539101</v>
      </c>
      <c r="DC7048" s="7">
        <v>0.40243201247539101</v>
      </c>
      <c r="DD7048" s="7">
        <v>0.40243201247539101</v>
      </c>
      <c r="DE7048" s="7">
        <v>0.40243201247539101</v>
      </c>
      <c r="DF7048" s="7">
        <v>0.40243201247539101</v>
      </c>
      <c r="DG7048" s="7">
        <v>0.40243201247539101</v>
      </c>
      <c r="DH7048" s="7">
        <v>0.40243201247539101</v>
      </c>
      <c r="DI7048" s="7">
        <v>0.40243201247539101</v>
      </c>
      <c r="DJ7048" s="7">
        <v>0.40243201247539101</v>
      </c>
      <c r="DK7048" s="7">
        <v>0.40243201247539101</v>
      </c>
      <c r="DL7048" s="7">
        <v>0.190631205909567</v>
      </c>
      <c r="DM7048" s="7">
        <v>0.190631205909567</v>
      </c>
      <c r="DN7048" s="7">
        <v>0.190631205909567</v>
      </c>
      <c r="DO7048" s="7">
        <v>0.190631205909567</v>
      </c>
      <c r="DP7048" s="7">
        <v>0.190631205909567</v>
      </c>
      <c r="DQ7048" s="7">
        <v>0.190631205909567</v>
      </c>
      <c r="DR7048" s="7">
        <v>0.190631205909567</v>
      </c>
      <c r="DS7048" s="7">
        <v>0.190631205909567</v>
      </c>
      <c r="DT7048" s="7">
        <v>0.190631205909567</v>
      </c>
      <c r="DU7048" s="7">
        <v>0.190631205909567</v>
      </c>
      <c r="DV7048" s="7">
        <v>0.190631205909567</v>
      </c>
      <c r="DW7048" s="7">
        <v>0.190631205909567</v>
      </c>
      <c r="DX7048" s="7">
        <v>0.190631205909567</v>
      </c>
      <c r="DY7048" s="7">
        <v>0.190631205909567</v>
      </c>
      <c r="DZ7048" s="7">
        <v>0.190631205909567</v>
      </c>
      <c r="EA7048" s="7">
        <v>0.190631205909567</v>
      </c>
      <c r="EB7048" s="7">
        <v>0.190631205909567</v>
      </c>
      <c r="EC7048" s="7">
        <v>0.190631205909567</v>
      </c>
      <c r="ED7048" s="7">
        <v>0.190631205909567</v>
      </c>
      <c r="EE7048" s="7">
        <v>0.190631205909567</v>
      </c>
      <c r="EF7048" s="7">
        <v>0.190631205909567</v>
      </c>
      <c r="EG7048" s="7">
        <v>0.190631205909567</v>
      </c>
      <c r="EH7048" s="7">
        <v>0.190631205909567</v>
      </c>
      <c r="EI7048" s="7">
        <v>0.190631205909567</v>
      </c>
      <c r="EJ7048" s="7">
        <v>0.190631205909567</v>
      </c>
      <c r="EK7048" s="7">
        <v>0.190631205909567</v>
      </c>
      <c r="EL7048" s="7">
        <v>0.190631205909567</v>
      </c>
      <c r="EM7048" s="7">
        <v>0.190631205909567</v>
      </c>
      <c r="EN7048" s="7">
        <v>0.190631205909567</v>
      </c>
      <c r="EO7048" s="7">
        <v>0.190631205909567</v>
      </c>
      <c r="EP7048" s="7">
        <v>0.190631205909567</v>
      </c>
      <c r="EQ7048" s="7">
        <v>0.190631205909567</v>
      </c>
      <c r="ER7048" s="7">
        <v>0.190631205909567</v>
      </c>
      <c r="ES7048" s="7">
        <v>0.190631205909567</v>
      </c>
      <c r="ET7048" s="7">
        <v>0.190631205909567</v>
      </c>
      <c r="EU7048" s="7">
        <v>0.190631205909567</v>
      </c>
      <c r="EV7048" s="7">
        <v>0.190631205909567</v>
      </c>
      <c r="EW7048" s="7">
        <v>0.190631205909567</v>
      </c>
    </row>
    <row r="7049" spans="1:153">
      <c r="A7049" s="6">
        <v>7047</v>
      </c>
      <c r="B7049">
        <v>0.108266436350009</v>
      </c>
      <c r="C7049">
        <v>6.6967955419018593E-2</v>
      </c>
      <c r="D7049">
        <v>8.3488043716097901E-2</v>
      </c>
      <c r="E7049">
        <v>6.4908410371964695E-2</v>
      </c>
      <c r="F7049">
        <v>7.8814084564143294E-2</v>
      </c>
      <c r="G7049">
        <v>6.6996968197845896E-2</v>
      </c>
      <c r="H7049">
        <v>8.4377786060227195E-2</v>
      </c>
      <c r="I7049">
        <v>5.9512749322861998E-2</v>
      </c>
      <c r="J7049">
        <v>0.10347519015655</v>
      </c>
      <c r="K7049">
        <v>0.111398638676249</v>
      </c>
      <c r="L7049">
        <v>5.7210754356160298E-2</v>
      </c>
      <c r="M7049">
        <v>6.7346416594731298E-2</v>
      </c>
      <c r="N7049">
        <v>0.10564910176270199</v>
      </c>
      <c r="O7049">
        <v>9.2779063717059407E-2</v>
      </c>
      <c r="P7049">
        <v>4.1918094343213301E-2</v>
      </c>
      <c r="Q7049">
        <v>0.11996903647851501</v>
      </c>
      <c r="R7049">
        <v>0.11119554736982599</v>
      </c>
      <c r="S7049">
        <v>0.10870056160904901</v>
      </c>
      <c r="T7049">
        <v>0.119689200188174</v>
      </c>
      <c r="U7049">
        <v>6.9802216715809801E-2</v>
      </c>
      <c r="V7049">
        <v>3.3980037524060799E-2</v>
      </c>
      <c r="W7049">
        <v>9.11721829085861E-2</v>
      </c>
      <c r="X7049">
        <v>0.11195078471762999</v>
      </c>
      <c r="Y7049">
        <v>0.108826446276499</v>
      </c>
      <c r="Z7049">
        <v>7.8568957976728401E-2</v>
      </c>
      <c r="AA7049">
        <v>6.0805759469600498E-2</v>
      </c>
      <c r="AB7049">
        <v>5.6175910018615903E-2</v>
      </c>
      <c r="AC7049">
        <v>5.0535645087799598E-2</v>
      </c>
      <c r="AD7049">
        <v>3.23535309968166E-2</v>
      </c>
      <c r="AE7049">
        <v>0.12187271837346</v>
      </c>
      <c r="AF7049">
        <v>8.2955087310975797E-2</v>
      </c>
      <c r="AG7049">
        <v>5.0802976908485002E-2</v>
      </c>
      <c r="AH7049">
        <v>5.0555592957272001E-2</v>
      </c>
      <c r="AI7049">
        <v>0.10882700549594999</v>
      </c>
      <c r="AJ7049">
        <v>5.7938727838665799E-2</v>
      </c>
      <c r="AK7049">
        <v>5.9430164013661198E-2</v>
      </c>
      <c r="AL7049">
        <v>9.7010510232772004E-2</v>
      </c>
      <c r="AM7049">
        <v>6.5612135588295997E-2</v>
      </c>
      <c r="AN7049">
        <v>1</v>
      </c>
      <c r="AO7049">
        <v>0.77628755739133903</v>
      </c>
      <c r="AP7049">
        <v>0.37985274638597299</v>
      </c>
      <c r="AQ7049">
        <v>0.600325694891648</v>
      </c>
      <c r="AR7049">
        <v>0.21003260086376299</v>
      </c>
      <c r="AS7049">
        <v>0.367603080823319</v>
      </c>
      <c r="AT7049">
        <v>0.307347135252519</v>
      </c>
      <c r="AU7049">
        <v>0.70558145298444896</v>
      </c>
      <c r="AV7049">
        <v>1</v>
      </c>
      <c r="AW7049">
        <v>0.61313029847817002</v>
      </c>
      <c r="AX7049">
        <v>0.31330226552189699</v>
      </c>
      <c r="AY7049">
        <v>1</v>
      </c>
      <c r="AZ7049">
        <v>0.15309548842812701</v>
      </c>
      <c r="BA7049">
        <v>0.61283008662889604</v>
      </c>
      <c r="BB7049">
        <v>0.55637239203893396</v>
      </c>
      <c r="BC7049">
        <v>0</v>
      </c>
      <c r="BD7049">
        <v>0.51353217584278399</v>
      </c>
      <c r="BE7049">
        <v>0.62347657913260401</v>
      </c>
      <c r="BF7049">
        <v>1</v>
      </c>
      <c r="BG7049">
        <v>1</v>
      </c>
      <c r="BH7049">
        <v>9.5891361776710704E-2</v>
      </c>
      <c r="BI7049">
        <v>1</v>
      </c>
      <c r="BJ7049">
        <v>8.1852156523453401E-2</v>
      </c>
      <c r="BK7049">
        <v>0.29662401381043701</v>
      </c>
      <c r="BL7049">
        <v>1</v>
      </c>
      <c r="BM7049">
        <v>1</v>
      </c>
      <c r="BN7049">
        <v>0.883369149958532</v>
      </c>
      <c r="BO7049">
        <v>0.250719759423227</v>
      </c>
      <c r="BP7049">
        <v>0.71491356560393704</v>
      </c>
      <c r="BQ7049">
        <v>2.5084852315884299E-2</v>
      </c>
      <c r="BR7049">
        <v>1</v>
      </c>
      <c r="BS7049">
        <v>0.543266936911593</v>
      </c>
      <c r="BT7049">
        <v>0.36486733431097801</v>
      </c>
      <c r="BU7049">
        <v>1</v>
      </c>
      <c r="BV7049">
        <v>0.81092429170123503</v>
      </c>
      <c r="BW7049">
        <v>1</v>
      </c>
      <c r="BX7049">
        <v>0.18587576462868299</v>
      </c>
      <c r="BY7049">
        <v>0.40889269099748599</v>
      </c>
      <c r="BZ7049" s="7">
        <v>0.402470412476582</v>
      </c>
      <c r="CA7049" s="7">
        <v>0.402470412476582</v>
      </c>
      <c r="CB7049" s="7">
        <v>0.402470412476582</v>
      </c>
      <c r="CC7049" s="7">
        <v>0.402470412476582</v>
      </c>
      <c r="CD7049" s="7">
        <v>0.402470412476582</v>
      </c>
      <c r="CE7049" s="7">
        <v>0.402470412476582</v>
      </c>
      <c r="CF7049" s="7">
        <v>0.402470412476582</v>
      </c>
      <c r="CG7049" s="7">
        <v>0.402470412476582</v>
      </c>
      <c r="CH7049" s="7">
        <v>0.402470412476582</v>
      </c>
      <c r="CI7049" s="7">
        <v>0.402470412476582</v>
      </c>
      <c r="CJ7049" s="7">
        <v>0.402470412476582</v>
      </c>
      <c r="CK7049" s="7">
        <v>0.402470412476582</v>
      </c>
      <c r="CL7049" s="7">
        <v>0.402470412476582</v>
      </c>
      <c r="CM7049" s="7">
        <v>0.402470412476582</v>
      </c>
      <c r="CN7049" s="7">
        <v>0.402470412476582</v>
      </c>
      <c r="CO7049" s="7">
        <v>0.402470412476582</v>
      </c>
      <c r="CP7049" s="7">
        <v>0.402470412476582</v>
      </c>
      <c r="CQ7049" s="7">
        <v>0.402470412476582</v>
      </c>
      <c r="CR7049" s="7">
        <v>0.402470412476582</v>
      </c>
      <c r="CS7049" s="7">
        <v>0.402470412476582</v>
      </c>
      <c r="CT7049" s="7">
        <v>0.402470412476582</v>
      </c>
      <c r="CU7049" s="7">
        <v>0.402470412476582</v>
      </c>
      <c r="CV7049" s="7">
        <v>0.402470412476582</v>
      </c>
      <c r="CW7049" s="7">
        <v>0.402470412476582</v>
      </c>
      <c r="CX7049" s="7">
        <v>0.402470412476582</v>
      </c>
      <c r="CY7049" s="7">
        <v>0.402470412476582</v>
      </c>
      <c r="CZ7049" s="7">
        <v>0.402470412476582</v>
      </c>
      <c r="DA7049" s="7">
        <v>0.402470412476582</v>
      </c>
      <c r="DB7049" s="7">
        <v>0.402470412476582</v>
      </c>
      <c r="DC7049" s="7">
        <v>0.402470412476582</v>
      </c>
      <c r="DD7049" s="7">
        <v>0.402470412476582</v>
      </c>
      <c r="DE7049" s="7">
        <v>0.402470412476582</v>
      </c>
      <c r="DF7049" s="7">
        <v>0.402470412476582</v>
      </c>
      <c r="DG7049" s="7">
        <v>0.402470412476582</v>
      </c>
      <c r="DH7049" s="7">
        <v>0.402470412476582</v>
      </c>
      <c r="DI7049" s="7">
        <v>0.402470412476582</v>
      </c>
      <c r="DJ7049" s="7">
        <v>0.402470412476582</v>
      </c>
      <c r="DK7049" s="7">
        <v>0.402470412476582</v>
      </c>
      <c r="DL7049" s="7">
        <v>0.19064939591013</v>
      </c>
      <c r="DM7049" s="7">
        <v>0.19064939591013</v>
      </c>
      <c r="DN7049" s="7">
        <v>0.19064939591013</v>
      </c>
      <c r="DO7049" s="7">
        <v>0.19064939591013</v>
      </c>
      <c r="DP7049" s="7">
        <v>0.19064939591013</v>
      </c>
      <c r="DQ7049" s="7">
        <v>0.19064939591013</v>
      </c>
      <c r="DR7049" s="7">
        <v>0.19064939591013</v>
      </c>
      <c r="DS7049" s="7">
        <v>0.19064939591013</v>
      </c>
      <c r="DT7049" s="7">
        <v>0.19064939591013</v>
      </c>
      <c r="DU7049" s="7">
        <v>0.19064939591013</v>
      </c>
      <c r="DV7049" s="7">
        <v>0.19064939591013</v>
      </c>
      <c r="DW7049" s="7">
        <v>0.19064939591013</v>
      </c>
      <c r="DX7049" s="7">
        <v>0.19064939591013</v>
      </c>
      <c r="DY7049" s="7">
        <v>0.19064939591013</v>
      </c>
      <c r="DZ7049" s="7">
        <v>0.19064939591013</v>
      </c>
      <c r="EA7049" s="7">
        <v>0.19064939591013</v>
      </c>
      <c r="EB7049" s="7">
        <v>0.19064939591013</v>
      </c>
      <c r="EC7049" s="7">
        <v>0.19064939591013</v>
      </c>
      <c r="ED7049" s="7">
        <v>0.19064939591013</v>
      </c>
      <c r="EE7049" s="7">
        <v>0.19064939591013</v>
      </c>
      <c r="EF7049" s="7">
        <v>0.19064939591013</v>
      </c>
      <c r="EG7049" s="7">
        <v>0.19064939591013</v>
      </c>
      <c r="EH7049" s="7">
        <v>0.19064939591013</v>
      </c>
      <c r="EI7049" s="7">
        <v>0.19064939591013</v>
      </c>
      <c r="EJ7049" s="7">
        <v>0.19064939591013</v>
      </c>
      <c r="EK7049" s="7">
        <v>0.19064939591013</v>
      </c>
      <c r="EL7049" s="7">
        <v>0.19064939591013</v>
      </c>
      <c r="EM7049" s="7">
        <v>0.19064939591013</v>
      </c>
      <c r="EN7049" s="7">
        <v>0.19064939591013</v>
      </c>
      <c r="EO7049" s="7">
        <v>0.19064939591013</v>
      </c>
      <c r="EP7049" s="7">
        <v>0.19064939591013</v>
      </c>
      <c r="EQ7049" s="7">
        <v>0.19064939591013</v>
      </c>
      <c r="ER7049" s="7">
        <v>0.19064939591013</v>
      </c>
      <c r="ES7049" s="7">
        <v>0.19064939591013</v>
      </c>
      <c r="ET7049" s="7">
        <v>0.19064939591013</v>
      </c>
      <c r="EU7049" s="7">
        <v>0.19064939591013</v>
      </c>
      <c r="EV7049" s="7">
        <v>0.19064939591013</v>
      </c>
      <c r="EW7049" s="7">
        <v>0.19064939591013</v>
      </c>
    </row>
    <row r="7050" spans="1:153">
      <c r="A7050" s="6">
        <v>7048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1</v>
      </c>
      <c r="AO7050">
        <v>0.52773580126999498</v>
      </c>
      <c r="AP7050">
        <v>0.47697444104905001</v>
      </c>
      <c r="AQ7050">
        <v>0.40674464245873199</v>
      </c>
      <c r="AR7050">
        <v>0.20894287217782201</v>
      </c>
      <c r="AS7050">
        <v>0.56283722852168405</v>
      </c>
      <c r="AT7050">
        <v>0.44542927032986701</v>
      </c>
      <c r="AU7050">
        <v>0.88057828092030999</v>
      </c>
      <c r="AV7050">
        <v>1</v>
      </c>
      <c r="AW7050">
        <v>0.63939337760791004</v>
      </c>
      <c r="AX7050">
        <v>0.300771570461416</v>
      </c>
      <c r="AY7050">
        <v>1</v>
      </c>
      <c r="AZ7050">
        <v>0.27890686158565797</v>
      </c>
      <c r="BA7050">
        <v>0.809408271929141</v>
      </c>
      <c r="BB7050">
        <v>0.53310371382523003</v>
      </c>
      <c r="BC7050">
        <v>0</v>
      </c>
      <c r="BD7050">
        <v>0.67923239412093095</v>
      </c>
      <c r="BE7050">
        <v>0.80059615984538102</v>
      </c>
      <c r="BF7050">
        <v>1</v>
      </c>
      <c r="BG7050">
        <v>1</v>
      </c>
      <c r="BH7050">
        <v>0.107163458274652</v>
      </c>
      <c r="BI7050">
        <v>1</v>
      </c>
      <c r="BJ7050">
        <v>9.2582941096145496E-2</v>
      </c>
      <c r="BK7050">
        <v>0.42687020698226402</v>
      </c>
      <c r="BL7050">
        <v>0.84947450376102696</v>
      </c>
      <c r="BM7050">
        <v>1</v>
      </c>
      <c r="BN7050">
        <v>1</v>
      </c>
      <c r="BO7050">
        <v>0.30444466894740901</v>
      </c>
      <c r="BP7050">
        <v>0.75363842750803101</v>
      </c>
      <c r="BQ7050">
        <v>2.3900163704915702E-3</v>
      </c>
      <c r="BR7050">
        <v>1</v>
      </c>
      <c r="BS7050">
        <v>0.68578855354544699</v>
      </c>
      <c r="BT7050">
        <v>0.39862204391249501</v>
      </c>
      <c r="BU7050">
        <v>1</v>
      </c>
      <c r="BV7050">
        <v>1</v>
      </c>
      <c r="BW7050">
        <v>0.94869750644093498</v>
      </c>
      <c r="BX7050">
        <v>0.191599051918108</v>
      </c>
      <c r="BY7050">
        <v>0.64759870635470795</v>
      </c>
      <c r="BZ7050" s="7">
        <v>0.40250881247777198</v>
      </c>
      <c r="CA7050" s="7">
        <v>0.40250881247777198</v>
      </c>
      <c r="CB7050" s="7">
        <v>0.40250881247777198</v>
      </c>
      <c r="CC7050" s="7">
        <v>0.40250881247777198</v>
      </c>
      <c r="CD7050" s="7">
        <v>0.40250881247777198</v>
      </c>
      <c r="CE7050" s="7">
        <v>0.40250881247777198</v>
      </c>
      <c r="CF7050" s="7">
        <v>0.40250881247777198</v>
      </c>
      <c r="CG7050" s="7">
        <v>0.40250881247777198</v>
      </c>
      <c r="CH7050" s="7">
        <v>0.40250881247777198</v>
      </c>
      <c r="CI7050" s="7">
        <v>0.40250881247777198</v>
      </c>
      <c r="CJ7050" s="7">
        <v>0.40250881247777198</v>
      </c>
      <c r="CK7050" s="7">
        <v>0.40250881247777198</v>
      </c>
      <c r="CL7050" s="7">
        <v>0.40250881247777198</v>
      </c>
      <c r="CM7050" s="7">
        <v>0.40250881247777198</v>
      </c>
      <c r="CN7050" s="7">
        <v>0.40250881247777198</v>
      </c>
      <c r="CO7050" s="7">
        <v>0.40250881247777198</v>
      </c>
      <c r="CP7050" s="7">
        <v>0.40250881247777198</v>
      </c>
      <c r="CQ7050" s="7">
        <v>0.40250881247777198</v>
      </c>
      <c r="CR7050" s="7">
        <v>0.40250881247777198</v>
      </c>
      <c r="CS7050" s="7">
        <v>0.40250881247777198</v>
      </c>
      <c r="CT7050" s="7">
        <v>0.40250881247777198</v>
      </c>
      <c r="CU7050" s="7">
        <v>0.40250881247777198</v>
      </c>
      <c r="CV7050" s="7">
        <v>0.40250881247777198</v>
      </c>
      <c r="CW7050" s="7">
        <v>0.40250881247777198</v>
      </c>
      <c r="CX7050" s="7">
        <v>0.40250881247777198</v>
      </c>
      <c r="CY7050" s="7">
        <v>0.40250881247777198</v>
      </c>
      <c r="CZ7050" s="7">
        <v>0.40250881247777198</v>
      </c>
      <c r="DA7050" s="7">
        <v>0.40250881247777198</v>
      </c>
      <c r="DB7050" s="7">
        <v>0.40250881247777198</v>
      </c>
      <c r="DC7050" s="7">
        <v>0.40250881247777198</v>
      </c>
      <c r="DD7050" s="7">
        <v>0.40250881247777198</v>
      </c>
      <c r="DE7050" s="7">
        <v>0.40250881247777198</v>
      </c>
      <c r="DF7050" s="7">
        <v>0.40250881247777198</v>
      </c>
      <c r="DG7050" s="7">
        <v>0.40250881247777198</v>
      </c>
      <c r="DH7050" s="7">
        <v>0.40250881247777198</v>
      </c>
      <c r="DI7050" s="7">
        <v>0.40250881247777198</v>
      </c>
      <c r="DJ7050" s="7">
        <v>0.40250881247777198</v>
      </c>
      <c r="DK7050" s="7">
        <v>0.40250881247777198</v>
      </c>
      <c r="DL7050" s="7">
        <v>0.19066758591069399</v>
      </c>
      <c r="DM7050" s="7">
        <v>0.19066758591069399</v>
      </c>
      <c r="DN7050" s="7">
        <v>0.19066758591069399</v>
      </c>
      <c r="DO7050" s="7">
        <v>0.19066758591069399</v>
      </c>
      <c r="DP7050" s="7">
        <v>0.19066758591069399</v>
      </c>
      <c r="DQ7050" s="7">
        <v>0.19066758591069399</v>
      </c>
      <c r="DR7050" s="7">
        <v>0.19066758591069399</v>
      </c>
      <c r="DS7050" s="7">
        <v>0.19066758591069399</v>
      </c>
      <c r="DT7050" s="7">
        <v>0.19066758591069399</v>
      </c>
      <c r="DU7050" s="7">
        <v>0.19066758591069399</v>
      </c>
      <c r="DV7050" s="7">
        <v>0.19066758591069399</v>
      </c>
      <c r="DW7050" s="7">
        <v>0.19066758591069399</v>
      </c>
      <c r="DX7050" s="7">
        <v>0.19066758591069399</v>
      </c>
      <c r="DY7050" s="7">
        <v>0.19066758591069399</v>
      </c>
      <c r="DZ7050" s="7">
        <v>0.19066758591069399</v>
      </c>
      <c r="EA7050" s="7">
        <v>0.19066758591069399</v>
      </c>
      <c r="EB7050" s="7">
        <v>0.19066758591069399</v>
      </c>
      <c r="EC7050" s="7">
        <v>0.19066758591069399</v>
      </c>
      <c r="ED7050" s="7">
        <v>0.19066758591069399</v>
      </c>
      <c r="EE7050" s="7">
        <v>0.19066758591069399</v>
      </c>
      <c r="EF7050" s="7">
        <v>0.19066758591069399</v>
      </c>
      <c r="EG7050" s="7">
        <v>0.19066758591069399</v>
      </c>
      <c r="EH7050" s="7">
        <v>0.19066758591069399</v>
      </c>
      <c r="EI7050" s="7">
        <v>0.19066758591069399</v>
      </c>
      <c r="EJ7050" s="7">
        <v>0.19066758591069399</v>
      </c>
      <c r="EK7050" s="7">
        <v>0.19066758591069399</v>
      </c>
      <c r="EL7050" s="7">
        <v>0.19066758591069399</v>
      </c>
      <c r="EM7050" s="7">
        <v>0.19066758591069399</v>
      </c>
      <c r="EN7050" s="7">
        <v>0.19066758591069399</v>
      </c>
      <c r="EO7050" s="7">
        <v>0.19066758591069399</v>
      </c>
      <c r="EP7050" s="7">
        <v>0.19066758591069399</v>
      </c>
      <c r="EQ7050" s="7">
        <v>0.19066758591069399</v>
      </c>
      <c r="ER7050" s="7">
        <v>0.19066758591069399</v>
      </c>
      <c r="ES7050" s="7">
        <v>0.19066758591069399</v>
      </c>
      <c r="ET7050" s="7">
        <v>0.19066758591069399</v>
      </c>
      <c r="EU7050" s="7">
        <v>0.19066758591069399</v>
      </c>
      <c r="EV7050" s="7">
        <v>0.19066758591069399</v>
      </c>
      <c r="EW7050" s="7">
        <v>0.19066758591069399</v>
      </c>
    </row>
    <row r="7051" spans="1:153">
      <c r="A7051" s="6">
        <v>7049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1</v>
      </c>
      <c r="AO7051">
        <v>0.34274024350997501</v>
      </c>
      <c r="AP7051">
        <v>0.62472317296730195</v>
      </c>
      <c r="AQ7051">
        <v>0.26266344454067903</v>
      </c>
      <c r="AR7051">
        <v>0.25417988953003201</v>
      </c>
      <c r="AS7051">
        <v>0.93822860811075803</v>
      </c>
      <c r="AT7051">
        <v>0.56973119587724896</v>
      </c>
      <c r="AU7051">
        <v>1</v>
      </c>
      <c r="AV7051">
        <v>1</v>
      </c>
      <c r="AW7051">
        <v>0.58883643096796701</v>
      </c>
      <c r="AX7051">
        <v>0.30969645587574002</v>
      </c>
      <c r="AY7051">
        <v>1</v>
      </c>
      <c r="AZ7051">
        <v>0.47260660977529101</v>
      </c>
      <c r="BA7051">
        <v>1</v>
      </c>
      <c r="BB7051">
        <v>0.53299259780374397</v>
      </c>
      <c r="BC7051">
        <v>0</v>
      </c>
      <c r="BD7051">
        <v>0.91927355704571201</v>
      </c>
      <c r="BE7051">
        <v>1</v>
      </c>
      <c r="BF7051">
        <v>0.56611452370516802</v>
      </c>
      <c r="BG7051">
        <v>1</v>
      </c>
      <c r="BH7051">
        <v>0.10733346504893899</v>
      </c>
      <c r="BI7051">
        <v>1</v>
      </c>
      <c r="BJ7051">
        <v>6.8040297192582699E-2</v>
      </c>
      <c r="BK7051">
        <v>0.65814867657865395</v>
      </c>
      <c r="BL7051">
        <v>0.54859128847244698</v>
      </c>
      <c r="BM7051">
        <v>1</v>
      </c>
      <c r="BN7051">
        <v>1</v>
      </c>
      <c r="BO7051">
        <v>0.42140074293512902</v>
      </c>
      <c r="BP7051">
        <v>0.66912152827800797</v>
      </c>
      <c r="BQ7051">
        <v>0</v>
      </c>
      <c r="BR7051">
        <v>1</v>
      </c>
      <c r="BS7051">
        <v>0.70970117825349099</v>
      </c>
      <c r="BT7051">
        <v>0.39039070242417301</v>
      </c>
      <c r="BU7051">
        <v>1</v>
      </c>
      <c r="BV7051">
        <v>1</v>
      </c>
      <c r="BW7051">
        <v>0.75291196417351203</v>
      </c>
      <c r="BX7051">
        <v>0.273505105857831</v>
      </c>
      <c r="BY7051">
        <v>1</v>
      </c>
      <c r="BZ7051" s="7">
        <v>0.40258561248015301</v>
      </c>
      <c r="CA7051" s="7">
        <v>0.40258561248015301</v>
      </c>
      <c r="CB7051" s="7">
        <v>0.40258561248015301</v>
      </c>
      <c r="CC7051" s="7">
        <v>0.40258561248015301</v>
      </c>
      <c r="CD7051" s="7">
        <v>0.40258561248015301</v>
      </c>
      <c r="CE7051" s="7">
        <v>0.40258561248015301</v>
      </c>
      <c r="CF7051" s="7">
        <v>0.40258561248015301</v>
      </c>
      <c r="CG7051" s="7">
        <v>0.40258561248015301</v>
      </c>
      <c r="CH7051" s="7">
        <v>0.40258561248015301</v>
      </c>
      <c r="CI7051" s="7">
        <v>0.40258561248015301</v>
      </c>
      <c r="CJ7051" s="7">
        <v>0.40258561248015301</v>
      </c>
      <c r="CK7051" s="7">
        <v>0.40258561248015301</v>
      </c>
      <c r="CL7051" s="7">
        <v>0.40258561248015301</v>
      </c>
      <c r="CM7051" s="7">
        <v>0.40258561248015301</v>
      </c>
      <c r="CN7051" s="7">
        <v>0.40258561248015301</v>
      </c>
      <c r="CO7051" s="7">
        <v>0.40258561248015301</v>
      </c>
      <c r="CP7051" s="7">
        <v>0.40258561248015301</v>
      </c>
      <c r="CQ7051" s="7">
        <v>0.40258561248015301</v>
      </c>
      <c r="CR7051" s="7">
        <v>0.40258561248015301</v>
      </c>
      <c r="CS7051" s="7">
        <v>0.40258561248015301</v>
      </c>
      <c r="CT7051" s="7">
        <v>0.40258561248015301</v>
      </c>
      <c r="CU7051" s="7">
        <v>0.40258561248015301</v>
      </c>
      <c r="CV7051" s="7">
        <v>0.40258561248015301</v>
      </c>
      <c r="CW7051" s="7">
        <v>0.40258561248015301</v>
      </c>
      <c r="CX7051" s="7">
        <v>0.40258561248015301</v>
      </c>
      <c r="CY7051" s="7">
        <v>0.40258561248015301</v>
      </c>
      <c r="CZ7051" s="7">
        <v>0.40258561248015301</v>
      </c>
      <c r="DA7051" s="7">
        <v>0.40258561248015301</v>
      </c>
      <c r="DB7051" s="7">
        <v>0.40258561248015301</v>
      </c>
      <c r="DC7051" s="7">
        <v>0.40258561248015301</v>
      </c>
      <c r="DD7051" s="7">
        <v>0.40258561248015301</v>
      </c>
      <c r="DE7051" s="7">
        <v>0.40258561248015301</v>
      </c>
      <c r="DF7051" s="7">
        <v>0.40258561248015301</v>
      </c>
      <c r="DG7051" s="7">
        <v>0.40258561248015301</v>
      </c>
      <c r="DH7051" s="7">
        <v>0.40258561248015301</v>
      </c>
      <c r="DI7051" s="7">
        <v>0.40258561248015301</v>
      </c>
      <c r="DJ7051" s="7">
        <v>0.40258561248015301</v>
      </c>
      <c r="DK7051" s="7">
        <v>0.40258561248015301</v>
      </c>
      <c r="DL7051" s="7">
        <v>0.19070396591182201</v>
      </c>
      <c r="DM7051" s="7">
        <v>0.19070396591182201</v>
      </c>
      <c r="DN7051" s="7">
        <v>0.19070396591182201</v>
      </c>
      <c r="DO7051" s="7">
        <v>0.19070396591182201</v>
      </c>
      <c r="DP7051" s="7">
        <v>0.19070396591182201</v>
      </c>
      <c r="DQ7051" s="7">
        <v>0.19070396591182201</v>
      </c>
      <c r="DR7051" s="7">
        <v>0.19070396591182201</v>
      </c>
      <c r="DS7051" s="7">
        <v>0.19070396591182201</v>
      </c>
      <c r="DT7051" s="7">
        <v>0.19070396591182201</v>
      </c>
      <c r="DU7051" s="7">
        <v>0.19070396591182201</v>
      </c>
      <c r="DV7051" s="7">
        <v>0.19070396591182201</v>
      </c>
      <c r="DW7051" s="7">
        <v>0.19070396591182201</v>
      </c>
      <c r="DX7051" s="7">
        <v>0.19070396591182201</v>
      </c>
      <c r="DY7051" s="7">
        <v>0.19070396591182201</v>
      </c>
      <c r="DZ7051" s="7">
        <v>0.19070396591182201</v>
      </c>
      <c r="EA7051" s="7">
        <v>0.19070396591182201</v>
      </c>
      <c r="EB7051" s="7">
        <v>0.19070396591182201</v>
      </c>
      <c r="EC7051" s="7">
        <v>0.19070396591182201</v>
      </c>
      <c r="ED7051" s="7">
        <v>0.19070396591182201</v>
      </c>
      <c r="EE7051" s="7">
        <v>0.19070396591182201</v>
      </c>
      <c r="EF7051" s="7">
        <v>0.19070396591182201</v>
      </c>
      <c r="EG7051" s="7">
        <v>0.19070396591182201</v>
      </c>
      <c r="EH7051" s="7">
        <v>0.19070396591182201</v>
      </c>
      <c r="EI7051" s="7">
        <v>0.19070396591182201</v>
      </c>
      <c r="EJ7051" s="7">
        <v>0.19070396591182201</v>
      </c>
      <c r="EK7051" s="7">
        <v>0.19070396591182201</v>
      </c>
      <c r="EL7051" s="7">
        <v>0.19070396591182201</v>
      </c>
      <c r="EM7051" s="7">
        <v>0.19070396591182201</v>
      </c>
      <c r="EN7051" s="7">
        <v>0.19070396591182201</v>
      </c>
      <c r="EO7051" s="7">
        <v>0.19070396591182201</v>
      </c>
      <c r="EP7051" s="7">
        <v>0.19070396591182201</v>
      </c>
      <c r="EQ7051" s="7">
        <v>0.19070396591182201</v>
      </c>
      <c r="ER7051" s="7">
        <v>0.19070396591182201</v>
      </c>
      <c r="ES7051" s="7">
        <v>0.19070396591182201</v>
      </c>
      <c r="ET7051" s="7">
        <v>0.19070396591182201</v>
      </c>
      <c r="EU7051" s="7">
        <v>0.19070396591182201</v>
      </c>
      <c r="EV7051" s="7">
        <v>0.19070396591182201</v>
      </c>
      <c r="EW7051" s="7">
        <v>0.19070396591182201</v>
      </c>
    </row>
    <row r="7052" spans="1:153">
      <c r="A7052" s="6">
        <v>7050</v>
      </c>
      <c r="B7052">
        <v>0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.82623956534729404</v>
      </c>
      <c r="AO7052">
        <v>0.13195717462357201</v>
      </c>
      <c r="AP7052">
        <v>0.88195616237457297</v>
      </c>
      <c r="AQ7052">
        <v>9.8498004928379096E-2</v>
      </c>
      <c r="AR7052">
        <v>0.40653132155570798</v>
      </c>
      <c r="AS7052">
        <v>1</v>
      </c>
      <c r="AT7052">
        <v>0.67099599210078098</v>
      </c>
      <c r="AU7052">
        <v>1</v>
      </c>
      <c r="AV7052">
        <v>1</v>
      </c>
      <c r="AW7052">
        <v>0.54414510047800502</v>
      </c>
      <c r="AX7052">
        <v>0.34175485159657998</v>
      </c>
      <c r="AY7052">
        <v>1</v>
      </c>
      <c r="AZ7052">
        <v>0.68399886282322198</v>
      </c>
      <c r="BA7052">
        <v>1</v>
      </c>
      <c r="BB7052">
        <v>0.65150853040539702</v>
      </c>
      <c r="BC7052">
        <v>0</v>
      </c>
      <c r="BD7052">
        <v>1</v>
      </c>
      <c r="BE7052">
        <v>1</v>
      </c>
      <c r="BF7052">
        <v>0.35686691614478799</v>
      </c>
      <c r="BG7052">
        <v>1</v>
      </c>
      <c r="BH7052">
        <v>0.101426703509413</v>
      </c>
      <c r="BI7052">
        <v>1</v>
      </c>
      <c r="BJ7052">
        <v>1.13485293245092E-2</v>
      </c>
      <c r="BK7052">
        <v>0.97268037494776804</v>
      </c>
      <c r="BL7052">
        <v>0.50581470045702404</v>
      </c>
      <c r="BM7052">
        <v>1</v>
      </c>
      <c r="BN7052">
        <v>1</v>
      </c>
      <c r="BO7052">
        <v>0.64643933328553704</v>
      </c>
      <c r="BP7052">
        <v>0.60633948336343302</v>
      </c>
      <c r="BQ7052">
        <v>0</v>
      </c>
      <c r="BR7052">
        <v>0.597756577640017</v>
      </c>
      <c r="BS7052">
        <v>0.74705950768790497</v>
      </c>
      <c r="BT7052">
        <v>0.37396819605239001</v>
      </c>
      <c r="BU7052">
        <v>1</v>
      </c>
      <c r="BV7052">
        <v>1</v>
      </c>
      <c r="BW7052">
        <v>0.63429026397322996</v>
      </c>
      <c r="BX7052">
        <v>0.48648866083098402</v>
      </c>
      <c r="BY7052">
        <v>1</v>
      </c>
      <c r="BZ7052" s="7">
        <v>0.402624012481343</v>
      </c>
      <c r="CA7052" s="7">
        <v>0.402624012481343</v>
      </c>
      <c r="CB7052" s="7">
        <v>0.402624012481343</v>
      </c>
      <c r="CC7052" s="7">
        <v>0.402624012481343</v>
      </c>
      <c r="CD7052" s="7">
        <v>0.402624012481343</v>
      </c>
      <c r="CE7052" s="7">
        <v>0.402624012481343</v>
      </c>
      <c r="CF7052" s="7">
        <v>0.402624012481343</v>
      </c>
      <c r="CG7052" s="7">
        <v>0.402624012481343</v>
      </c>
      <c r="CH7052" s="7">
        <v>0.402624012481343</v>
      </c>
      <c r="CI7052" s="7">
        <v>0.402624012481343</v>
      </c>
      <c r="CJ7052" s="7">
        <v>0.402624012481343</v>
      </c>
      <c r="CK7052" s="7">
        <v>0.402624012481343</v>
      </c>
      <c r="CL7052" s="7">
        <v>0.402624012481343</v>
      </c>
      <c r="CM7052" s="7">
        <v>0.402624012481343</v>
      </c>
      <c r="CN7052" s="7">
        <v>0.402624012481343</v>
      </c>
      <c r="CO7052" s="7">
        <v>0.402624012481343</v>
      </c>
      <c r="CP7052" s="7">
        <v>0.402624012481343</v>
      </c>
      <c r="CQ7052" s="7">
        <v>0.402624012481343</v>
      </c>
      <c r="CR7052" s="7">
        <v>0.402624012481343</v>
      </c>
      <c r="CS7052" s="7">
        <v>0.402624012481343</v>
      </c>
      <c r="CT7052" s="7">
        <v>0.402624012481343</v>
      </c>
      <c r="CU7052" s="7">
        <v>0.402624012481343</v>
      </c>
      <c r="CV7052" s="7">
        <v>0.402624012481343</v>
      </c>
      <c r="CW7052" s="7">
        <v>0.402624012481343</v>
      </c>
      <c r="CX7052" s="7">
        <v>0.402624012481343</v>
      </c>
      <c r="CY7052" s="7">
        <v>0.402624012481343</v>
      </c>
      <c r="CZ7052" s="7">
        <v>0.402624012481343</v>
      </c>
      <c r="DA7052" s="7">
        <v>0.402624012481343</v>
      </c>
      <c r="DB7052" s="7">
        <v>0.402624012481343</v>
      </c>
      <c r="DC7052" s="7">
        <v>0.402624012481343</v>
      </c>
      <c r="DD7052" s="7">
        <v>0.402624012481343</v>
      </c>
      <c r="DE7052" s="7">
        <v>0.402624012481343</v>
      </c>
      <c r="DF7052" s="7">
        <v>0.402624012481343</v>
      </c>
      <c r="DG7052" s="7">
        <v>0.402624012481343</v>
      </c>
      <c r="DH7052" s="7">
        <v>0.402624012481343</v>
      </c>
      <c r="DI7052" s="7">
        <v>0.402624012481343</v>
      </c>
      <c r="DJ7052" s="7">
        <v>0.402624012481343</v>
      </c>
      <c r="DK7052" s="7">
        <v>0.402624012481343</v>
      </c>
      <c r="DL7052" s="7">
        <v>0.190722155912386</v>
      </c>
      <c r="DM7052" s="7">
        <v>0.190722155912386</v>
      </c>
      <c r="DN7052" s="7">
        <v>0.190722155912386</v>
      </c>
      <c r="DO7052" s="7">
        <v>0.190722155912386</v>
      </c>
      <c r="DP7052" s="7">
        <v>0.190722155912386</v>
      </c>
      <c r="DQ7052" s="7">
        <v>0.190722155912386</v>
      </c>
      <c r="DR7052" s="7">
        <v>0.190722155912386</v>
      </c>
      <c r="DS7052" s="7">
        <v>0.190722155912386</v>
      </c>
      <c r="DT7052" s="7">
        <v>0.190722155912386</v>
      </c>
      <c r="DU7052" s="7">
        <v>0.190722155912386</v>
      </c>
      <c r="DV7052" s="7">
        <v>0.190722155912386</v>
      </c>
      <c r="DW7052" s="7">
        <v>0.190722155912386</v>
      </c>
      <c r="DX7052" s="7">
        <v>0.190722155912386</v>
      </c>
      <c r="DY7052" s="7">
        <v>0.190722155912386</v>
      </c>
      <c r="DZ7052" s="7">
        <v>0.190722155912386</v>
      </c>
      <c r="EA7052" s="7">
        <v>0.190722155912386</v>
      </c>
      <c r="EB7052" s="7">
        <v>0.190722155912386</v>
      </c>
      <c r="EC7052" s="7">
        <v>0.190722155912386</v>
      </c>
      <c r="ED7052" s="7">
        <v>0.190722155912386</v>
      </c>
      <c r="EE7052" s="7">
        <v>0.190722155912386</v>
      </c>
      <c r="EF7052" s="7">
        <v>0.190722155912386</v>
      </c>
      <c r="EG7052" s="7">
        <v>0.190722155912386</v>
      </c>
      <c r="EH7052" s="7">
        <v>0.190722155912386</v>
      </c>
      <c r="EI7052" s="7">
        <v>0.190722155912386</v>
      </c>
      <c r="EJ7052" s="7">
        <v>0.190722155912386</v>
      </c>
      <c r="EK7052" s="7">
        <v>0.190722155912386</v>
      </c>
      <c r="EL7052" s="7">
        <v>0.190722155912386</v>
      </c>
      <c r="EM7052" s="7">
        <v>0.190722155912386</v>
      </c>
      <c r="EN7052" s="7">
        <v>0.190722155912386</v>
      </c>
      <c r="EO7052" s="7">
        <v>0.190722155912386</v>
      </c>
      <c r="EP7052" s="7">
        <v>0.190722155912386</v>
      </c>
      <c r="EQ7052" s="7">
        <v>0.190722155912386</v>
      </c>
      <c r="ER7052" s="7">
        <v>0.190722155912386</v>
      </c>
      <c r="ES7052" s="7">
        <v>0.190722155912386</v>
      </c>
      <c r="ET7052" s="7">
        <v>0.190722155912386</v>
      </c>
      <c r="EU7052" s="7">
        <v>0.190722155912386</v>
      </c>
      <c r="EV7052" s="7">
        <v>0.190722155912386</v>
      </c>
      <c r="EW7052" s="7">
        <v>0.190722155912386</v>
      </c>
    </row>
    <row r="7053" spans="1:153">
      <c r="A7053" s="6">
        <v>7051</v>
      </c>
      <c r="B7053">
        <v>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.70280263560783696</v>
      </c>
      <c r="AO7053">
        <v>2.2205105423275601E-2</v>
      </c>
      <c r="AP7053">
        <v>1</v>
      </c>
      <c r="AQ7053">
        <v>1.30191437284952E-2</v>
      </c>
      <c r="AR7053">
        <v>0.71458151280069004</v>
      </c>
      <c r="AS7053">
        <v>1</v>
      </c>
      <c r="AT7053">
        <v>0.78099181863489398</v>
      </c>
      <c r="AU7053">
        <v>1</v>
      </c>
      <c r="AV7053">
        <v>1</v>
      </c>
      <c r="AW7053">
        <v>0.44447723282040102</v>
      </c>
      <c r="AX7053">
        <v>0.46662407332703498</v>
      </c>
      <c r="AY7053">
        <v>1</v>
      </c>
      <c r="AZ7053">
        <v>0.87136033545049996</v>
      </c>
      <c r="BA7053">
        <v>1</v>
      </c>
      <c r="BB7053">
        <v>0.970251441976274</v>
      </c>
      <c r="BC7053">
        <v>0</v>
      </c>
      <c r="BD7053">
        <v>1</v>
      </c>
      <c r="BE7053">
        <v>1</v>
      </c>
      <c r="BF7053">
        <v>0.16875079166798601</v>
      </c>
      <c r="BG7053">
        <v>1</v>
      </c>
      <c r="BH7053">
        <v>9.1870252003989003E-2</v>
      </c>
      <c r="BI7053">
        <v>1</v>
      </c>
      <c r="BJ7053">
        <v>0</v>
      </c>
      <c r="BK7053">
        <v>1</v>
      </c>
      <c r="BL7053">
        <v>0.88256233223703495</v>
      </c>
      <c r="BM7053">
        <v>1</v>
      </c>
      <c r="BN7053">
        <v>1</v>
      </c>
      <c r="BO7053">
        <v>0.97247845886823103</v>
      </c>
      <c r="BP7053">
        <v>0.70765023719879405</v>
      </c>
      <c r="BQ7053">
        <v>0</v>
      </c>
      <c r="BR7053">
        <v>0.35725975986245201</v>
      </c>
      <c r="BS7053">
        <v>0.94158237002134404</v>
      </c>
      <c r="BT7053">
        <v>0.44844859275085103</v>
      </c>
      <c r="BU7053">
        <v>1</v>
      </c>
      <c r="BV7053">
        <v>1</v>
      </c>
      <c r="BW7053">
        <v>0.71692592652842801</v>
      </c>
      <c r="BX7053">
        <v>0.85114668359270595</v>
      </c>
      <c r="BY7053">
        <v>1</v>
      </c>
      <c r="BZ7053" s="7">
        <v>0.40266241248253398</v>
      </c>
      <c r="CA7053" s="7">
        <v>0.40266241248253398</v>
      </c>
      <c r="CB7053" s="7">
        <v>0.40266241248253398</v>
      </c>
      <c r="CC7053" s="7">
        <v>0.40266241248253398</v>
      </c>
      <c r="CD7053" s="7">
        <v>0.40266241248253398</v>
      </c>
      <c r="CE7053" s="7">
        <v>0.40266241248253398</v>
      </c>
      <c r="CF7053" s="7">
        <v>0.40266241248253398</v>
      </c>
      <c r="CG7053" s="7">
        <v>0.40266241248253398</v>
      </c>
      <c r="CH7053" s="7">
        <v>0.40266241248253398</v>
      </c>
      <c r="CI7053" s="7">
        <v>0.40266241248253398</v>
      </c>
      <c r="CJ7053" s="7">
        <v>0.40266241248253398</v>
      </c>
      <c r="CK7053" s="7">
        <v>0.40266241248253398</v>
      </c>
      <c r="CL7053" s="7">
        <v>0.40266241248253398</v>
      </c>
      <c r="CM7053" s="7">
        <v>0.40266241248253398</v>
      </c>
      <c r="CN7053" s="7">
        <v>0.40266241248253398</v>
      </c>
      <c r="CO7053" s="7">
        <v>0.40266241248253398</v>
      </c>
      <c r="CP7053" s="7">
        <v>0.40266241248253398</v>
      </c>
      <c r="CQ7053" s="7">
        <v>0.40266241248253398</v>
      </c>
      <c r="CR7053" s="7">
        <v>0.40266241248253398</v>
      </c>
      <c r="CS7053" s="7">
        <v>0.40266241248253398</v>
      </c>
      <c r="CT7053" s="7">
        <v>0.40266241248253398</v>
      </c>
      <c r="CU7053" s="7">
        <v>0.40266241248253398</v>
      </c>
      <c r="CV7053" s="7">
        <v>0.40266241248253398</v>
      </c>
      <c r="CW7053" s="7">
        <v>0.40266241248253398</v>
      </c>
      <c r="CX7053" s="7">
        <v>0.40266241248253398</v>
      </c>
      <c r="CY7053" s="7">
        <v>0.40266241248253398</v>
      </c>
      <c r="CZ7053" s="7">
        <v>0.40266241248253398</v>
      </c>
      <c r="DA7053" s="7">
        <v>0.40266241248253398</v>
      </c>
      <c r="DB7053" s="7">
        <v>0.40266241248253398</v>
      </c>
      <c r="DC7053" s="7">
        <v>0.40266241248253398</v>
      </c>
      <c r="DD7053" s="7">
        <v>0.40266241248253398</v>
      </c>
      <c r="DE7053" s="7">
        <v>0.40266241248253398</v>
      </c>
      <c r="DF7053" s="7">
        <v>0.40266241248253398</v>
      </c>
      <c r="DG7053" s="7">
        <v>0.40266241248253398</v>
      </c>
      <c r="DH7053" s="7">
        <v>0.40266241248253398</v>
      </c>
      <c r="DI7053" s="7">
        <v>0.40266241248253398</v>
      </c>
      <c r="DJ7053" s="7">
        <v>0.40266241248253398</v>
      </c>
      <c r="DK7053" s="7">
        <v>0.40266241248253398</v>
      </c>
      <c r="DL7053" s="7">
        <v>0.19074034591295</v>
      </c>
      <c r="DM7053" s="7">
        <v>0.19074034591295</v>
      </c>
      <c r="DN7053" s="7">
        <v>0.19074034591295</v>
      </c>
      <c r="DO7053" s="7">
        <v>0.19074034591295</v>
      </c>
      <c r="DP7053" s="7">
        <v>0.19074034591295</v>
      </c>
      <c r="DQ7053" s="7">
        <v>0.19074034591295</v>
      </c>
      <c r="DR7053" s="7">
        <v>0.19074034591295</v>
      </c>
      <c r="DS7053" s="7">
        <v>0.19074034591295</v>
      </c>
      <c r="DT7053" s="7">
        <v>0.19074034591295</v>
      </c>
      <c r="DU7053" s="7">
        <v>0.19074034591295</v>
      </c>
      <c r="DV7053" s="7">
        <v>0.19074034591295</v>
      </c>
      <c r="DW7053" s="7">
        <v>0.19074034591295</v>
      </c>
      <c r="DX7053" s="7">
        <v>0.19074034591295</v>
      </c>
      <c r="DY7053" s="7">
        <v>0.19074034591295</v>
      </c>
      <c r="DZ7053" s="7">
        <v>0.19074034591295</v>
      </c>
      <c r="EA7053" s="7">
        <v>0.19074034591295</v>
      </c>
      <c r="EB7053" s="7">
        <v>0.19074034591295</v>
      </c>
      <c r="EC7053" s="7">
        <v>0.19074034591295</v>
      </c>
      <c r="ED7053" s="7">
        <v>0.19074034591295</v>
      </c>
      <c r="EE7053" s="7">
        <v>0.19074034591295</v>
      </c>
      <c r="EF7053" s="7">
        <v>0.19074034591295</v>
      </c>
      <c r="EG7053" s="7">
        <v>0.19074034591295</v>
      </c>
      <c r="EH7053" s="7">
        <v>0.19074034591295</v>
      </c>
      <c r="EI7053" s="7">
        <v>0.19074034591295</v>
      </c>
      <c r="EJ7053" s="7">
        <v>0.19074034591295</v>
      </c>
      <c r="EK7053" s="7">
        <v>0.19074034591295</v>
      </c>
      <c r="EL7053" s="7">
        <v>0.19074034591295</v>
      </c>
      <c r="EM7053" s="7">
        <v>0.19074034591295</v>
      </c>
      <c r="EN7053" s="7">
        <v>0.19074034591295</v>
      </c>
      <c r="EO7053" s="7">
        <v>0.19074034591295</v>
      </c>
      <c r="EP7053" s="7">
        <v>0.19074034591295</v>
      </c>
      <c r="EQ7053" s="7">
        <v>0.19074034591295</v>
      </c>
      <c r="ER7053" s="7">
        <v>0.19074034591295</v>
      </c>
      <c r="ES7053" s="7">
        <v>0.19074034591295</v>
      </c>
      <c r="ET7053" s="7">
        <v>0.19074034591295</v>
      </c>
      <c r="EU7053" s="7">
        <v>0.19074034591295</v>
      </c>
      <c r="EV7053" s="7">
        <v>0.19074034591295</v>
      </c>
      <c r="EW7053" s="7">
        <v>0.19074034591295</v>
      </c>
    </row>
    <row r="7054" spans="1:153">
      <c r="A7054" s="6">
        <v>7052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1</v>
      </c>
      <c r="AO7054">
        <v>0</v>
      </c>
      <c r="AP7054">
        <v>1</v>
      </c>
      <c r="AQ7054">
        <v>0</v>
      </c>
      <c r="AR7054">
        <v>1</v>
      </c>
      <c r="AS7054">
        <v>1</v>
      </c>
      <c r="AT7054">
        <v>0.90704243763084302</v>
      </c>
      <c r="AU7054">
        <v>1</v>
      </c>
      <c r="AV7054">
        <v>1</v>
      </c>
      <c r="AW7054">
        <v>0.33106511701813102</v>
      </c>
      <c r="AX7054">
        <v>0.71955660751972705</v>
      </c>
      <c r="AY7054">
        <v>1</v>
      </c>
      <c r="AZ7054">
        <v>1</v>
      </c>
      <c r="BA7054">
        <v>1</v>
      </c>
      <c r="BB7054">
        <v>1</v>
      </c>
      <c r="BC7054">
        <v>0</v>
      </c>
      <c r="BD7054">
        <v>1</v>
      </c>
      <c r="BE7054">
        <v>1</v>
      </c>
      <c r="BF7054">
        <v>0.188777440199588</v>
      </c>
      <c r="BG7054">
        <v>1</v>
      </c>
      <c r="BH7054">
        <v>9.3640525253314094E-2</v>
      </c>
      <c r="BI7054">
        <v>1</v>
      </c>
      <c r="BJ7054">
        <v>0</v>
      </c>
      <c r="BK7054">
        <v>1</v>
      </c>
      <c r="BL7054">
        <v>1</v>
      </c>
      <c r="BM7054">
        <v>1</v>
      </c>
      <c r="BN7054">
        <v>1</v>
      </c>
      <c r="BO7054">
        <v>1</v>
      </c>
      <c r="BP7054">
        <v>1</v>
      </c>
      <c r="BQ7054">
        <v>0</v>
      </c>
      <c r="BR7054">
        <v>0.37266116626585699</v>
      </c>
      <c r="BS7054">
        <v>1</v>
      </c>
      <c r="BT7054">
        <v>0.62454356905428599</v>
      </c>
      <c r="BU7054">
        <v>1</v>
      </c>
      <c r="BV7054">
        <v>1</v>
      </c>
      <c r="BW7054">
        <v>1</v>
      </c>
      <c r="BX7054">
        <v>1</v>
      </c>
      <c r="BY7054">
        <v>1</v>
      </c>
      <c r="BZ7054" s="7">
        <v>0.40270081248372402</v>
      </c>
      <c r="CA7054" s="7">
        <v>0.40270081248372402</v>
      </c>
      <c r="CB7054" s="7">
        <v>0.40270081248372402</v>
      </c>
      <c r="CC7054" s="7">
        <v>0.40270081248372402</v>
      </c>
      <c r="CD7054" s="7">
        <v>0.40270081248372402</v>
      </c>
      <c r="CE7054" s="7">
        <v>0.40270081248372402</v>
      </c>
      <c r="CF7054" s="7">
        <v>0.40270081248372402</v>
      </c>
      <c r="CG7054" s="7">
        <v>0.40270081248372402</v>
      </c>
      <c r="CH7054" s="7">
        <v>0.40270081248372402</v>
      </c>
      <c r="CI7054" s="7">
        <v>0.40270081248372402</v>
      </c>
      <c r="CJ7054" s="7">
        <v>0.40270081248372402</v>
      </c>
      <c r="CK7054" s="7">
        <v>0.40270081248372402</v>
      </c>
      <c r="CL7054" s="7">
        <v>0.40270081248372402</v>
      </c>
      <c r="CM7054" s="7">
        <v>0.40270081248372402</v>
      </c>
      <c r="CN7054" s="7">
        <v>0.40270081248372402</v>
      </c>
      <c r="CO7054" s="7">
        <v>0.40270081248372402</v>
      </c>
      <c r="CP7054" s="7">
        <v>0.40270081248372402</v>
      </c>
      <c r="CQ7054" s="7">
        <v>0.40270081248372402</v>
      </c>
      <c r="CR7054" s="7">
        <v>0.40270081248372402</v>
      </c>
      <c r="CS7054" s="7">
        <v>0.40270081248372402</v>
      </c>
      <c r="CT7054" s="7">
        <v>0.40270081248372402</v>
      </c>
      <c r="CU7054" s="7">
        <v>0.40270081248372402</v>
      </c>
      <c r="CV7054" s="7">
        <v>0.40270081248372402</v>
      </c>
      <c r="CW7054" s="7">
        <v>0.40270081248372402</v>
      </c>
      <c r="CX7054" s="7">
        <v>0.40270081248372402</v>
      </c>
      <c r="CY7054" s="7">
        <v>0.40270081248372402</v>
      </c>
      <c r="CZ7054" s="7">
        <v>0.40270081248372402</v>
      </c>
      <c r="DA7054" s="7">
        <v>0.40270081248372402</v>
      </c>
      <c r="DB7054" s="7">
        <v>0.40270081248372402</v>
      </c>
      <c r="DC7054" s="7">
        <v>0.40270081248372402</v>
      </c>
      <c r="DD7054" s="7">
        <v>0.40270081248372402</v>
      </c>
      <c r="DE7054" s="7">
        <v>0.40270081248372402</v>
      </c>
      <c r="DF7054" s="7">
        <v>0.40270081248372402</v>
      </c>
      <c r="DG7054" s="7">
        <v>0.40270081248372402</v>
      </c>
      <c r="DH7054" s="7">
        <v>0.40270081248372402</v>
      </c>
      <c r="DI7054" s="7">
        <v>0.40270081248372402</v>
      </c>
      <c r="DJ7054" s="7">
        <v>0.40270081248372402</v>
      </c>
      <c r="DK7054" s="7">
        <v>0.40270081248372402</v>
      </c>
      <c r="DL7054" s="7">
        <v>0.19075853591351399</v>
      </c>
      <c r="DM7054" s="7">
        <v>0.19075853591351399</v>
      </c>
      <c r="DN7054" s="7">
        <v>0.19075853591351399</v>
      </c>
      <c r="DO7054" s="7">
        <v>0.19075853591351399</v>
      </c>
      <c r="DP7054" s="7">
        <v>0.19075853591351399</v>
      </c>
      <c r="DQ7054" s="7">
        <v>0.19075853591351399</v>
      </c>
      <c r="DR7054" s="7">
        <v>0.19075853591351399</v>
      </c>
      <c r="DS7054" s="7">
        <v>0.19075853591351399</v>
      </c>
      <c r="DT7054" s="7">
        <v>0.19075853591351399</v>
      </c>
      <c r="DU7054" s="7">
        <v>0.19075853591351399</v>
      </c>
      <c r="DV7054" s="7">
        <v>0.19075853591351399</v>
      </c>
      <c r="DW7054" s="7">
        <v>0.19075853591351399</v>
      </c>
      <c r="DX7054" s="7">
        <v>0.19075853591351399</v>
      </c>
      <c r="DY7054" s="7">
        <v>0.19075853591351399</v>
      </c>
      <c r="DZ7054" s="7">
        <v>0.19075853591351399</v>
      </c>
      <c r="EA7054" s="7">
        <v>0.19075853591351399</v>
      </c>
      <c r="EB7054" s="7">
        <v>0.19075853591351399</v>
      </c>
      <c r="EC7054" s="7">
        <v>0.19075853591351399</v>
      </c>
      <c r="ED7054" s="7">
        <v>0.19075853591351399</v>
      </c>
      <c r="EE7054" s="7">
        <v>0.19075853591351399</v>
      </c>
      <c r="EF7054" s="7">
        <v>0.19075853591351399</v>
      </c>
      <c r="EG7054" s="7">
        <v>0.19075853591351399</v>
      </c>
      <c r="EH7054" s="7">
        <v>0.19075853591351399</v>
      </c>
      <c r="EI7054" s="7">
        <v>0.19075853591351399</v>
      </c>
      <c r="EJ7054" s="7">
        <v>0.19075853591351399</v>
      </c>
      <c r="EK7054" s="7">
        <v>0.19075853591351399</v>
      </c>
      <c r="EL7054" s="7">
        <v>0.19075853591351399</v>
      </c>
      <c r="EM7054" s="7">
        <v>0.19075853591351399</v>
      </c>
      <c r="EN7054" s="7">
        <v>0.19075853591351399</v>
      </c>
      <c r="EO7054" s="7">
        <v>0.19075853591351399</v>
      </c>
      <c r="EP7054" s="7">
        <v>0.19075853591351399</v>
      </c>
      <c r="EQ7054" s="7">
        <v>0.19075853591351399</v>
      </c>
      <c r="ER7054" s="7">
        <v>0.19075853591351399</v>
      </c>
      <c r="ES7054" s="7">
        <v>0.19075853591351399</v>
      </c>
      <c r="ET7054" s="7">
        <v>0.19075853591351399</v>
      </c>
      <c r="EU7054" s="7">
        <v>0.19075853591351399</v>
      </c>
      <c r="EV7054" s="7">
        <v>0.19075853591351399</v>
      </c>
      <c r="EW7054" s="7">
        <v>0.19075853591351399</v>
      </c>
    </row>
    <row r="7055" spans="1:153">
      <c r="A7055" s="6">
        <v>7053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1</v>
      </c>
      <c r="AO7055">
        <v>0</v>
      </c>
      <c r="AP7055">
        <v>1</v>
      </c>
      <c r="AQ7055">
        <v>0</v>
      </c>
      <c r="AR7055">
        <v>1</v>
      </c>
      <c r="AS7055">
        <v>1</v>
      </c>
      <c r="AT7055">
        <v>0.94516987520204099</v>
      </c>
      <c r="AU7055">
        <v>1</v>
      </c>
      <c r="AV7055">
        <v>1</v>
      </c>
      <c r="AW7055">
        <v>0.236785579991381</v>
      </c>
      <c r="AX7055">
        <v>1</v>
      </c>
      <c r="AY7055">
        <v>1</v>
      </c>
      <c r="AZ7055">
        <v>1</v>
      </c>
      <c r="BA7055">
        <v>1</v>
      </c>
      <c r="BB7055">
        <v>1</v>
      </c>
      <c r="BC7055">
        <v>2.4726804491778401E-2</v>
      </c>
      <c r="BD7055">
        <v>1</v>
      </c>
      <c r="BE7055">
        <v>1</v>
      </c>
      <c r="BF7055">
        <v>0.33442775866458602</v>
      </c>
      <c r="BG7055">
        <v>1</v>
      </c>
      <c r="BH7055">
        <v>0.11160415221075901</v>
      </c>
      <c r="BI7055">
        <v>1</v>
      </c>
      <c r="BJ7055">
        <v>2.35353685175555E-3</v>
      </c>
      <c r="BK7055">
        <v>1</v>
      </c>
      <c r="BL7055">
        <v>1</v>
      </c>
      <c r="BM7055">
        <v>1</v>
      </c>
      <c r="BN7055">
        <v>1</v>
      </c>
      <c r="BO7055">
        <v>1</v>
      </c>
      <c r="BP7055">
        <v>1</v>
      </c>
      <c r="BQ7055">
        <v>1.4931341458435301E-3</v>
      </c>
      <c r="BR7055">
        <v>0.70066590189585398</v>
      </c>
      <c r="BS7055">
        <v>1</v>
      </c>
      <c r="BT7055">
        <v>0.87520270678935297</v>
      </c>
      <c r="BU7055">
        <v>1</v>
      </c>
      <c r="BV7055">
        <v>1</v>
      </c>
      <c r="BW7055">
        <v>1</v>
      </c>
      <c r="BX7055">
        <v>1</v>
      </c>
      <c r="BY7055">
        <v>1</v>
      </c>
      <c r="BZ7055" s="7">
        <v>0.40273921248491401</v>
      </c>
      <c r="CA7055" s="7">
        <v>0.40273921248491401</v>
      </c>
      <c r="CB7055" s="7">
        <v>0.40273921248491401</v>
      </c>
      <c r="CC7055" s="7">
        <v>0.40273921248491401</v>
      </c>
      <c r="CD7055" s="7">
        <v>0.40273921248491401</v>
      </c>
      <c r="CE7055" s="7">
        <v>0.40273921248491401</v>
      </c>
      <c r="CF7055" s="7">
        <v>0.40273921248491401</v>
      </c>
      <c r="CG7055" s="7">
        <v>0.40273921248491401</v>
      </c>
      <c r="CH7055" s="7">
        <v>0.40273921248491401</v>
      </c>
      <c r="CI7055" s="7">
        <v>0.40273921248491401</v>
      </c>
      <c r="CJ7055" s="7">
        <v>0.40273921248491401</v>
      </c>
      <c r="CK7055" s="7">
        <v>0.40273921248491401</v>
      </c>
      <c r="CL7055" s="7">
        <v>0.40273921248491401</v>
      </c>
      <c r="CM7055" s="7">
        <v>0.40273921248491401</v>
      </c>
      <c r="CN7055" s="7">
        <v>0.40273921248491401</v>
      </c>
      <c r="CO7055" s="7">
        <v>0.40273921248491401</v>
      </c>
      <c r="CP7055" s="7">
        <v>0.40273921248491401</v>
      </c>
      <c r="CQ7055" s="7">
        <v>0.40273921248491401</v>
      </c>
      <c r="CR7055" s="7">
        <v>0.40273921248491401</v>
      </c>
      <c r="CS7055" s="7">
        <v>0.40273921248491401</v>
      </c>
      <c r="CT7055" s="7">
        <v>0.40273921248491401</v>
      </c>
      <c r="CU7055" s="7">
        <v>0.40273921248491401</v>
      </c>
      <c r="CV7055" s="7">
        <v>0.40273921248491401</v>
      </c>
      <c r="CW7055" s="7">
        <v>0.40273921248491401</v>
      </c>
      <c r="CX7055" s="7">
        <v>0.40273921248491401</v>
      </c>
      <c r="CY7055" s="7">
        <v>0.40273921248491401</v>
      </c>
      <c r="CZ7055" s="7">
        <v>0.40273921248491401</v>
      </c>
      <c r="DA7055" s="7">
        <v>0.40273921248491401</v>
      </c>
      <c r="DB7055" s="7">
        <v>0.40273921248491401</v>
      </c>
      <c r="DC7055" s="7">
        <v>0.40273921248491401</v>
      </c>
      <c r="DD7055" s="7">
        <v>0.40273921248491401</v>
      </c>
      <c r="DE7055" s="7">
        <v>0.40273921248491401</v>
      </c>
      <c r="DF7055" s="7">
        <v>0.40273921248491401</v>
      </c>
      <c r="DG7055" s="7">
        <v>0.40273921248491401</v>
      </c>
      <c r="DH7055" s="7">
        <v>0.40273921248491401</v>
      </c>
      <c r="DI7055" s="7">
        <v>0.40273921248491401</v>
      </c>
      <c r="DJ7055" s="7">
        <v>0.40273921248491401</v>
      </c>
      <c r="DK7055" s="7">
        <v>0.40273921248491401</v>
      </c>
      <c r="DL7055" s="7">
        <v>0.19077672591407799</v>
      </c>
      <c r="DM7055" s="7">
        <v>0.19077672591407799</v>
      </c>
      <c r="DN7055" s="7">
        <v>0.19077672591407799</v>
      </c>
      <c r="DO7055" s="7">
        <v>0.19077672591407799</v>
      </c>
      <c r="DP7055" s="7">
        <v>0.19077672591407799</v>
      </c>
      <c r="DQ7055" s="7">
        <v>0.19077672591407799</v>
      </c>
      <c r="DR7055" s="7">
        <v>0.19077672591407799</v>
      </c>
      <c r="DS7055" s="7">
        <v>0.19077672591407799</v>
      </c>
      <c r="DT7055" s="7">
        <v>0.19077672591407799</v>
      </c>
      <c r="DU7055" s="7">
        <v>0.19077672591407799</v>
      </c>
      <c r="DV7055" s="7">
        <v>0.19077672591407799</v>
      </c>
      <c r="DW7055" s="7">
        <v>0.19077672591407799</v>
      </c>
      <c r="DX7055" s="7">
        <v>0.19077672591407799</v>
      </c>
      <c r="DY7055" s="7">
        <v>0.19077672591407799</v>
      </c>
      <c r="DZ7055" s="7">
        <v>0.19077672591407799</v>
      </c>
      <c r="EA7055" s="7">
        <v>0.19077672591407799</v>
      </c>
      <c r="EB7055" s="7">
        <v>0.19077672591407799</v>
      </c>
      <c r="EC7055" s="7">
        <v>0.19077672591407799</v>
      </c>
      <c r="ED7055" s="7">
        <v>0.19077672591407799</v>
      </c>
      <c r="EE7055" s="7">
        <v>0.19077672591407799</v>
      </c>
      <c r="EF7055" s="7">
        <v>0.19077672591407799</v>
      </c>
      <c r="EG7055" s="7">
        <v>0.19077672591407799</v>
      </c>
      <c r="EH7055" s="7">
        <v>0.19077672591407799</v>
      </c>
      <c r="EI7055" s="7">
        <v>0.19077672591407799</v>
      </c>
      <c r="EJ7055" s="7">
        <v>0.19077672591407799</v>
      </c>
      <c r="EK7055" s="7">
        <v>0.19077672591407799</v>
      </c>
      <c r="EL7055" s="7">
        <v>0.19077672591407799</v>
      </c>
      <c r="EM7055" s="7">
        <v>0.19077672591407799</v>
      </c>
      <c r="EN7055" s="7">
        <v>0.19077672591407799</v>
      </c>
      <c r="EO7055" s="7">
        <v>0.19077672591407799</v>
      </c>
      <c r="EP7055" s="7">
        <v>0.19077672591407799</v>
      </c>
      <c r="EQ7055" s="7">
        <v>0.19077672591407799</v>
      </c>
      <c r="ER7055" s="7">
        <v>0.19077672591407799</v>
      </c>
      <c r="ES7055" s="7">
        <v>0.19077672591407799</v>
      </c>
      <c r="ET7055" s="7">
        <v>0.19077672591407799</v>
      </c>
      <c r="EU7055" s="7">
        <v>0.19077672591407799</v>
      </c>
      <c r="EV7055" s="7">
        <v>0.19077672591407799</v>
      </c>
      <c r="EW7055" s="7">
        <v>0.19077672591407799</v>
      </c>
    </row>
    <row r="7056" spans="1:153">
      <c r="A7056" s="6">
        <v>7054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1</v>
      </c>
      <c r="AO7056">
        <v>0.138159982503096</v>
      </c>
      <c r="AP7056">
        <v>1</v>
      </c>
      <c r="AQ7056">
        <v>0.103328974928732</v>
      </c>
      <c r="AR7056">
        <v>1</v>
      </c>
      <c r="AS7056">
        <v>1</v>
      </c>
      <c r="AT7056">
        <v>1</v>
      </c>
      <c r="AU7056">
        <v>1</v>
      </c>
      <c r="AV7056">
        <v>1</v>
      </c>
      <c r="AW7056">
        <v>0.26611460169788997</v>
      </c>
      <c r="AX7056">
        <v>1</v>
      </c>
      <c r="AY7056">
        <v>1</v>
      </c>
      <c r="AZ7056">
        <v>1</v>
      </c>
      <c r="BA7056">
        <v>1</v>
      </c>
      <c r="BB7056">
        <v>1</v>
      </c>
      <c r="BC7056">
        <v>0.13597860749372201</v>
      </c>
      <c r="BD7056">
        <v>1</v>
      </c>
      <c r="BE7056">
        <v>1</v>
      </c>
      <c r="BF7056">
        <v>0.80258607942288995</v>
      </c>
      <c r="BG7056">
        <v>1</v>
      </c>
      <c r="BH7056">
        <v>0.14879789935625601</v>
      </c>
      <c r="BI7056">
        <v>1</v>
      </c>
      <c r="BJ7056">
        <v>8.0692207264854404E-2</v>
      </c>
      <c r="BK7056">
        <v>1</v>
      </c>
      <c r="BL7056">
        <v>1</v>
      </c>
      <c r="BM7056">
        <v>1</v>
      </c>
      <c r="BN7056">
        <v>1</v>
      </c>
      <c r="BO7056">
        <v>1</v>
      </c>
      <c r="BP7056">
        <v>1</v>
      </c>
      <c r="BQ7056">
        <v>7.1823857449610298E-2</v>
      </c>
      <c r="BR7056">
        <v>1</v>
      </c>
      <c r="BS7056">
        <v>1</v>
      </c>
      <c r="BT7056">
        <v>1</v>
      </c>
      <c r="BU7056">
        <v>1</v>
      </c>
      <c r="BV7056">
        <v>1</v>
      </c>
      <c r="BW7056">
        <v>1</v>
      </c>
      <c r="BX7056">
        <v>1</v>
      </c>
      <c r="BY7056">
        <v>1</v>
      </c>
      <c r="BZ7056" s="7">
        <v>0.40281601248729498</v>
      </c>
      <c r="CA7056" s="7">
        <v>0.40281601248729498</v>
      </c>
      <c r="CB7056" s="7">
        <v>0.40281601248729498</v>
      </c>
      <c r="CC7056" s="7">
        <v>0.40281601248729498</v>
      </c>
      <c r="CD7056" s="7">
        <v>0.40281601248729498</v>
      </c>
      <c r="CE7056" s="7">
        <v>0.40281601248729498</v>
      </c>
      <c r="CF7056" s="7">
        <v>0.40281601248729498</v>
      </c>
      <c r="CG7056" s="7">
        <v>0.40281601248729498</v>
      </c>
      <c r="CH7056" s="7">
        <v>0.40281601248729498</v>
      </c>
      <c r="CI7056" s="7">
        <v>0.40281601248729498</v>
      </c>
      <c r="CJ7056" s="7">
        <v>0.40281601248729498</v>
      </c>
      <c r="CK7056" s="7">
        <v>0.40281601248729498</v>
      </c>
      <c r="CL7056" s="7">
        <v>0.40281601248729498</v>
      </c>
      <c r="CM7056" s="7">
        <v>0.40281601248729498</v>
      </c>
      <c r="CN7056" s="7">
        <v>0.40281601248729498</v>
      </c>
      <c r="CO7056" s="7">
        <v>0.40281601248729498</v>
      </c>
      <c r="CP7056" s="7">
        <v>0.40281601248729498</v>
      </c>
      <c r="CQ7056" s="7">
        <v>0.40281601248729498</v>
      </c>
      <c r="CR7056" s="7">
        <v>0.40281601248729498</v>
      </c>
      <c r="CS7056" s="7">
        <v>0.40281601248729498</v>
      </c>
      <c r="CT7056" s="7">
        <v>0.40281601248729498</v>
      </c>
      <c r="CU7056" s="7">
        <v>0.40281601248729498</v>
      </c>
      <c r="CV7056" s="7">
        <v>0.40281601248729498</v>
      </c>
      <c r="CW7056" s="7">
        <v>0.40281601248729498</v>
      </c>
      <c r="CX7056" s="7">
        <v>0.40281601248729498</v>
      </c>
      <c r="CY7056" s="7">
        <v>0.40281601248729498</v>
      </c>
      <c r="CZ7056" s="7">
        <v>0.40281601248729498</v>
      </c>
      <c r="DA7056" s="7">
        <v>0.40281601248729498</v>
      </c>
      <c r="DB7056" s="7">
        <v>0.40281601248729498</v>
      </c>
      <c r="DC7056" s="7">
        <v>0.40281601248729498</v>
      </c>
      <c r="DD7056" s="7">
        <v>0.40281601248729498</v>
      </c>
      <c r="DE7056" s="7">
        <v>0.40281601248729498</v>
      </c>
      <c r="DF7056" s="7">
        <v>0.40281601248729498</v>
      </c>
      <c r="DG7056" s="7">
        <v>0.40281601248729498</v>
      </c>
      <c r="DH7056" s="7">
        <v>0.40281601248729498</v>
      </c>
      <c r="DI7056" s="7">
        <v>0.40281601248729498</v>
      </c>
      <c r="DJ7056" s="7">
        <v>0.40281601248729498</v>
      </c>
      <c r="DK7056" s="7">
        <v>0.40281601248729498</v>
      </c>
      <c r="DL7056" s="7">
        <v>0.19081310591520501</v>
      </c>
      <c r="DM7056" s="7">
        <v>0.19081310591520501</v>
      </c>
      <c r="DN7056" s="7">
        <v>0.19081310591520501</v>
      </c>
      <c r="DO7056" s="7">
        <v>0.19081310591520501</v>
      </c>
      <c r="DP7056" s="7">
        <v>0.19081310591520501</v>
      </c>
      <c r="DQ7056" s="7">
        <v>0.19081310591520501</v>
      </c>
      <c r="DR7056" s="7">
        <v>0.19081310591520501</v>
      </c>
      <c r="DS7056" s="7">
        <v>0.19081310591520501</v>
      </c>
      <c r="DT7056" s="7">
        <v>0.19081310591520501</v>
      </c>
      <c r="DU7056" s="7">
        <v>0.19081310591520501</v>
      </c>
      <c r="DV7056" s="7">
        <v>0.19081310591520501</v>
      </c>
      <c r="DW7056" s="7">
        <v>0.19081310591520501</v>
      </c>
      <c r="DX7056" s="7">
        <v>0.19081310591520501</v>
      </c>
      <c r="DY7056" s="7">
        <v>0.19081310591520501</v>
      </c>
      <c r="DZ7056" s="7">
        <v>0.19081310591520501</v>
      </c>
      <c r="EA7056" s="7">
        <v>0.19081310591520501</v>
      </c>
      <c r="EB7056" s="7">
        <v>0.19081310591520501</v>
      </c>
      <c r="EC7056" s="7">
        <v>0.19081310591520501</v>
      </c>
      <c r="ED7056" s="7">
        <v>0.19081310591520501</v>
      </c>
      <c r="EE7056" s="7">
        <v>0.19081310591520501</v>
      </c>
      <c r="EF7056" s="7">
        <v>0.19081310591520501</v>
      </c>
      <c r="EG7056" s="7">
        <v>0.19081310591520501</v>
      </c>
      <c r="EH7056" s="7">
        <v>0.19081310591520501</v>
      </c>
      <c r="EI7056" s="7">
        <v>0.19081310591520501</v>
      </c>
      <c r="EJ7056" s="7">
        <v>0.19081310591520501</v>
      </c>
      <c r="EK7056" s="7">
        <v>0.19081310591520501</v>
      </c>
      <c r="EL7056" s="7">
        <v>0.19081310591520501</v>
      </c>
      <c r="EM7056" s="7">
        <v>0.19081310591520501</v>
      </c>
      <c r="EN7056" s="7">
        <v>0.19081310591520501</v>
      </c>
      <c r="EO7056" s="7">
        <v>0.19081310591520501</v>
      </c>
      <c r="EP7056" s="7">
        <v>0.19081310591520501</v>
      </c>
      <c r="EQ7056" s="7">
        <v>0.19081310591520501</v>
      </c>
      <c r="ER7056" s="7">
        <v>0.19081310591520501</v>
      </c>
      <c r="ES7056" s="7">
        <v>0.19081310591520501</v>
      </c>
      <c r="ET7056" s="7">
        <v>0.19081310591520501</v>
      </c>
      <c r="EU7056" s="7">
        <v>0.19081310591520501</v>
      </c>
      <c r="EV7056" s="7">
        <v>0.19081310591520501</v>
      </c>
      <c r="EW7056" s="7">
        <v>0.19081310591520501</v>
      </c>
    </row>
    <row r="7057" spans="1:153">
      <c r="A7057" s="6">
        <v>7055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.79670340169252196</v>
      </c>
      <c r="AP7057">
        <v>1</v>
      </c>
      <c r="AQ7057">
        <v>0.61622628914936906</v>
      </c>
      <c r="AR7057">
        <v>1</v>
      </c>
      <c r="AS7057">
        <v>1</v>
      </c>
      <c r="AT7057">
        <v>1</v>
      </c>
      <c r="AU7057">
        <v>1</v>
      </c>
      <c r="AV7057">
        <v>1</v>
      </c>
      <c r="AW7057">
        <v>0.433769092631338</v>
      </c>
      <c r="AX7057">
        <v>1</v>
      </c>
      <c r="AY7057">
        <v>1</v>
      </c>
      <c r="AZ7057">
        <v>1</v>
      </c>
      <c r="BA7057">
        <v>1</v>
      </c>
      <c r="BB7057">
        <v>1</v>
      </c>
      <c r="BC7057">
        <v>0.322160690129147</v>
      </c>
      <c r="BD7057">
        <v>1</v>
      </c>
      <c r="BE7057">
        <v>1</v>
      </c>
      <c r="BF7057">
        <v>1</v>
      </c>
      <c r="BG7057">
        <v>1</v>
      </c>
      <c r="BH7057">
        <v>0.179149665826488</v>
      </c>
      <c r="BI7057">
        <v>1</v>
      </c>
      <c r="BJ7057">
        <v>0.24297827443440001</v>
      </c>
      <c r="BK7057">
        <v>1</v>
      </c>
      <c r="BL7057">
        <v>0</v>
      </c>
      <c r="BM7057">
        <v>1</v>
      </c>
      <c r="BN7057">
        <v>1</v>
      </c>
      <c r="BO7057">
        <v>1</v>
      </c>
      <c r="BP7057">
        <v>1</v>
      </c>
      <c r="BQ7057">
        <v>0.21611859892579</v>
      </c>
      <c r="BR7057">
        <v>1</v>
      </c>
      <c r="BS7057">
        <v>1</v>
      </c>
      <c r="BT7057">
        <v>1</v>
      </c>
      <c r="BU7057">
        <v>1</v>
      </c>
      <c r="BV7057">
        <v>1</v>
      </c>
      <c r="BW7057">
        <v>1</v>
      </c>
      <c r="BX7057">
        <v>1</v>
      </c>
      <c r="BY7057">
        <v>1</v>
      </c>
      <c r="BZ7057" s="7">
        <v>0.40285441248848602</v>
      </c>
      <c r="CA7057" s="7">
        <v>0.40285441248848602</v>
      </c>
      <c r="CB7057" s="7">
        <v>0.40285441248848602</v>
      </c>
      <c r="CC7057" s="7">
        <v>0.40285441248848602</v>
      </c>
      <c r="CD7057" s="7">
        <v>0.40285441248848602</v>
      </c>
      <c r="CE7057" s="7">
        <v>0.40285441248848602</v>
      </c>
      <c r="CF7057" s="7">
        <v>0.40285441248848602</v>
      </c>
      <c r="CG7057" s="7">
        <v>0.40285441248848602</v>
      </c>
      <c r="CH7057" s="7">
        <v>0.40285441248848602</v>
      </c>
      <c r="CI7057" s="7">
        <v>0.40285441248848602</v>
      </c>
      <c r="CJ7057" s="7">
        <v>0.40285441248848602</v>
      </c>
      <c r="CK7057" s="7">
        <v>0.40285441248848602</v>
      </c>
      <c r="CL7057" s="7">
        <v>0.40285441248848602</v>
      </c>
      <c r="CM7057" s="7">
        <v>0.40285441248848602</v>
      </c>
      <c r="CN7057" s="7">
        <v>0.40285441248848602</v>
      </c>
      <c r="CO7057" s="7">
        <v>0.40285441248848602</v>
      </c>
      <c r="CP7057" s="7">
        <v>0.40285441248848602</v>
      </c>
      <c r="CQ7057" s="7">
        <v>0.40285441248848602</v>
      </c>
      <c r="CR7057" s="7">
        <v>0.40285441248848602</v>
      </c>
      <c r="CS7057" s="7">
        <v>0.40285441248848602</v>
      </c>
      <c r="CT7057" s="7">
        <v>0.40285441248848602</v>
      </c>
      <c r="CU7057" s="7">
        <v>0.40285441248848602</v>
      </c>
      <c r="CV7057" s="7">
        <v>0.40285441248848602</v>
      </c>
      <c r="CW7057" s="7">
        <v>0.40285441248848602</v>
      </c>
      <c r="CX7057" s="7">
        <v>0.40285441248848602</v>
      </c>
      <c r="CY7057" s="7">
        <v>0.40285441248848602</v>
      </c>
      <c r="CZ7057" s="7">
        <v>0.40285441248848602</v>
      </c>
      <c r="DA7057" s="7">
        <v>0.40285441248848602</v>
      </c>
      <c r="DB7057" s="7">
        <v>0.40285441248848602</v>
      </c>
      <c r="DC7057" s="7">
        <v>0.40285441248848602</v>
      </c>
      <c r="DD7057" s="7">
        <v>0.40285441248848602</v>
      </c>
      <c r="DE7057" s="7">
        <v>0.40285441248848602</v>
      </c>
      <c r="DF7057" s="7">
        <v>0.40285441248848602</v>
      </c>
      <c r="DG7057" s="7">
        <v>0.40285441248848602</v>
      </c>
      <c r="DH7057" s="7">
        <v>0.40285441248848602</v>
      </c>
      <c r="DI7057" s="7">
        <v>0.40285441248848602</v>
      </c>
      <c r="DJ7057" s="7">
        <v>0.40285441248848602</v>
      </c>
      <c r="DK7057" s="7">
        <v>0.40285441248848602</v>
      </c>
      <c r="DL7057" s="7">
        <v>0.190831295915769</v>
      </c>
      <c r="DM7057" s="7">
        <v>0.190831295915769</v>
      </c>
      <c r="DN7057" s="7">
        <v>0.190831295915769</v>
      </c>
      <c r="DO7057" s="7">
        <v>0.190831295915769</v>
      </c>
      <c r="DP7057" s="7">
        <v>0.190831295915769</v>
      </c>
      <c r="DQ7057" s="7">
        <v>0.190831295915769</v>
      </c>
      <c r="DR7057" s="7">
        <v>0.190831295915769</v>
      </c>
      <c r="DS7057" s="7">
        <v>0.190831295915769</v>
      </c>
      <c r="DT7057" s="7">
        <v>0.190831295915769</v>
      </c>
      <c r="DU7057" s="7">
        <v>0.190831295915769</v>
      </c>
      <c r="DV7057" s="7">
        <v>0.190831295915769</v>
      </c>
      <c r="DW7057" s="7">
        <v>0.190831295915769</v>
      </c>
      <c r="DX7057" s="7">
        <v>0.190831295915769</v>
      </c>
      <c r="DY7057" s="7">
        <v>0.190831295915769</v>
      </c>
      <c r="DZ7057" s="7">
        <v>0.190831295915769</v>
      </c>
      <c r="EA7057" s="7">
        <v>0.190831295915769</v>
      </c>
      <c r="EB7057" s="7">
        <v>0.190831295915769</v>
      </c>
      <c r="EC7057" s="7">
        <v>0.190831295915769</v>
      </c>
      <c r="ED7057" s="7">
        <v>0.190831295915769</v>
      </c>
      <c r="EE7057" s="7">
        <v>0.190831295915769</v>
      </c>
      <c r="EF7057" s="7">
        <v>0.190831295915769</v>
      </c>
      <c r="EG7057" s="7">
        <v>0.190831295915769</v>
      </c>
      <c r="EH7057" s="7">
        <v>0.190831295915769</v>
      </c>
      <c r="EI7057" s="7">
        <v>0.190831295915769</v>
      </c>
      <c r="EJ7057" s="7">
        <v>0.190831295915769</v>
      </c>
      <c r="EK7057" s="7">
        <v>0.190831295915769</v>
      </c>
      <c r="EL7057" s="7">
        <v>0.190831295915769</v>
      </c>
      <c r="EM7057" s="7">
        <v>0.190831295915769</v>
      </c>
      <c r="EN7057" s="7">
        <v>0.190831295915769</v>
      </c>
      <c r="EO7057" s="7">
        <v>0.190831295915769</v>
      </c>
      <c r="EP7057" s="7">
        <v>0.190831295915769</v>
      </c>
      <c r="EQ7057" s="7">
        <v>0.190831295915769</v>
      </c>
      <c r="ER7057" s="7">
        <v>0.190831295915769</v>
      </c>
      <c r="ES7057" s="7">
        <v>0.190831295915769</v>
      </c>
      <c r="ET7057" s="7">
        <v>0.190831295915769</v>
      </c>
      <c r="EU7057" s="7">
        <v>0.190831295915769</v>
      </c>
      <c r="EV7057" s="7">
        <v>0.190831295915769</v>
      </c>
      <c r="EW7057" s="7">
        <v>0.190831295915769</v>
      </c>
    </row>
    <row r="7058" spans="1:153">
      <c r="A7058" s="6">
        <v>7056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1</v>
      </c>
      <c r="AP7058">
        <v>1</v>
      </c>
      <c r="AQ7058">
        <v>1</v>
      </c>
      <c r="AR7058">
        <v>1</v>
      </c>
      <c r="AS7058">
        <v>1</v>
      </c>
      <c r="AT7058">
        <v>1</v>
      </c>
      <c r="AU7058">
        <v>1</v>
      </c>
      <c r="AV7058">
        <v>1</v>
      </c>
      <c r="AW7058">
        <v>0.64227769086688002</v>
      </c>
      <c r="AX7058">
        <v>1</v>
      </c>
      <c r="AY7058">
        <v>1</v>
      </c>
      <c r="AZ7058">
        <v>1</v>
      </c>
      <c r="BA7058">
        <v>1</v>
      </c>
      <c r="BB7058">
        <v>1</v>
      </c>
      <c r="BC7058">
        <v>0.55104480286948498</v>
      </c>
      <c r="BD7058">
        <v>1</v>
      </c>
      <c r="BE7058">
        <v>1</v>
      </c>
      <c r="BF7058">
        <v>1</v>
      </c>
      <c r="BG7058">
        <v>1</v>
      </c>
      <c r="BH7058">
        <v>0.19160760551786199</v>
      </c>
      <c r="BI7058">
        <v>1</v>
      </c>
      <c r="BJ7058">
        <v>0.495081513040599</v>
      </c>
      <c r="BK7058">
        <v>1</v>
      </c>
      <c r="BL7058">
        <v>0</v>
      </c>
      <c r="BM7058">
        <v>1</v>
      </c>
      <c r="BN7058">
        <v>1</v>
      </c>
      <c r="BO7058">
        <v>1</v>
      </c>
      <c r="BP7058">
        <v>1</v>
      </c>
      <c r="BQ7058">
        <v>0.389046143481864</v>
      </c>
      <c r="BR7058">
        <v>1</v>
      </c>
      <c r="BS7058">
        <v>1</v>
      </c>
      <c r="BT7058">
        <v>1</v>
      </c>
      <c r="BU7058">
        <v>1</v>
      </c>
      <c r="BV7058">
        <v>1</v>
      </c>
      <c r="BW7058">
        <v>0</v>
      </c>
      <c r="BX7058">
        <v>1</v>
      </c>
      <c r="BY7058">
        <v>1</v>
      </c>
      <c r="BZ7058" s="7">
        <v>0.40289281248967601</v>
      </c>
      <c r="CA7058" s="7">
        <v>0.40289281248967601</v>
      </c>
      <c r="CB7058" s="7">
        <v>0.40289281248967601</v>
      </c>
      <c r="CC7058" s="7">
        <v>0.40289281248967601</v>
      </c>
      <c r="CD7058" s="7">
        <v>0.40289281248967601</v>
      </c>
      <c r="CE7058" s="7">
        <v>0.40289281248967601</v>
      </c>
      <c r="CF7058" s="7">
        <v>0.40289281248967601</v>
      </c>
      <c r="CG7058" s="7">
        <v>0.40289281248967601</v>
      </c>
      <c r="CH7058" s="7">
        <v>0.40289281248967601</v>
      </c>
      <c r="CI7058" s="7">
        <v>0.40289281248967601</v>
      </c>
      <c r="CJ7058" s="7">
        <v>0.40289281248967601</v>
      </c>
      <c r="CK7058" s="7">
        <v>0.40289281248967601</v>
      </c>
      <c r="CL7058" s="7">
        <v>0.40289281248967601</v>
      </c>
      <c r="CM7058" s="7">
        <v>0.40289281248967601</v>
      </c>
      <c r="CN7058" s="7">
        <v>0.40289281248967601</v>
      </c>
      <c r="CO7058" s="7">
        <v>0.40289281248967601</v>
      </c>
      <c r="CP7058" s="7">
        <v>0.40289281248967601</v>
      </c>
      <c r="CQ7058" s="7">
        <v>0.40289281248967601</v>
      </c>
      <c r="CR7058" s="7">
        <v>0.40289281248967601</v>
      </c>
      <c r="CS7058" s="7">
        <v>0.40289281248967601</v>
      </c>
      <c r="CT7058" s="7">
        <v>0.40289281248967601</v>
      </c>
      <c r="CU7058" s="7">
        <v>0.40289281248967601</v>
      </c>
      <c r="CV7058" s="7">
        <v>0.40289281248967601</v>
      </c>
      <c r="CW7058" s="7">
        <v>0.40289281248967601</v>
      </c>
      <c r="CX7058" s="7">
        <v>0.40289281248967601</v>
      </c>
      <c r="CY7058" s="7">
        <v>0.40289281248967601</v>
      </c>
      <c r="CZ7058" s="7">
        <v>0.40289281248967601</v>
      </c>
      <c r="DA7058" s="7">
        <v>0.40289281248967601</v>
      </c>
      <c r="DB7058" s="7">
        <v>0.40289281248967601</v>
      </c>
      <c r="DC7058" s="7">
        <v>0.40289281248967601</v>
      </c>
      <c r="DD7058" s="7">
        <v>0.40289281248967601</v>
      </c>
      <c r="DE7058" s="7">
        <v>0.40289281248967601</v>
      </c>
      <c r="DF7058" s="7">
        <v>0.40289281248967601</v>
      </c>
      <c r="DG7058" s="7">
        <v>0.40289281248967601</v>
      </c>
      <c r="DH7058" s="7">
        <v>0.40289281248967601</v>
      </c>
      <c r="DI7058" s="7">
        <v>0.40289281248967601</v>
      </c>
      <c r="DJ7058" s="7">
        <v>0.40289281248967601</v>
      </c>
      <c r="DK7058" s="7">
        <v>0.40289281248967601</v>
      </c>
      <c r="DL7058" s="7">
        <v>0.19084948591633299</v>
      </c>
      <c r="DM7058" s="7">
        <v>0.19084948591633299</v>
      </c>
      <c r="DN7058" s="7">
        <v>0.19084948591633299</v>
      </c>
      <c r="DO7058" s="7">
        <v>0.19084948591633299</v>
      </c>
      <c r="DP7058" s="7">
        <v>0.19084948591633299</v>
      </c>
      <c r="DQ7058" s="7">
        <v>0.19084948591633299</v>
      </c>
      <c r="DR7058" s="7">
        <v>0.19084948591633299</v>
      </c>
      <c r="DS7058" s="7">
        <v>0.19084948591633299</v>
      </c>
      <c r="DT7058" s="7">
        <v>0.19084948591633299</v>
      </c>
      <c r="DU7058" s="7">
        <v>0.19084948591633299</v>
      </c>
      <c r="DV7058" s="7">
        <v>0.19084948591633299</v>
      </c>
      <c r="DW7058" s="7">
        <v>0.19084948591633299</v>
      </c>
      <c r="DX7058" s="7">
        <v>0.19084948591633299</v>
      </c>
      <c r="DY7058" s="7">
        <v>0.19084948591633299</v>
      </c>
      <c r="DZ7058" s="7">
        <v>0.19084948591633299</v>
      </c>
      <c r="EA7058" s="7">
        <v>0.19084948591633299</v>
      </c>
      <c r="EB7058" s="7">
        <v>0.19084948591633299</v>
      </c>
      <c r="EC7058" s="7">
        <v>0.19084948591633299</v>
      </c>
      <c r="ED7058" s="7">
        <v>0.19084948591633299</v>
      </c>
      <c r="EE7058" s="7">
        <v>0.19084948591633299</v>
      </c>
      <c r="EF7058" s="7">
        <v>0.19084948591633299</v>
      </c>
      <c r="EG7058" s="7">
        <v>0.19084948591633299</v>
      </c>
      <c r="EH7058" s="7">
        <v>0.19084948591633299</v>
      </c>
      <c r="EI7058" s="7">
        <v>0.19084948591633299</v>
      </c>
      <c r="EJ7058" s="7">
        <v>0.19084948591633299</v>
      </c>
      <c r="EK7058" s="7">
        <v>0.19084948591633299</v>
      </c>
      <c r="EL7058" s="7">
        <v>0.19084948591633299</v>
      </c>
      <c r="EM7058" s="7">
        <v>0.19084948591633299</v>
      </c>
      <c r="EN7058" s="7">
        <v>0.19084948591633299</v>
      </c>
      <c r="EO7058" s="7">
        <v>0.19084948591633299</v>
      </c>
      <c r="EP7058" s="7">
        <v>0.19084948591633299</v>
      </c>
      <c r="EQ7058" s="7">
        <v>0.19084948591633299</v>
      </c>
      <c r="ER7058" s="7">
        <v>0.19084948591633299</v>
      </c>
      <c r="ES7058" s="7">
        <v>0.19084948591633299</v>
      </c>
      <c r="ET7058" s="7">
        <v>0.19084948591633299</v>
      </c>
      <c r="EU7058" s="7">
        <v>0.19084948591633299</v>
      </c>
      <c r="EV7058" s="7">
        <v>0.19084948591633299</v>
      </c>
      <c r="EW7058" s="7">
        <v>0.19084948591633299</v>
      </c>
    </row>
    <row r="7059" spans="1:153">
      <c r="A7059" s="6">
        <v>7057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1</v>
      </c>
      <c r="AQ7059">
        <v>1</v>
      </c>
      <c r="AR7059">
        <v>1</v>
      </c>
      <c r="AS7059">
        <v>1</v>
      </c>
      <c r="AT7059">
        <v>1</v>
      </c>
      <c r="AU7059">
        <v>1</v>
      </c>
      <c r="AV7059">
        <v>1</v>
      </c>
      <c r="AW7059">
        <v>1</v>
      </c>
      <c r="AX7059">
        <v>1</v>
      </c>
      <c r="AY7059">
        <v>1</v>
      </c>
      <c r="AZ7059">
        <v>1</v>
      </c>
      <c r="BA7059">
        <v>1</v>
      </c>
      <c r="BB7059">
        <v>1</v>
      </c>
      <c r="BC7059">
        <v>0.82725199038310504</v>
      </c>
      <c r="BD7059">
        <v>1</v>
      </c>
      <c r="BE7059">
        <v>1</v>
      </c>
      <c r="BF7059">
        <v>1</v>
      </c>
      <c r="BG7059">
        <v>1</v>
      </c>
      <c r="BH7059">
        <v>0.18569054510622299</v>
      </c>
      <c r="BI7059">
        <v>1</v>
      </c>
      <c r="BJ7059">
        <v>0.83335124162667495</v>
      </c>
      <c r="BK7059">
        <v>1</v>
      </c>
      <c r="BL7059">
        <v>0</v>
      </c>
      <c r="BM7059">
        <v>1</v>
      </c>
      <c r="BN7059">
        <v>1</v>
      </c>
      <c r="BO7059">
        <v>1</v>
      </c>
      <c r="BP7059">
        <v>1</v>
      </c>
      <c r="BQ7059">
        <v>0.58180754441456395</v>
      </c>
      <c r="BR7059">
        <v>0</v>
      </c>
      <c r="BS7059">
        <v>0.99406061489035802</v>
      </c>
      <c r="BT7059">
        <v>1</v>
      </c>
      <c r="BU7059">
        <v>1</v>
      </c>
      <c r="BV7059">
        <v>1</v>
      </c>
      <c r="BW7059">
        <v>0</v>
      </c>
      <c r="BX7059">
        <v>1</v>
      </c>
      <c r="BY7059">
        <v>1</v>
      </c>
      <c r="BZ7059" s="7">
        <v>0.402931212490866</v>
      </c>
      <c r="CA7059" s="7">
        <v>0.402931212490866</v>
      </c>
      <c r="CB7059" s="7">
        <v>0.402931212490866</v>
      </c>
      <c r="CC7059" s="7">
        <v>0.402931212490866</v>
      </c>
      <c r="CD7059" s="7">
        <v>0.402931212490866</v>
      </c>
      <c r="CE7059" s="7">
        <v>0.402931212490866</v>
      </c>
      <c r="CF7059" s="7">
        <v>0.402931212490866</v>
      </c>
      <c r="CG7059" s="7">
        <v>0.402931212490866</v>
      </c>
      <c r="CH7059" s="7">
        <v>0.402931212490866</v>
      </c>
      <c r="CI7059" s="7">
        <v>0.402931212490866</v>
      </c>
      <c r="CJ7059" s="7">
        <v>0.402931212490866</v>
      </c>
      <c r="CK7059" s="7">
        <v>0.402931212490866</v>
      </c>
      <c r="CL7059" s="7">
        <v>0.402931212490866</v>
      </c>
      <c r="CM7059" s="7">
        <v>0.402931212490866</v>
      </c>
      <c r="CN7059" s="7">
        <v>0.402931212490866</v>
      </c>
      <c r="CO7059" s="7">
        <v>0.402931212490866</v>
      </c>
      <c r="CP7059" s="7">
        <v>0.402931212490866</v>
      </c>
      <c r="CQ7059" s="7">
        <v>0.402931212490866</v>
      </c>
      <c r="CR7059" s="7">
        <v>0.402931212490866</v>
      </c>
      <c r="CS7059" s="7">
        <v>0.402931212490866</v>
      </c>
      <c r="CT7059" s="7">
        <v>0.402931212490866</v>
      </c>
      <c r="CU7059" s="7">
        <v>0.402931212490866</v>
      </c>
      <c r="CV7059" s="7">
        <v>0.402931212490866</v>
      </c>
      <c r="CW7059" s="7">
        <v>0.402931212490866</v>
      </c>
      <c r="CX7059" s="7">
        <v>0.402931212490866</v>
      </c>
      <c r="CY7059" s="7">
        <v>0.402931212490866</v>
      </c>
      <c r="CZ7059" s="7">
        <v>0.402931212490866</v>
      </c>
      <c r="DA7059" s="7">
        <v>0.402931212490866</v>
      </c>
      <c r="DB7059" s="7">
        <v>0.402931212490866</v>
      </c>
      <c r="DC7059" s="7">
        <v>0.402931212490866</v>
      </c>
      <c r="DD7059" s="7">
        <v>0.402931212490866</v>
      </c>
      <c r="DE7059" s="7">
        <v>0.402931212490866</v>
      </c>
      <c r="DF7059" s="7">
        <v>0.402931212490866</v>
      </c>
      <c r="DG7059" s="7">
        <v>0.402931212490866</v>
      </c>
      <c r="DH7059" s="7">
        <v>0.402931212490866</v>
      </c>
      <c r="DI7059" s="7">
        <v>0.402931212490866</v>
      </c>
      <c r="DJ7059" s="7">
        <v>0.402931212490866</v>
      </c>
      <c r="DK7059" s="7">
        <v>0.402931212490866</v>
      </c>
      <c r="DL7059" s="7">
        <v>0.19086767591689699</v>
      </c>
      <c r="DM7059" s="7">
        <v>0.19086767591689699</v>
      </c>
      <c r="DN7059" s="7">
        <v>0.19086767591689699</v>
      </c>
      <c r="DO7059" s="7">
        <v>0.19086767591689699</v>
      </c>
      <c r="DP7059" s="7">
        <v>0.19086767591689699</v>
      </c>
      <c r="DQ7059" s="7">
        <v>0.19086767591689699</v>
      </c>
      <c r="DR7059" s="7">
        <v>0.19086767591689699</v>
      </c>
      <c r="DS7059" s="7">
        <v>0.19086767591689699</v>
      </c>
      <c r="DT7059" s="7">
        <v>0.19086767591689699</v>
      </c>
      <c r="DU7059" s="7">
        <v>0.19086767591689699</v>
      </c>
      <c r="DV7059" s="7">
        <v>0.19086767591689699</v>
      </c>
      <c r="DW7059" s="7">
        <v>0.19086767591689699</v>
      </c>
      <c r="DX7059" s="7">
        <v>0.19086767591689699</v>
      </c>
      <c r="DY7059" s="7">
        <v>0.19086767591689699</v>
      </c>
      <c r="DZ7059" s="7">
        <v>0.19086767591689699</v>
      </c>
      <c r="EA7059" s="7">
        <v>0.19086767591689699</v>
      </c>
      <c r="EB7059" s="7">
        <v>0.19086767591689699</v>
      </c>
      <c r="EC7059" s="7">
        <v>0.19086767591689699</v>
      </c>
      <c r="ED7059" s="7">
        <v>0.19086767591689699</v>
      </c>
      <c r="EE7059" s="7">
        <v>0.19086767591689699</v>
      </c>
      <c r="EF7059" s="7">
        <v>0.19086767591689699</v>
      </c>
      <c r="EG7059" s="7">
        <v>0.19086767591689699</v>
      </c>
      <c r="EH7059" s="7">
        <v>0.19086767591689699</v>
      </c>
      <c r="EI7059" s="7">
        <v>0.19086767591689699</v>
      </c>
      <c r="EJ7059" s="7">
        <v>0.19086767591689699</v>
      </c>
      <c r="EK7059" s="7">
        <v>0.19086767591689699</v>
      </c>
      <c r="EL7059" s="7">
        <v>0.19086767591689699</v>
      </c>
      <c r="EM7059" s="7">
        <v>0.19086767591689699</v>
      </c>
      <c r="EN7059" s="7">
        <v>0.19086767591689699</v>
      </c>
      <c r="EO7059" s="7">
        <v>0.19086767591689699</v>
      </c>
      <c r="EP7059" s="7">
        <v>0.19086767591689699</v>
      </c>
      <c r="EQ7059" s="7">
        <v>0.19086767591689699</v>
      </c>
      <c r="ER7059" s="7">
        <v>0.19086767591689699</v>
      </c>
      <c r="ES7059" s="7">
        <v>0.19086767591689699</v>
      </c>
      <c r="ET7059" s="7">
        <v>0.19086767591689699</v>
      </c>
      <c r="EU7059" s="7">
        <v>0.19086767591689699</v>
      </c>
      <c r="EV7059" s="7">
        <v>0.19086767591689699</v>
      </c>
      <c r="EW7059" s="7">
        <v>0.19086767591689699</v>
      </c>
    </row>
    <row r="7060" spans="1:153">
      <c r="A7060" s="6">
        <v>7058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1</v>
      </c>
      <c r="AQ7060">
        <v>0</v>
      </c>
      <c r="AR7060">
        <v>1</v>
      </c>
      <c r="AS7060">
        <v>1</v>
      </c>
      <c r="AT7060">
        <v>1</v>
      </c>
      <c r="AU7060">
        <v>1</v>
      </c>
      <c r="AV7060">
        <v>1</v>
      </c>
      <c r="AW7060">
        <v>1</v>
      </c>
      <c r="AX7060">
        <v>1</v>
      </c>
      <c r="AY7060">
        <v>1</v>
      </c>
      <c r="AZ7060">
        <v>1</v>
      </c>
      <c r="BA7060">
        <v>1</v>
      </c>
      <c r="BB7060">
        <v>1</v>
      </c>
      <c r="BC7060">
        <v>1</v>
      </c>
      <c r="BD7060">
        <v>1</v>
      </c>
      <c r="BE7060">
        <v>1</v>
      </c>
      <c r="BF7060">
        <v>1</v>
      </c>
      <c r="BG7060">
        <v>1</v>
      </c>
      <c r="BH7060">
        <v>0.165078952450261</v>
      </c>
      <c r="BI7060">
        <v>1</v>
      </c>
      <c r="BJ7060">
        <v>1</v>
      </c>
      <c r="BK7060">
        <v>1</v>
      </c>
      <c r="BL7060">
        <v>0</v>
      </c>
      <c r="BM7060">
        <v>1</v>
      </c>
      <c r="BN7060">
        <v>1</v>
      </c>
      <c r="BO7060">
        <v>1</v>
      </c>
      <c r="BP7060">
        <v>1</v>
      </c>
      <c r="BQ7060">
        <v>0.79977180882459198</v>
      </c>
      <c r="BR7060">
        <v>0</v>
      </c>
      <c r="BS7060">
        <v>0.99376711066091705</v>
      </c>
      <c r="BT7060">
        <v>1</v>
      </c>
      <c r="BU7060">
        <v>1</v>
      </c>
      <c r="BV7060">
        <v>1</v>
      </c>
      <c r="BW7060">
        <v>0</v>
      </c>
      <c r="BX7060">
        <v>1</v>
      </c>
      <c r="BY7060">
        <v>1</v>
      </c>
      <c r="BZ7060" s="7">
        <v>0.40296961249205698</v>
      </c>
      <c r="CA7060" s="7">
        <v>0.40296961249205698</v>
      </c>
      <c r="CB7060" s="7">
        <v>0.40296961249205698</v>
      </c>
      <c r="CC7060" s="7">
        <v>0.40296961249205698</v>
      </c>
      <c r="CD7060" s="7">
        <v>0.40296961249205698</v>
      </c>
      <c r="CE7060" s="7">
        <v>0.40296961249205698</v>
      </c>
      <c r="CF7060" s="7">
        <v>0.40296961249205698</v>
      </c>
      <c r="CG7060" s="7">
        <v>0.40296961249205698</v>
      </c>
      <c r="CH7060" s="7">
        <v>0.40296961249205698</v>
      </c>
      <c r="CI7060" s="7">
        <v>0.40296961249205698</v>
      </c>
      <c r="CJ7060" s="7">
        <v>0.40296961249205698</v>
      </c>
      <c r="CK7060" s="7">
        <v>0.40296961249205698</v>
      </c>
      <c r="CL7060" s="7">
        <v>0.40296961249205698</v>
      </c>
      <c r="CM7060" s="7">
        <v>0.40296961249205698</v>
      </c>
      <c r="CN7060" s="7">
        <v>0.40296961249205698</v>
      </c>
      <c r="CO7060" s="7">
        <v>0.40296961249205698</v>
      </c>
      <c r="CP7060" s="7">
        <v>0.40296961249205698</v>
      </c>
      <c r="CQ7060" s="7">
        <v>0.40296961249205698</v>
      </c>
      <c r="CR7060" s="7">
        <v>0.40296961249205698</v>
      </c>
      <c r="CS7060" s="7">
        <v>0.40296961249205698</v>
      </c>
      <c r="CT7060" s="7">
        <v>0.40296961249205698</v>
      </c>
      <c r="CU7060" s="7">
        <v>0.40296961249205698</v>
      </c>
      <c r="CV7060" s="7">
        <v>0.40296961249205698</v>
      </c>
      <c r="CW7060" s="7">
        <v>0.40296961249205698</v>
      </c>
      <c r="CX7060" s="7">
        <v>0.40296961249205698</v>
      </c>
      <c r="CY7060" s="7">
        <v>0.40296961249205698</v>
      </c>
      <c r="CZ7060" s="7">
        <v>0.40296961249205698</v>
      </c>
      <c r="DA7060" s="7">
        <v>0.40296961249205698</v>
      </c>
      <c r="DB7060" s="7">
        <v>0.40296961249205698</v>
      </c>
      <c r="DC7060" s="7">
        <v>0.40296961249205698</v>
      </c>
      <c r="DD7060" s="7">
        <v>0.40296961249205698</v>
      </c>
      <c r="DE7060" s="7">
        <v>0.40296961249205698</v>
      </c>
      <c r="DF7060" s="7">
        <v>0.40296961249205698</v>
      </c>
      <c r="DG7060" s="7">
        <v>0.40296961249205698</v>
      </c>
      <c r="DH7060" s="7">
        <v>0.40296961249205698</v>
      </c>
      <c r="DI7060" s="7">
        <v>0.40296961249205698</v>
      </c>
      <c r="DJ7060" s="7">
        <v>0.40296961249205698</v>
      </c>
      <c r="DK7060" s="7">
        <v>0.40296961249205698</v>
      </c>
      <c r="DL7060" s="7">
        <v>0.19088586591746101</v>
      </c>
      <c r="DM7060" s="7">
        <v>0.19088586591746101</v>
      </c>
      <c r="DN7060" s="7">
        <v>0.19088586591746101</v>
      </c>
      <c r="DO7060" s="7">
        <v>0.19088586591746101</v>
      </c>
      <c r="DP7060" s="7">
        <v>0.19088586591746101</v>
      </c>
      <c r="DQ7060" s="7">
        <v>0.19088586591746101</v>
      </c>
      <c r="DR7060" s="7">
        <v>0.19088586591746101</v>
      </c>
      <c r="DS7060" s="7">
        <v>0.19088586591746101</v>
      </c>
      <c r="DT7060" s="7">
        <v>0.19088586591746101</v>
      </c>
      <c r="DU7060" s="7">
        <v>0.19088586591746101</v>
      </c>
      <c r="DV7060" s="7">
        <v>0.19088586591746101</v>
      </c>
      <c r="DW7060" s="7">
        <v>0.19088586591746101</v>
      </c>
      <c r="DX7060" s="7">
        <v>0.19088586591746101</v>
      </c>
      <c r="DY7060" s="7">
        <v>0.19088586591746101</v>
      </c>
      <c r="DZ7060" s="7">
        <v>0.19088586591746101</v>
      </c>
      <c r="EA7060" s="7">
        <v>0.19088586591746101</v>
      </c>
      <c r="EB7060" s="7">
        <v>0.19088586591746101</v>
      </c>
      <c r="EC7060" s="7">
        <v>0.19088586591746101</v>
      </c>
      <c r="ED7060" s="7">
        <v>0.19088586591746101</v>
      </c>
      <c r="EE7060" s="7">
        <v>0.19088586591746101</v>
      </c>
      <c r="EF7060" s="7">
        <v>0.19088586591746101</v>
      </c>
      <c r="EG7060" s="7">
        <v>0.19088586591746101</v>
      </c>
      <c r="EH7060" s="7">
        <v>0.19088586591746101</v>
      </c>
      <c r="EI7060" s="7">
        <v>0.19088586591746101</v>
      </c>
      <c r="EJ7060" s="7">
        <v>0.19088586591746101</v>
      </c>
      <c r="EK7060" s="7">
        <v>0.19088586591746101</v>
      </c>
      <c r="EL7060" s="7">
        <v>0.19088586591746101</v>
      </c>
      <c r="EM7060" s="7">
        <v>0.19088586591746101</v>
      </c>
      <c r="EN7060" s="7">
        <v>0.19088586591746101</v>
      </c>
      <c r="EO7060" s="7">
        <v>0.19088586591746101</v>
      </c>
      <c r="EP7060" s="7">
        <v>0.19088586591746101</v>
      </c>
      <c r="EQ7060" s="7">
        <v>0.19088586591746101</v>
      </c>
      <c r="ER7060" s="7">
        <v>0.19088586591746101</v>
      </c>
      <c r="ES7060" s="7">
        <v>0.19088586591746101</v>
      </c>
      <c r="ET7060" s="7">
        <v>0.19088586591746101</v>
      </c>
      <c r="EU7060" s="7">
        <v>0.19088586591746101</v>
      </c>
      <c r="EV7060" s="7">
        <v>0.19088586591746101</v>
      </c>
      <c r="EW7060" s="7">
        <v>0.19088586591746101</v>
      </c>
    </row>
    <row r="7061" spans="1:153">
      <c r="A7061" s="6">
        <v>7059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1</v>
      </c>
      <c r="AQ7061">
        <v>0</v>
      </c>
      <c r="AR7061">
        <v>1</v>
      </c>
      <c r="AS7061">
        <v>1</v>
      </c>
      <c r="AT7061">
        <v>1</v>
      </c>
      <c r="AU7061">
        <v>1</v>
      </c>
      <c r="AV7061">
        <v>1</v>
      </c>
      <c r="AW7061">
        <v>1</v>
      </c>
      <c r="AX7061">
        <v>1</v>
      </c>
      <c r="AY7061">
        <v>1</v>
      </c>
      <c r="AZ7061">
        <v>1</v>
      </c>
      <c r="BA7061">
        <v>1</v>
      </c>
      <c r="BB7061">
        <v>1</v>
      </c>
      <c r="BC7061">
        <v>1</v>
      </c>
      <c r="BD7061">
        <v>1</v>
      </c>
      <c r="BE7061">
        <v>1</v>
      </c>
      <c r="BF7061">
        <v>1</v>
      </c>
      <c r="BG7061">
        <v>1</v>
      </c>
      <c r="BH7061">
        <v>0.14598306534745101</v>
      </c>
      <c r="BI7061">
        <v>1</v>
      </c>
      <c r="BJ7061">
        <v>1</v>
      </c>
      <c r="BK7061">
        <v>1</v>
      </c>
      <c r="BL7061">
        <v>0</v>
      </c>
      <c r="BM7061">
        <v>1</v>
      </c>
      <c r="BN7061">
        <v>1</v>
      </c>
      <c r="BO7061">
        <v>1</v>
      </c>
      <c r="BP7061">
        <v>1</v>
      </c>
      <c r="BQ7061">
        <v>1</v>
      </c>
      <c r="BR7061">
        <v>0</v>
      </c>
      <c r="BS7061">
        <v>1</v>
      </c>
      <c r="BT7061">
        <v>1</v>
      </c>
      <c r="BU7061">
        <v>1</v>
      </c>
      <c r="BV7061">
        <v>1</v>
      </c>
      <c r="BW7061">
        <v>0</v>
      </c>
      <c r="BX7061">
        <v>1</v>
      </c>
      <c r="BY7061">
        <v>1</v>
      </c>
      <c r="BZ7061" s="7">
        <v>0.40304641249443801</v>
      </c>
      <c r="CA7061" s="7">
        <v>0.40304641249443801</v>
      </c>
      <c r="CB7061" s="7">
        <v>0.40304641249443801</v>
      </c>
      <c r="CC7061" s="7">
        <v>0.40304641249443801</v>
      </c>
      <c r="CD7061" s="7">
        <v>0.40304641249443801</v>
      </c>
      <c r="CE7061" s="7">
        <v>0.40304641249443801</v>
      </c>
      <c r="CF7061" s="7">
        <v>0.40304641249443801</v>
      </c>
      <c r="CG7061" s="7">
        <v>0.40304641249443801</v>
      </c>
      <c r="CH7061" s="7">
        <v>0.40304641249443801</v>
      </c>
      <c r="CI7061" s="7">
        <v>0.40304641249443801</v>
      </c>
      <c r="CJ7061" s="7">
        <v>0.40304641249443801</v>
      </c>
      <c r="CK7061" s="7">
        <v>0.40304641249443801</v>
      </c>
      <c r="CL7061" s="7">
        <v>0.40304641249443801</v>
      </c>
      <c r="CM7061" s="7">
        <v>0.40304641249443801</v>
      </c>
      <c r="CN7061" s="7">
        <v>0.40304641249443801</v>
      </c>
      <c r="CO7061" s="7">
        <v>0.40304641249443801</v>
      </c>
      <c r="CP7061" s="7">
        <v>0.40304641249443801</v>
      </c>
      <c r="CQ7061" s="7">
        <v>0.40304641249443801</v>
      </c>
      <c r="CR7061" s="7">
        <v>0.40304641249443801</v>
      </c>
      <c r="CS7061" s="7">
        <v>0.40304641249443801</v>
      </c>
      <c r="CT7061" s="7">
        <v>0.40304641249443801</v>
      </c>
      <c r="CU7061" s="7">
        <v>0.40304641249443801</v>
      </c>
      <c r="CV7061" s="7">
        <v>0.40304641249443801</v>
      </c>
      <c r="CW7061" s="7">
        <v>0.40304641249443801</v>
      </c>
      <c r="CX7061" s="7">
        <v>0.40304641249443801</v>
      </c>
      <c r="CY7061" s="7">
        <v>0.40304641249443801</v>
      </c>
      <c r="CZ7061" s="7">
        <v>0.40304641249443801</v>
      </c>
      <c r="DA7061" s="7">
        <v>0.40304641249443801</v>
      </c>
      <c r="DB7061" s="7">
        <v>0.40304641249443801</v>
      </c>
      <c r="DC7061" s="7">
        <v>0.40304641249443801</v>
      </c>
      <c r="DD7061" s="7">
        <v>0.40304641249443801</v>
      </c>
      <c r="DE7061" s="7">
        <v>0.40304641249443801</v>
      </c>
      <c r="DF7061" s="7">
        <v>0.40304641249443801</v>
      </c>
      <c r="DG7061" s="7">
        <v>0.40304641249443801</v>
      </c>
      <c r="DH7061" s="7">
        <v>0.40304641249443801</v>
      </c>
      <c r="DI7061" s="7">
        <v>0.40304641249443801</v>
      </c>
      <c r="DJ7061" s="7">
        <v>0.40304641249443801</v>
      </c>
      <c r="DK7061" s="7">
        <v>0.40304641249443801</v>
      </c>
      <c r="DL7061" s="7">
        <v>0.190922245918589</v>
      </c>
      <c r="DM7061" s="7">
        <v>0.190922245918589</v>
      </c>
      <c r="DN7061" s="7">
        <v>0.190922245918589</v>
      </c>
      <c r="DO7061" s="7">
        <v>0.190922245918589</v>
      </c>
      <c r="DP7061" s="7">
        <v>0.190922245918589</v>
      </c>
      <c r="DQ7061" s="7">
        <v>0.190922245918589</v>
      </c>
      <c r="DR7061" s="7">
        <v>0.190922245918589</v>
      </c>
      <c r="DS7061" s="7">
        <v>0.190922245918589</v>
      </c>
      <c r="DT7061" s="7">
        <v>0.190922245918589</v>
      </c>
      <c r="DU7061" s="7">
        <v>0.190922245918589</v>
      </c>
      <c r="DV7061" s="7">
        <v>0.190922245918589</v>
      </c>
      <c r="DW7061" s="7">
        <v>0.190922245918589</v>
      </c>
      <c r="DX7061" s="7">
        <v>0.190922245918589</v>
      </c>
      <c r="DY7061" s="7">
        <v>0.190922245918589</v>
      </c>
      <c r="DZ7061" s="7">
        <v>0.190922245918589</v>
      </c>
      <c r="EA7061" s="7">
        <v>0.190922245918589</v>
      </c>
      <c r="EB7061" s="7">
        <v>0.190922245918589</v>
      </c>
      <c r="EC7061" s="7">
        <v>0.190922245918589</v>
      </c>
      <c r="ED7061" s="7">
        <v>0.190922245918589</v>
      </c>
      <c r="EE7061" s="7">
        <v>0.190922245918589</v>
      </c>
      <c r="EF7061" s="7">
        <v>0.190922245918589</v>
      </c>
      <c r="EG7061" s="7">
        <v>0.190922245918589</v>
      </c>
      <c r="EH7061" s="7">
        <v>0.190922245918589</v>
      </c>
      <c r="EI7061" s="7">
        <v>0.190922245918589</v>
      </c>
      <c r="EJ7061" s="7">
        <v>0.190922245918589</v>
      </c>
      <c r="EK7061" s="7">
        <v>0.190922245918589</v>
      </c>
      <c r="EL7061" s="7">
        <v>0.190922245918589</v>
      </c>
      <c r="EM7061" s="7">
        <v>0.190922245918589</v>
      </c>
      <c r="EN7061" s="7">
        <v>0.190922245918589</v>
      </c>
      <c r="EO7061" s="7">
        <v>0.190922245918589</v>
      </c>
      <c r="EP7061" s="7">
        <v>0.190922245918589</v>
      </c>
      <c r="EQ7061" s="7">
        <v>0.190922245918589</v>
      </c>
      <c r="ER7061" s="7">
        <v>0.190922245918589</v>
      </c>
      <c r="ES7061" s="7">
        <v>0.190922245918589</v>
      </c>
      <c r="ET7061" s="7">
        <v>0.190922245918589</v>
      </c>
      <c r="EU7061" s="7">
        <v>0.190922245918589</v>
      </c>
      <c r="EV7061" s="7">
        <v>0.190922245918589</v>
      </c>
      <c r="EW7061" s="7">
        <v>0.190922245918589</v>
      </c>
    </row>
    <row r="7062" spans="1:153">
      <c r="A7062" s="6">
        <v>7060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1</v>
      </c>
      <c r="AQ7062">
        <v>0</v>
      </c>
      <c r="AR7062">
        <v>1</v>
      </c>
      <c r="AS7062">
        <v>1</v>
      </c>
      <c r="AT7062">
        <v>1</v>
      </c>
      <c r="AU7062">
        <v>1</v>
      </c>
      <c r="AV7062">
        <v>1</v>
      </c>
      <c r="AW7062">
        <v>1</v>
      </c>
      <c r="AX7062">
        <v>1</v>
      </c>
      <c r="AY7062">
        <v>1</v>
      </c>
      <c r="AZ7062">
        <v>1</v>
      </c>
      <c r="BA7062">
        <v>1</v>
      </c>
      <c r="BB7062">
        <v>1</v>
      </c>
      <c r="BC7062">
        <v>1</v>
      </c>
      <c r="BD7062">
        <v>1</v>
      </c>
      <c r="BE7062">
        <v>1</v>
      </c>
      <c r="BF7062">
        <v>0</v>
      </c>
      <c r="BG7062">
        <v>1</v>
      </c>
      <c r="BH7062">
        <v>0.139177364401083</v>
      </c>
      <c r="BI7062">
        <v>1</v>
      </c>
      <c r="BJ7062">
        <v>1</v>
      </c>
      <c r="BK7062">
        <v>1</v>
      </c>
      <c r="BL7062">
        <v>0</v>
      </c>
      <c r="BM7062">
        <v>1</v>
      </c>
      <c r="BN7062">
        <v>1</v>
      </c>
      <c r="BO7062">
        <v>1</v>
      </c>
      <c r="BP7062">
        <v>1</v>
      </c>
      <c r="BQ7062">
        <v>1</v>
      </c>
      <c r="BR7062">
        <v>0</v>
      </c>
      <c r="BS7062">
        <v>1</v>
      </c>
      <c r="BT7062">
        <v>1</v>
      </c>
      <c r="BU7062">
        <v>1</v>
      </c>
      <c r="BV7062">
        <v>1</v>
      </c>
      <c r="BW7062">
        <v>0</v>
      </c>
      <c r="BX7062">
        <v>1</v>
      </c>
      <c r="BY7062">
        <v>1</v>
      </c>
      <c r="BZ7062" s="7">
        <v>0.403084812495628</v>
      </c>
      <c r="CA7062" s="7">
        <v>0.403084812495628</v>
      </c>
      <c r="CB7062" s="7">
        <v>0.403084812495628</v>
      </c>
      <c r="CC7062" s="7">
        <v>0.403084812495628</v>
      </c>
      <c r="CD7062" s="7">
        <v>0.403084812495628</v>
      </c>
      <c r="CE7062" s="7">
        <v>0.403084812495628</v>
      </c>
      <c r="CF7062" s="7">
        <v>0.403084812495628</v>
      </c>
      <c r="CG7062" s="7">
        <v>0.403084812495628</v>
      </c>
      <c r="CH7062" s="7">
        <v>0.403084812495628</v>
      </c>
      <c r="CI7062" s="7">
        <v>0.403084812495628</v>
      </c>
      <c r="CJ7062" s="7">
        <v>0.403084812495628</v>
      </c>
      <c r="CK7062" s="7">
        <v>0.403084812495628</v>
      </c>
      <c r="CL7062" s="7">
        <v>0.403084812495628</v>
      </c>
      <c r="CM7062" s="7">
        <v>0.403084812495628</v>
      </c>
      <c r="CN7062" s="7">
        <v>0.403084812495628</v>
      </c>
      <c r="CO7062" s="7">
        <v>0.403084812495628</v>
      </c>
      <c r="CP7062" s="7">
        <v>0.403084812495628</v>
      </c>
      <c r="CQ7062" s="7">
        <v>0.403084812495628</v>
      </c>
      <c r="CR7062" s="7">
        <v>0.403084812495628</v>
      </c>
      <c r="CS7062" s="7">
        <v>0.403084812495628</v>
      </c>
      <c r="CT7062" s="7">
        <v>0.403084812495628</v>
      </c>
      <c r="CU7062" s="7">
        <v>0.403084812495628</v>
      </c>
      <c r="CV7062" s="7">
        <v>0.403084812495628</v>
      </c>
      <c r="CW7062" s="7">
        <v>0.403084812495628</v>
      </c>
      <c r="CX7062" s="7">
        <v>0.403084812495628</v>
      </c>
      <c r="CY7062" s="7">
        <v>0.403084812495628</v>
      </c>
      <c r="CZ7062" s="7">
        <v>0.403084812495628</v>
      </c>
      <c r="DA7062" s="7">
        <v>0.403084812495628</v>
      </c>
      <c r="DB7062" s="7">
        <v>0.403084812495628</v>
      </c>
      <c r="DC7062" s="7">
        <v>0.403084812495628</v>
      </c>
      <c r="DD7062" s="7">
        <v>0.403084812495628</v>
      </c>
      <c r="DE7062" s="7">
        <v>0.403084812495628</v>
      </c>
      <c r="DF7062" s="7">
        <v>0.403084812495628</v>
      </c>
      <c r="DG7062" s="7">
        <v>0.403084812495628</v>
      </c>
      <c r="DH7062" s="7">
        <v>0.403084812495628</v>
      </c>
      <c r="DI7062" s="7">
        <v>0.403084812495628</v>
      </c>
      <c r="DJ7062" s="7">
        <v>0.403084812495628</v>
      </c>
      <c r="DK7062" s="7">
        <v>0.403084812495628</v>
      </c>
      <c r="DL7062" s="7">
        <v>0.190940435919153</v>
      </c>
      <c r="DM7062" s="7">
        <v>0.190940435919153</v>
      </c>
      <c r="DN7062" s="7">
        <v>0.190940435919153</v>
      </c>
      <c r="DO7062" s="7">
        <v>0.190940435919153</v>
      </c>
      <c r="DP7062" s="7">
        <v>0.190940435919153</v>
      </c>
      <c r="DQ7062" s="7">
        <v>0.190940435919153</v>
      </c>
      <c r="DR7062" s="7">
        <v>0.190940435919153</v>
      </c>
      <c r="DS7062" s="7">
        <v>0.190940435919153</v>
      </c>
      <c r="DT7062" s="7">
        <v>0.190940435919153</v>
      </c>
      <c r="DU7062" s="7">
        <v>0.190940435919153</v>
      </c>
      <c r="DV7062" s="7">
        <v>0.190940435919153</v>
      </c>
      <c r="DW7062" s="7">
        <v>0.190940435919153</v>
      </c>
      <c r="DX7062" s="7">
        <v>0.190940435919153</v>
      </c>
      <c r="DY7062" s="7">
        <v>0.190940435919153</v>
      </c>
      <c r="DZ7062" s="7">
        <v>0.190940435919153</v>
      </c>
      <c r="EA7062" s="7">
        <v>0.190940435919153</v>
      </c>
      <c r="EB7062" s="7">
        <v>0.190940435919153</v>
      </c>
      <c r="EC7062" s="7">
        <v>0.190940435919153</v>
      </c>
      <c r="ED7062" s="7">
        <v>0.190940435919153</v>
      </c>
      <c r="EE7062" s="7">
        <v>0.190940435919153</v>
      </c>
      <c r="EF7062" s="7">
        <v>0.190940435919153</v>
      </c>
      <c r="EG7062" s="7">
        <v>0.190940435919153</v>
      </c>
      <c r="EH7062" s="7">
        <v>0.190940435919153</v>
      </c>
      <c r="EI7062" s="7">
        <v>0.190940435919153</v>
      </c>
      <c r="EJ7062" s="7">
        <v>0.190940435919153</v>
      </c>
      <c r="EK7062" s="7">
        <v>0.190940435919153</v>
      </c>
      <c r="EL7062" s="7">
        <v>0.190940435919153</v>
      </c>
      <c r="EM7062" s="7">
        <v>0.190940435919153</v>
      </c>
      <c r="EN7062" s="7">
        <v>0.190940435919153</v>
      </c>
      <c r="EO7062" s="7">
        <v>0.190940435919153</v>
      </c>
      <c r="EP7062" s="7">
        <v>0.190940435919153</v>
      </c>
      <c r="EQ7062" s="7">
        <v>0.190940435919153</v>
      </c>
      <c r="ER7062" s="7">
        <v>0.190940435919153</v>
      </c>
      <c r="ES7062" s="7">
        <v>0.190940435919153</v>
      </c>
      <c r="ET7062" s="7">
        <v>0.190940435919153</v>
      </c>
      <c r="EU7062" s="7">
        <v>0.190940435919153</v>
      </c>
      <c r="EV7062" s="7">
        <v>0.190940435919153</v>
      </c>
      <c r="EW7062" s="7">
        <v>0.190940435919153</v>
      </c>
    </row>
    <row r="7063" spans="1:153">
      <c r="A7063" s="6">
        <v>7061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1</v>
      </c>
      <c r="AQ7063">
        <v>0</v>
      </c>
      <c r="AR7063">
        <v>1</v>
      </c>
      <c r="AS7063">
        <v>1</v>
      </c>
      <c r="AT7063">
        <v>1</v>
      </c>
      <c r="AU7063">
        <v>1</v>
      </c>
      <c r="AV7063">
        <v>1</v>
      </c>
      <c r="AW7063">
        <v>1</v>
      </c>
      <c r="AX7063">
        <v>1</v>
      </c>
      <c r="AY7063">
        <v>1</v>
      </c>
      <c r="AZ7063">
        <v>1</v>
      </c>
      <c r="BA7063">
        <v>1</v>
      </c>
      <c r="BB7063">
        <v>1</v>
      </c>
      <c r="BC7063">
        <v>1</v>
      </c>
      <c r="BD7063">
        <v>1</v>
      </c>
      <c r="BE7063">
        <v>1</v>
      </c>
      <c r="BF7063">
        <v>0</v>
      </c>
      <c r="BG7063">
        <v>1</v>
      </c>
      <c r="BH7063">
        <v>0.14912560273690401</v>
      </c>
      <c r="BI7063">
        <v>1</v>
      </c>
      <c r="BJ7063">
        <v>1</v>
      </c>
      <c r="BK7063">
        <v>1</v>
      </c>
      <c r="BL7063">
        <v>0</v>
      </c>
      <c r="BM7063">
        <v>1</v>
      </c>
      <c r="BN7063">
        <v>1</v>
      </c>
      <c r="BO7063">
        <v>1</v>
      </c>
      <c r="BP7063">
        <v>1</v>
      </c>
      <c r="BQ7063">
        <v>1</v>
      </c>
      <c r="BR7063">
        <v>0</v>
      </c>
      <c r="BS7063">
        <v>1</v>
      </c>
      <c r="BT7063">
        <v>1</v>
      </c>
      <c r="BU7063">
        <v>1</v>
      </c>
      <c r="BV7063">
        <v>1</v>
      </c>
      <c r="BW7063">
        <v>0</v>
      </c>
      <c r="BX7063">
        <v>1</v>
      </c>
      <c r="BY7063">
        <v>1</v>
      </c>
      <c r="BZ7063" s="7">
        <v>0.40312321249681798</v>
      </c>
      <c r="CA7063" s="7">
        <v>0.40312321249681798</v>
      </c>
      <c r="CB7063" s="7">
        <v>0.40312321249681798</v>
      </c>
      <c r="CC7063" s="7">
        <v>0.40312321249681798</v>
      </c>
      <c r="CD7063" s="7">
        <v>0.40312321249681798</v>
      </c>
      <c r="CE7063" s="7">
        <v>0.40312321249681798</v>
      </c>
      <c r="CF7063" s="7">
        <v>0.40312321249681798</v>
      </c>
      <c r="CG7063" s="7">
        <v>0.40312321249681798</v>
      </c>
      <c r="CH7063" s="7">
        <v>0.40312321249681798</v>
      </c>
      <c r="CI7063" s="7">
        <v>0.40312321249681798</v>
      </c>
      <c r="CJ7063" s="7">
        <v>0.40312321249681798</v>
      </c>
      <c r="CK7063" s="7">
        <v>0.40312321249681798</v>
      </c>
      <c r="CL7063" s="7">
        <v>0.40312321249681798</v>
      </c>
      <c r="CM7063" s="7">
        <v>0.40312321249681798</v>
      </c>
      <c r="CN7063" s="7">
        <v>0.40312321249681798</v>
      </c>
      <c r="CO7063" s="7">
        <v>0.40312321249681798</v>
      </c>
      <c r="CP7063" s="7">
        <v>0.40312321249681798</v>
      </c>
      <c r="CQ7063" s="7">
        <v>0.40312321249681798</v>
      </c>
      <c r="CR7063" s="7">
        <v>0.40312321249681798</v>
      </c>
      <c r="CS7063" s="7">
        <v>0.40312321249681798</v>
      </c>
      <c r="CT7063" s="7">
        <v>0.40312321249681798</v>
      </c>
      <c r="CU7063" s="7">
        <v>0.40312321249681798</v>
      </c>
      <c r="CV7063" s="7">
        <v>0.40312321249681798</v>
      </c>
      <c r="CW7063" s="7">
        <v>0.40312321249681798</v>
      </c>
      <c r="CX7063" s="7">
        <v>0.40312321249681798</v>
      </c>
      <c r="CY7063" s="7">
        <v>0.40312321249681798</v>
      </c>
      <c r="CZ7063" s="7">
        <v>0.40312321249681798</v>
      </c>
      <c r="DA7063" s="7">
        <v>0.40312321249681798</v>
      </c>
      <c r="DB7063" s="7">
        <v>0.40312321249681798</v>
      </c>
      <c r="DC7063" s="7">
        <v>0.40312321249681798</v>
      </c>
      <c r="DD7063" s="7">
        <v>0.40312321249681798</v>
      </c>
      <c r="DE7063" s="7">
        <v>0.40312321249681798</v>
      </c>
      <c r="DF7063" s="7">
        <v>0.40312321249681798</v>
      </c>
      <c r="DG7063" s="7">
        <v>0.40312321249681798</v>
      </c>
      <c r="DH7063" s="7">
        <v>0.40312321249681798</v>
      </c>
      <c r="DI7063" s="7">
        <v>0.40312321249681798</v>
      </c>
      <c r="DJ7063" s="7">
        <v>0.40312321249681798</v>
      </c>
      <c r="DK7063" s="7">
        <v>0.40312321249681798</v>
      </c>
      <c r="DL7063" s="7">
        <v>0.19095862591971699</v>
      </c>
      <c r="DM7063" s="7">
        <v>0.19095862591971699</v>
      </c>
      <c r="DN7063" s="7">
        <v>0.19095862591971699</v>
      </c>
      <c r="DO7063" s="7">
        <v>0.19095862591971699</v>
      </c>
      <c r="DP7063" s="7">
        <v>0.19095862591971699</v>
      </c>
      <c r="DQ7063" s="7">
        <v>0.19095862591971699</v>
      </c>
      <c r="DR7063" s="7">
        <v>0.19095862591971699</v>
      </c>
      <c r="DS7063" s="7">
        <v>0.19095862591971699</v>
      </c>
      <c r="DT7063" s="7">
        <v>0.19095862591971699</v>
      </c>
      <c r="DU7063" s="7">
        <v>0.19095862591971699</v>
      </c>
      <c r="DV7063" s="7">
        <v>0.19095862591971699</v>
      </c>
      <c r="DW7063" s="7">
        <v>0.19095862591971699</v>
      </c>
      <c r="DX7063" s="7">
        <v>0.19095862591971699</v>
      </c>
      <c r="DY7063" s="7">
        <v>0.19095862591971699</v>
      </c>
      <c r="DZ7063" s="7">
        <v>0.19095862591971699</v>
      </c>
      <c r="EA7063" s="7">
        <v>0.19095862591971699</v>
      </c>
      <c r="EB7063" s="7">
        <v>0.19095862591971699</v>
      </c>
      <c r="EC7063" s="7">
        <v>0.19095862591971699</v>
      </c>
      <c r="ED7063" s="7">
        <v>0.19095862591971699</v>
      </c>
      <c r="EE7063" s="7">
        <v>0.19095862591971699</v>
      </c>
      <c r="EF7063" s="7">
        <v>0.19095862591971699</v>
      </c>
      <c r="EG7063" s="7">
        <v>0.19095862591971699</v>
      </c>
      <c r="EH7063" s="7">
        <v>0.19095862591971699</v>
      </c>
      <c r="EI7063" s="7">
        <v>0.19095862591971699</v>
      </c>
      <c r="EJ7063" s="7">
        <v>0.19095862591971699</v>
      </c>
      <c r="EK7063" s="7">
        <v>0.19095862591971699</v>
      </c>
      <c r="EL7063" s="7">
        <v>0.19095862591971699</v>
      </c>
      <c r="EM7063" s="7">
        <v>0.19095862591971699</v>
      </c>
      <c r="EN7063" s="7">
        <v>0.19095862591971699</v>
      </c>
      <c r="EO7063" s="7">
        <v>0.19095862591971699</v>
      </c>
      <c r="EP7063" s="7">
        <v>0.19095862591971699</v>
      </c>
      <c r="EQ7063" s="7">
        <v>0.19095862591971699</v>
      </c>
      <c r="ER7063" s="7">
        <v>0.19095862591971699</v>
      </c>
      <c r="ES7063" s="7">
        <v>0.19095862591971699</v>
      </c>
      <c r="ET7063" s="7">
        <v>0.19095862591971699</v>
      </c>
      <c r="EU7063" s="7">
        <v>0.19095862591971699</v>
      </c>
      <c r="EV7063" s="7">
        <v>0.19095862591971699</v>
      </c>
      <c r="EW7063" s="7">
        <v>0.19095862591971699</v>
      </c>
    </row>
    <row r="7064" spans="1:153">
      <c r="A7064" s="6">
        <v>7062</v>
      </c>
      <c r="B7064">
        <v>5.9084540751841601E-2</v>
      </c>
      <c r="C7064">
        <v>8.2069374655949698E-2</v>
      </c>
      <c r="D7064">
        <v>2.8721976933442899E-2</v>
      </c>
      <c r="E7064">
        <v>8.7136717074767001E-2</v>
      </c>
      <c r="F7064">
        <v>3.2067386437074102E-2</v>
      </c>
      <c r="G7064">
        <v>4.6862775074733999E-2</v>
      </c>
      <c r="H7064">
        <v>1.90794151683495E-2</v>
      </c>
      <c r="I7064">
        <v>1.82346055280753E-2</v>
      </c>
      <c r="J7064">
        <v>8.1536770646582907E-2</v>
      </c>
      <c r="K7064">
        <v>2.1971738255647098E-2</v>
      </c>
      <c r="L7064">
        <v>6.1231312692364398E-2</v>
      </c>
      <c r="M7064">
        <v>9.1193644135643005E-3</v>
      </c>
      <c r="N7064">
        <v>3.1077622856682599E-2</v>
      </c>
      <c r="O7064">
        <v>1.4331467952441701E-2</v>
      </c>
      <c r="P7064">
        <v>6.0952022818695099E-2</v>
      </c>
      <c r="Q7064">
        <v>6.4694653406872499E-2</v>
      </c>
      <c r="R7064">
        <v>1.93836611279962E-2</v>
      </c>
      <c r="S7064">
        <v>1.76506303854926E-2</v>
      </c>
      <c r="T7064">
        <v>7.9690302829381804E-2</v>
      </c>
      <c r="U7064">
        <v>1.90834619648215E-2</v>
      </c>
      <c r="V7064">
        <v>7.6148050732530601E-2</v>
      </c>
      <c r="W7064">
        <v>9.6330578080200801E-3</v>
      </c>
      <c r="X7064">
        <v>5.0101197149203303E-2</v>
      </c>
      <c r="Y7064">
        <v>2.1197918695080298E-2</v>
      </c>
      <c r="Z7064">
        <v>5.7948790184443398E-2</v>
      </c>
      <c r="AA7064">
        <v>1.3087742336017999E-2</v>
      </c>
      <c r="AB7064">
        <v>2.08632193970869E-2</v>
      </c>
      <c r="AC7064">
        <v>6.9004580024984094E-2</v>
      </c>
      <c r="AD7064">
        <v>6.9718896691102303E-2</v>
      </c>
      <c r="AE7064">
        <v>5.8750725149133397E-2</v>
      </c>
      <c r="AF7064">
        <v>7.4600169691528898E-2</v>
      </c>
      <c r="AG7064">
        <v>2.63298091928971E-2</v>
      </c>
      <c r="AH7064">
        <v>6.5501847166265795E-2</v>
      </c>
      <c r="AI7064">
        <v>8.6269142833785804E-3</v>
      </c>
      <c r="AJ7064">
        <v>1.8402885645931899E-2</v>
      </c>
      <c r="AK7064">
        <v>7.4347924888111996E-2</v>
      </c>
      <c r="AL7064">
        <v>3.59578862861532E-2</v>
      </c>
      <c r="AM7064">
        <v>2.5905296052770199E-2</v>
      </c>
      <c r="AN7064">
        <v>0</v>
      </c>
      <c r="AO7064">
        <v>0</v>
      </c>
      <c r="AP7064">
        <v>1</v>
      </c>
      <c r="AQ7064">
        <v>0</v>
      </c>
      <c r="AR7064">
        <v>1</v>
      </c>
      <c r="AS7064">
        <v>1</v>
      </c>
      <c r="AT7064">
        <v>1</v>
      </c>
      <c r="AU7064">
        <v>1</v>
      </c>
      <c r="AV7064">
        <v>1</v>
      </c>
      <c r="AW7064">
        <v>1</v>
      </c>
      <c r="AX7064">
        <v>1</v>
      </c>
      <c r="AY7064">
        <v>1</v>
      </c>
      <c r="AZ7064">
        <v>1</v>
      </c>
      <c r="BA7064">
        <v>1</v>
      </c>
      <c r="BB7064">
        <v>1</v>
      </c>
      <c r="BC7064">
        <v>1</v>
      </c>
      <c r="BD7064">
        <v>1</v>
      </c>
      <c r="BE7064">
        <v>1</v>
      </c>
      <c r="BF7064">
        <v>0</v>
      </c>
      <c r="BG7064">
        <v>1</v>
      </c>
      <c r="BH7064">
        <v>0.14733223935008899</v>
      </c>
      <c r="BI7064">
        <v>1</v>
      </c>
      <c r="BJ7064">
        <v>1</v>
      </c>
      <c r="BK7064">
        <v>1</v>
      </c>
      <c r="BL7064">
        <v>0</v>
      </c>
      <c r="BM7064">
        <v>1</v>
      </c>
      <c r="BN7064">
        <v>1</v>
      </c>
      <c r="BO7064">
        <v>1</v>
      </c>
      <c r="BP7064">
        <v>1</v>
      </c>
      <c r="BQ7064">
        <v>1</v>
      </c>
      <c r="BR7064">
        <v>0</v>
      </c>
      <c r="BS7064">
        <v>1</v>
      </c>
      <c r="BT7064">
        <v>1</v>
      </c>
      <c r="BU7064">
        <v>1</v>
      </c>
      <c r="BV7064">
        <v>1</v>
      </c>
      <c r="BW7064">
        <v>0</v>
      </c>
      <c r="BX7064">
        <v>1</v>
      </c>
      <c r="BY7064">
        <v>1</v>
      </c>
      <c r="BZ7064" s="7">
        <v>0.40316161249800903</v>
      </c>
      <c r="CA7064" s="7">
        <v>0.40316161249800903</v>
      </c>
      <c r="CB7064" s="7">
        <v>0.40316161249800903</v>
      </c>
      <c r="CC7064" s="7">
        <v>0.40316161249800903</v>
      </c>
      <c r="CD7064" s="7">
        <v>0.40316161249800903</v>
      </c>
      <c r="CE7064" s="7">
        <v>0.40316161249800903</v>
      </c>
      <c r="CF7064" s="7">
        <v>0.40316161249800903</v>
      </c>
      <c r="CG7064" s="7">
        <v>0.40316161249800903</v>
      </c>
      <c r="CH7064" s="7">
        <v>0.40316161249800903</v>
      </c>
      <c r="CI7064" s="7">
        <v>0.40316161249800903</v>
      </c>
      <c r="CJ7064" s="7">
        <v>0.40316161249800903</v>
      </c>
      <c r="CK7064" s="7">
        <v>0.40316161249800903</v>
      </c>
      <c r="CL7064" s="7">
        <v>0.40316161249800903</v>
      </c>
      <c r="CM7064" s="7">
        <v>0.40316161249800903</v>
      </c>
      <c r="CN7064" s="7">
        <v>0.40316161249800903</v>
      </c>
      <c r="CO7064" s="7">
        <v>0.40316161249800903</v>
      </c>
      <c r="CP7064" s="7">
        <v>0.40316161249800903</v>
      </c>
      <c r="CQ7064" s="7">
        <v>0.40316161249800903</v>
      </c>
      <c r="CR7064" s="7">
        <v>0.40316161249800903</v>
      </c>
      <c r="CS7064" s="7">
        <v>0.40316161249800903</v>
      </c>
      <c r="CT7064" s="7">
        <v>0.40316161249800903</v>
      </c>
      <c r="CU7064" s="7">
        <v>0.40316161249800903</v>
      </c>
      <c r="CV7064" s="7">
        <v>0.40316161249800903</v>
      </c>
      <c r="CW7064" s="7">
        <v>0.40316161249800903</v>
      </c>
      <c r="CX7064" s="7">
        <v>0.40316161249800903</v>
      </c>
      <c r="CY7064" s="7">
        <v>0.40316161249800903</v>
      </c>
      <c r="CZ7064" s="7">
        <v>0.40316161249800903</v>
      </c>
      <c r="DA7064" s="7">
        <v>0.40316161249800903</v>
      </c>
      <c r="DB7064" s="7">
        <v>0.40316161249800903</v>
      </c>
      <c r="DC7064" s="7">
        <v>0.40316161249800903</v>
      </c>
      <c r="DD7064" s="7">
        <v>0.40316161249800903</v>
      </c>
      <c r="DE7064" s="7">
        <v>0.40316161249800903</v>
      </c>
      <c r="DF7064" s="7">
        <v>0.40316161249800903</v>
      </c>
      <c r="DG7064" s="7">
        <v>0.40316161249800903</v>
      </c>
      <c r="DH7064" s="7">
        <v>0.40316161249800903</v>
      </c>
      <c r="DI7064" s="7">
        <v>0.40316161249800903</v>
      </c>
      <c r="DJ7064" s="7">
        <v>0.40316161249800903</v>
      </c>
      <c r="DK7064" s="7">
        <v>0.40316161249800903</v>
      </c>
      <c r="DL7064" s="7">
        <v>0.19097681592028001</v>
      </c>
      <c r="DM7064" s="7">
        <v>0.19097681592028001</v>
      </c>
      <c r="DN7064" s="7">
        <v>0.19097681592028001</v>
      </c>
      <c r="DO7064" s="7">
        <v>0.19097681592028001</v>
      </c>
      <c r="DP7064" s="7">
        <v>0.19097681592028001</v>
      </c>
      <c r="DQ7064" s="7">
        <v>0.19097681592028001</v>
      </c>
      <c r="DR7064" s="7">
        <v>0.19097681592028001</v>
      </c>
      <c r="DS7064" s="7">
        <v>0.19097681592028001</v>
      </c>
      <c r="DT7064" s="7">
        <v>0.19097681592028001</v>
      </c>
      <c r="DU7064" s="7">
        <v>0.19097681592028001</v>
      </c>
      <c r="DV7064" s="7">
        <v>0.19097681592028001</v>
      </c>
      <c r="DW7064" s="7">
        <v>0.19097681592028001</v>
      </c>
      <c r="DX7064" s="7">
        <v>0.19097681592028001</v>
      </c>
      <c r="DY7064" s="7">
        <v>0.19097681592028001</v>
      </c>
      <c r="DZ7064" s="7">
        <v>0.19097681592028001</v>
      </c>
      <c r="EA7064" s="7">
        <v>0.19097681592028001</v>
      </c>
      <c r="EB7064" s="7">
        <v>0.19097681592028001</v>
      </c>
      <c r="EC7064" s="7">
        <v>0.19097681592028001</v>
      </c>
      <c r="ED7064" s="7">
        <v>0.19097681592028001</v>
      </c>
      <c r="EE7064" s="7">
        <v>0.19097681592028001</v>
      </c>
      <c r="EF7064" s="7">
        <v>0.19097681592028001</v>
      </c>
      <c r="EG7064" s="7">
        <v>0.19097681592028001</v>
      </c>
      <c r="EH7064" s="7">
        <v>0.19097681592028001</v>
      </c>
      <c r="EI7064" s="7">
        <v>0.19097681592028001</v>
      </c>
      <c r="EJ7064" s="7">
        <v>0.19097681592028001</v>
      </c>
      <c r="EK7064" s="7">
        <v>0.19097681592028001</v>
      </c>
      <c r="EL7064" s="7">
        <v>0.19097681592028001</v>
      </c>
      <c r="EM7064" s="7">
        <v>0.19097681592028001</v>
      </c>
      <c r="EN7064" s="7">
        <v>0.19097681592028001</v>
      </c>
      <c r="EO7064" s="7">
        <v>0.19097681592028001</v>
      </c>
      <c r="EP7064" s="7">
        <v>0.19097681592028001</v>
      </c>
      <c r="EQ7064" s="7">
        <v>0.19097681592028001</v>
      </c>
      <c r="ER7064" s="7">
        <v>0.19097681592028001</v>
      </c>
      <c r="ES7064" s="7">
        <v>0.19097681592028001</v>
      </c>
      <c r="ET7064" s="7">
        <v>0.19097681592028001</v>
      </c>
      <c r="EU7064" s="7">
        <v>0.19097681592028001</v>
      </c>
      <c r="EV7064" s="7">
        <v>0.19097681592028001</v>
      </c>
      <c r="EW7064" s="7">
        <v>0.19097681592028001</v>
      </c>
    </row>
    <row r="7065" spans="1:153">
      <c r="A7065" s="6">
        <v>7063</v>
      </c>
      <c r="B7065">
        <v>0.196380613282784</v>
      </c>
      <c r="C7065">
        <v>0.23140601760395901</v>
      </c>
      <c r="D7065">
        <v>0.119992453804723</v>
      </c>
      <c r="E7065">
        <v>0.23792908487424699</v>
      </c>
      <c r="F7065">
        <v>0.12727192597893699</v>
      </c>
      <c r="G7065">
        <v>0.160966756534619</v>
      </c>
      <c r="H7065">
        <v>9.3968108187847399E-2</v>
      </c>
      <c r="I7065">
        <v>9.4003035421656E-2</v>
      </c>
      <c r="J7065">
        <v>0.225060722047252</v>
      </c>
      <c r="K7065">
        <v>0.120859089603575</v>
      </c>
      <c r="L7065">
        <v>0.17386352109653</v>
      </c>
      <c r="M7065">
        <v>6.1758294869807301E-2</v>
      </c>
      <c r="N7065">
        <v>0.13604814296798401</v>
      </c>
      <c r="O7065">
        <v>7.7768302678961607E-2</v>
      </c>
      <c r="P7065">
        <v>0.17896442307015301</v>
      </c>
      <c r="Q7065">
        <v>0.203072385521746</v>
      </c>
      <c r="R7065">
        <v>0.112211094119546</v>
      </c>
      <c r="S7065">
        <v>0.107261129659821</v>
      </c>
      <c r="T7065">
        <v>0.23733045610856901</v>
      </c>
      <c r="U7065">
        <v>9.0215196681392607E-2</v>
      </c>
      <c r="V7065">
        <v>0.20172632358953901</v>
      </c>
      <c r="W7065">
        <v>6.0980093872386697E-2</v>
      </c>
      <c r="X7065">
        <v>0.182250009831457</v>
      </c>
      <c r="Y7065">
        <v>0.11903706991110299</v>
      </c>
      <c r="Z7065">
        <v>0.19026923024438999</v>
      </c>
      <c r="AA7065">
        <v>8.4536681844003606E-2</v>
      </c>
      <c r="AB7065">
        <v>9.4025826166520499E-2</v>
      </c>
      <c r="AC7065">
        <v>0.19377156065502901</v>
      </c>
      <c r="AD7065">
        <v>0.18928422203630399</v>
      </c>
      <c r="AE7065">
        <v>0.178500126923444</v>
      </c>
      <c r="AF7065">
        <v>0.22225165458684601</v>
      </c>
      <c r="AG7065">
        <v>0.102716179239479</v>
      </c>
      <c r="AH7065">
        <v>0.19483355962114501</v>
      </c>
      <c r="AI7065">
        <v>5.7738376332540503E-2</v>
      </c>
      <c r="AJ7065">
        <v>9.3984711596518195E-2</v>
      </c>
      <c r="AK7065">
        <v>0.20209593374433599</v>
      </c>
      <c r="AL7065">
        <v>0.139006577117751</v>
      </c>
      <c r="AM7065">
        <v>0.105856783105504</v>
      </c>
      <c r="AN7065">
        <v>0</v>
      </c>
      <c r="AO7065">
        <v>1</v>
      </c>
      <c r="AP7065">
        <v>1</v>
      </c>
      <c r="AQ7065">
        <v>1</v>
      </c>
      <c r="AR7065">
        <v>1</v>
      </c>
      <c r="AS7065">
        <v>1</v>
      </c>
      <c r="AT7065">
        <v>1</v>
      </c>
      <c r="AU7065">
        <v>1</v>
      </c>
      <c r="AV7065">
        <v>1</v>
      </c>
      <c r="AW7065">
        <v>1</v>
      </c>
      <c r="AX7065">
        <v>1</v>
      </c>
      <c r="AY7065">
        <v>1</v>
      </c>
      <c r="AZ7065">
        <v>1</v>
      </c>
      <c r="BA7065">
        <v>1</v>
      </c>
      <c r="BB7065">
        <v>0.78771499960163904</v>
      </c>
      <c r="BC7065">
        <v>1</v>
      </c>
      <c r="BD7065">
        <v>1</v>
      </c>
      <c r="BE7065">
        <v>1</v>
      </c>
      <c r="BF7065">
        <v>1</v>
      </c>
      <c r="BG7065">
        <v>1</v>
      </c>
      <c r="BH7065">
        <v>9.2424961831264807E-2</v>
      </c>
      <c r="BI7065">
        <v>1</v>
      </c>
      <c r="BJ7065">
        <v>0.90421672893578597</v>
      </c>
      <c r="BK7065">
        <v>1</v>
      </c>
      <c r="BL7065">
        <v>0</v>
      </c>
      <c r="BM7065">
        <v>1</v>
      </c>
      <c r="BN7065">
        <v>1</v>
      </c>
      <c r="BO7065">
        <v>1</v>
      </c>
      <c r="BP7065">
        <v>0.75316482786586403</v>
      </c>
      <c r="BQ7065">
        <v>0.69327405965214495</v>
      </c>
      <c r="BR7065">
        <v>0</v>
      </c>
      <c r="BS7065">
        <v>0.90629746553413904</v>
      </c>
      <c r="BT7065">
        <v>1</v>
      </c>
      <c r="BU7065">
        <v>1</v>
      </c>
      <c r="BV7065">
        <v>1</v>
      </c>
      <c r="BW7065">
        <v>0</v>
      </c>
      <c r="BX7065">
        <v>1</v>
      </c>
      <c r="BY7065">
        <v>1</v>
      </c>
      <c r="BZ7065" s="7">
        <v>0.40323841250039</v>
      </c>
      <c r="CA7065" s="7">
        <v>0.40323841250039</v>
      </c>
      <c r="CB7065" s="7">
        <v>0.40323841250039</v>
      </c>
      <c r="CC7065" s="7">
        <v>0.40323841250039</v>
      </c>
      <c r="CD7065" s="7">
        <v>0.40323841250039</v>
      </c>
      <c r="CE7065" s="7">
        <v>0.40323841250039</v>
      </c>
      <c r="CF7065" s="7">
        <v>0.40323841250039</v>
      </c>
      <c r="CG7065" s="7">
        <v>0.40323841250039</v>
      </c>
      <c r="CH7065" s="7">
        <v>0.40323841250039</v>
      </c>
      <c r="CI7065" s="7">
        <v>0.40323841250039</v>
      </c>
      <c r="CJ7065" s="7">
        <v>0.40323841250039</v>
      </c>
      <c r="CK7065" s="7">
        <v>0.40323841250039</v>
      </c>
      <c r="CL7065" s="7">
        <v>0.40323841250039</v>
      </c>
      <c r="CM7065" s="7">
        <v>0.40323841250039</v>
      </c>
      <c r="CN7065" s="7">
        <v>0.40323841250039</v>
      </c>
      <c r="CO7065" s="7">
        <v>0.40323841250039</v>
      </c>
      <c r="CP7065" s="7">
        <v>0.40323841250039</v>
      </c>
      <c r="CQ7065" s="7">
        <v>0.40323841250039</v>
      </c>
      <c r="CR7065" s="7">
        <v>0.40323841250039</v>
      </c>
      <c r="CS7065" s="7">
        <v>0.40323841250039</v>
      </c>
      <c r="CT7065" s="7">
        <v>0.40323841250039</v>
      </c>
      <c r="CU7065" s="7">
        <v>0.40323841250039</v>
      </c>
      <c r="CV7065" s="7">
        <v>0.40323841250039</v>
      </c>
      <c r="CW7065" s="7">
        <v>0.40323841250039</v>
      </c>
      <c r="CX7065" s="7">
        <v>0.40323841250039</v>
      </c>
      <c r="CY7065" s="7">
        <v>0.40323841250039</v>
      </c>
      <c r="CZ7065" s="7">
        <v>0.40323841250039</v>
      </c>
      <c r="DA7065" s="7">
        <v>0.40323841250039</v>
      </c>
      <c r="DB7065" s="7">
        <v>0.40323841250039</v>
      </c>
      <c r="DC7065" s="7">
        <v>0.40323841250039</v>
      </c>
      <c r="DD7065" s="7">
        <v>0.40323841250039</v>
      </c>
      <c r="DE7065" s="7">
        <v>0.40323841250039</v>
      </c>
      <c r="DF7065" s="7">
        <v>0.40323841250039</v>
      </c>
      <c r="DG7065" s="7">
        <v>0.40323841250039</v>
      </c>
      <c r="DH7065" s="7">
        <v>0.40323841250039</v>
      </c>
      <c r="DI7065" s="7">
        <v>0.40323841250039</v>
      </c>
      <c r="DJ7065" s="7">
        <v>0.40323841250039</v>
      </c>
      <c r="DK7065" s="7">
        <v>0.40323841250039</v>
      </c>
      <c r="DL7065" s="7">
        <v>0.191013195921408</v>
      </c>
      <c r="DM7065" s="7">
        <v>0.191013195921408</v>
      </c>
      <c r="DN7065" s="7">
        <v>0.191013195921408</v>
      </c>
      <c r="DO7065" s="7">
        <v>0.191013195921408</v>
      </c>
      <c r="DP7065" s="7">
        <v>0.191013195921408</v>
      </c>
      <c r="DQ7065" s="7">
        <v>0.191013195921408</v>
      </c>
      <c r="DR7065" s="7">
        <v>0.191013195921408</v>
      </c>
      <c r="DS7065" s="7">
        <v>0.191013195921408</v>
      </c>
      <c r="DT7065" s="7">
        <v>0.191013195921408</v>
      </c>
      <c r="DU7065" s="7">
        <v>0.191013195921408</v>
      </c>
      <c r="DV7065" s="7">
        <v>0.191013195921408</v>
      </c>
      <c r="DW7065" s="7">
        <v>0.191013195921408</v>
      </c>
      <c r="DX7065" s="7">
        <v>0.191013195921408</v>
      </c>
      <c r="DY7065" s="7">
        <v>0.191013195921408</v>
      </c>
      <c r="DZ7065" s="7">
        <v>0.191013195921408</v>
      </c>
      <c r="EA7065" s="7">
        <v>0.191013195921408</v>
      </c>
      <c r="EB7065" s="7">
        <v>0.191013195921408</v>
      </c>
      <c r="EC7065" s="7">
        <v>0.191013195921408</v>
      </c>
      <c r="ED7065" s="7">
        <v>0.191013195921408</v>
      </c>
      <c r="EE7065" s="7">
        <v>0.191013195921408</v>
      </c>
      <c r="EF7065" s="7">
        <v>0.191013195921408</v>
      </c>
      <c r="EG7065" s="7">
        <v>0.191013195921408</v>
      </c>
      <c r="EH7065" s="7">
        <v>0.191013195921408</v>
      </c>
      <c r="EI7065" s="7">
        <v>0.191013195921408</v>
      </c>
      <c r="EJ7065" s="7">
        <v>0.191013195921408</v>
      </c>
      <c r="EK7065" s="7">
        <v>0.191013195921408</v>
      </c>
      <c r="EL7065" s="7">
        <v>0.191013195921408</v>
      </c>
      <c r="EM7065" s="7">
        <v>0.191013195921408</v>
      </c>
      <c r="EN7065" s="7">
        <v>0.191013195921408</v>
      </c>
      <c r="EO7065" s="7">
        <v>0.191013195921408</v>
      </c>
      <c r="EP7065" s="7">
        <v>0.191013195921408</v>
      </c>
      <c r="EQ7065" s="7">
        <v>0.191013195921408</v>
      </c>
      <c r="ER7065" s="7">
        <v>0.191013195921408</v>
      </c>
      <c r="ES7065" s="7">
        <v>0.191013195921408</v>
      </c>
      <c r="ET7065" s="7">
        <v>0.191013195921408</v>
      </c>
      <c r="EU7065" s="7">
        <v>0.191013195921408</v>
      </c>
      <c r="EV7065" s="7">
        <v>0.191013195921408</v>
      </c>
      <c r="EW7065" s="7">
        <v>0.191013195921408</v>
      </c>
    </row>
    <row r="7066" spans="1:153">
      <c r="A7066" s="6">
        <v>7064</v>
      </c>
      <c r="B7066">
        <v>0.32530793834833899</v>
      </c>
      <c r="C7066">
        <v>0.36075155917042501</v>
      </c>
      <c r="D7066">
        <v>0.20578286898929399</v>
      </c>
      <c r="E7066">
        <v>0.36749847111746797</v>
      </c>
      <c r="F7066">
        <v>0.20423978325657899</v>
      </c>
      <c r="G7066">
        <v>0.25589135006100799</v>
      </c>
      <c r="H7066">
        <v>0.17477975503705401</v>
      </c>
      <c r="I7066">
        <v>0.14374660801140601</v>
      </c>
      <c r="J7066">
        <v>0.36237381386147899</v>
      </c>
      <c r="K7066">
        <v>0.229932083705018</v>
      </c>
      <c r="L7066">
        <v>0.30857241360867199</v>
      </c>
      <c r="M7066">
        <v>0.13242325230072199</v>
      </c>
      <c r="N7066">
        <v>0.235898607106754</v>
      </c>
      <c r="O7066">
        <v>0.14330221138798999</v>
      </c>
      <c r="P7066">
        <v>0.29002797050325502</v>
      </c>
      <c r="Q7066">
        <v>0.340756109978614</v>
      </c>
      <c r="R7066">
        <v>0.20335972495101601</v>
      </c>
      <c r="S7066">
        <v>0.20495818956042999</v>
      </c>
      <c r="T7066">
        <v>0.37970474946754701</v>
      </c>
      <c r="U7066">
        <v>0.16382240982885299</v>
      </c>
      <c r="V7066">
        <v>0.31882342946123099</v>
      </c>
      <c r="W7066">
        <v>0.109386395252905</v>
      </c>
      <c r="X7066">
        <v>0.30969878509483401</v>
      </c>
      <c r="Y7066">
        <v>0.22705539543137099</v>
      </c>
      <c r="Z7066">
        <v>0.30639159203966798</v>
      </c>
      <c r="AA7066">
        <v>0.15916094468329101</v>
      </c>
      <c r="AB7066">
        <v>0.17480534361477901</v>
      </c>
      <c r="AC7066">
        <v>0.29355046473847801</v>
      </c>
      <c r="AD7066">
        <v>0.303132276981538</v>
      </c>
      <c r="AE7066">
        <v>0.33195923513725201</v>
      </c>
      <c r="AF7066">
        <v>0.35213204493670902</v>
      </c>
      <c r="AG7066">
        <v>0.175886093190637</v>
      </c>
      <c r="AH7066">
        <v>0.32517595530183002</v>
      </c>
      <c r="AI7066">
        <v>0.10761582063384099</v>
      </c>
      <c r="AJ7066">
        <v>0.143454040698798</v>
      </c>
      <c r="AK7066">
        <v>0.33736739525389098</v>
      </c>
      <c r="AL7066">
        <v>0.23322921863602</v>
      </c>
      <c r="AM7066">
        <v>0.16675966363962599</v>
      </c>
      <c r="AN7066">
        <v>0</v>
      </c>
      <c r="AO7066">
        <v>1</v>
      </c>
      <c r="AP7066">
        <v>1</v>
      </c>
      <c r="AQ7066">
        <v>1</v>
      </c>
      <c r="AR7066">
        <v>1</v>
      </c>
      <c r="AS7066">
        <v>1</v>
      </c>
      <c r="AT7066">
        <v>1</v>
      </c>
      <c r="AU7066">
        <v>1</v>
      </c>
      <c r="AV7066">
        <v>1</v>
      </c>
      <c r="AW7066">
        <v>0.97579552606175801</v>
      </c>
      <c r="AX7066">
        <v>1</v>
      </c>
      <c r="AY7066">
        <v>1</v>
      </c>
      <c r="AZ7066">
        <v>1</v>
      </c>
      <c r="BA7066">
        <v>1</v>
      </c>
      <c r="BB7066">
        <v>0.64163527946155796</v>
      </c>
      <c r="BC7066">
        <v>0.67483294687725703</v>
      </c>
      <c r="BD7066">
        <v>1</v>
      </c>
      <c r="BE7066">
        <v>1</v>
      </c>
      <c r="BF7066">
        <v>1</v>
      </c>
      <c r="BG7066">
        <v>1</v>
      </c>
      <c r="BH7066">
        <v>7.3876616999555306E-2</v>
      </c>
      <c r="BI7066">
        <v>1</v>
      </c>
      <c r="BJ7066">
        <v>0.86019515557644799</v>
      </c>
      <c r="BK7066">
        <v>1</v>
      </c>
      <c r="BL7066">
        <v>0</v>
      </c>
      <c r="BM7066">
        <v>1</v>
      </c>
      <c r="BN7066">
        <v>1</v>
      </c>
      <c r="BO7066">
        <v>0.95029977739733196</v>
      </c>
      <c r="BP7066">
        <v>0.57362631934640596</v>
      </c>
      <c r="BQ7066">
        <v>0.60535120638933004</v>
      </c>
      <c r="BR7066">
        <v>0</v>
      </c>
      <c r="BS7066">
        <v>1</v>
      </c>
      <c r="BT7066">
        <v>1</v>
      </c>
      <c r="BU7066">
        <v>1</v>
      </c>
      <c r="BV7066">
        <v>1</v>
      </c>
      <c r="BW7066">
        <v>1</v>
      </c>
      <c r="BX7066">
        <v>1</v>
      </c>
      <c r="BY7066">
        <v>1</v>
      </c>
      <c r="BZ7066" s="7">
        <v>0.40327681250157998</v>
      </c>
      <c r="CA7066" s="7">
        <v>0.40327681250157998</v>
      </c>
      <c r="CB7066" s="7">
        <v>0.40327681250157998</v>
      </c>
      <c r="CC7066" s="7">
        <v>0.40327681250157998</v>
      </c>
      <c r="CD7066" s="7">
        <v>0.40327681250157998</v>
      </c>
      <c r="CE7066" s="7">
        <v>0.40327681250157998</v>
      </c>
      <c r="CF7066" s="7">
        <v>0.40327681250157998</v>
      </c>
      <c r="CG7066" s="7">
        <v>0.40327681250157998</v>
      </c>
      <c r="CH7066" s="7">
        <v>0.40327681250157998</v>
      </c>
      <c r="CI7066" s="7">
        <v>0.40327681250157998</v>
      </c>
      <c r="CJ7066" s="7">
        <v>0.40327681250157998</v>
      </c>
      <c r="CK7066" s="7">
        <v>0.40327681250157998</v>
      </c>
      <c r="CL7066" s="7">
        <v>0.40327681250157998</v>
      </c>
      <c r="CM7066" s="7">
        <v>0.40327681250157998</v>
      </c>
      <c r="CN7066" s="7">
        <v>0.40327681250157998</v>
      </c>
      <c r="CO7066" s="7">
        <v>0.40327681250157998</v>
      </c>
      <c r="CP7066" s="7">
        <v>0.40327681250157998</v>
      </c>
      <c r="CQ7066" s="7">
        <v>0.40327681250157998</v>
      </c>
      <c r="CR7066" s="7">
        <v>0.40327681250157998</v>
      </c>
      <c r="CS7066" s="7">
        <v>0.40327681250157998</v>
      </c>
      <c r="CT7066" s="7">
        <v>0.40327681250157998</v>
      </c>
      <c r="CU7066" s="7">
        <v>0.40327681250157998</v>
      </c>
      <c r="CV7066" s="7">
        <v>0.40327681250157998</v>
      </c>
      <c r="CW7066" s="7">
        <v>0.40327681250157998</v>
      </c>
      <c r="CX7066" s="7">
        <v>0.40327681250157998</v>
      </c>
      <c r="CY7066" s="7">
        <v>0.40327681250157998</v>
      </c>
      <c r="CZ7066" s="7">
        <v>0.40327681250157998</v>
      </c>
      <c r="DA7066" s="7">
        <v>0.40327681250157998</v>
      </c>
      <c r="DB7066" s="7">
        <v>0.40327681250157998</v>
      </c>
      <c r="DC7066" s="7">
        <v>0.40327681250157998</v>
      </c>
      <c r="DD7066" s="7">
        <v>0.40327681250157998</v>
      </c>
      <c r="DE7066" s="7">
        <v>0.40327681250157998</v>
      </c>
      <c r="DF7066" s="7">
        <v>0.40327681250157998</v>
      </c>
      <c r="DG7066" s="7">
        <v>0.40327681250157998</v>
      </c>
      <c r="DH7066" s="7">
        <v>0.40327681250157998</v>
      </c>
      <c r="DI7066" s="7">
        <v>0.40327681250157998</v>
      </c>
      <c r="DJ7066" s="7">
        <v>0.40327681250157998</v>
      </c>
      <c r="DK7066" s="7">
        <v>0.40327681250157998</v>
      </c>
      <c r="DL7066" s="7">
        <v>0.191031385921972</v>
      </c>
      <c r="DM7066" s="7">
        <v>0.191031385921972</v>
      </c>
      <c r="DN7066" s="7">
        <v>0.191031385921972</v>
      </c>
      <c r="DO7066" s="7">
        <v>0.191031385921972</v>
      </c>
      <c r="DP7066" s="7">
        <v>0.191031385921972</v>
      </c>
      <c r="DQ7066" s="7">
        <v>0.191031385921972</v>
      </c>
      <c r="DR7066" s="7">
        <v>0.191031385921972</v>
      </c>
      <c r="DS7066" s="7">
        <v>0.191031385921972</v>
      </c>
      <c r="DT7066" s="7">
        <v>0.191031385921972</v>
      </c>
      <c r="DU7066" s="7">
        <v>0.191031385921972</v>
      </c>
      <c r="DV7066" s="7">
        <v>0.191031385921972</v>
      </c>
      <c r="DW7066" s="7">
        <v>0.191031385921972</v>
      </c>
      <c r="DX7066" s="7">
        <v>0.191031385921972</v>
      </c>
      <c r="DY7066" s="7">
        <v>0.191031385921972</v>
      </c>
      <c r="DZ7066" s="7">
        <v>0.191031385921972</v>
      </c>
      <c r="EA7066" s="7">
        <v>0.191031385921972</v>
      </c>
      <c r="EB7066" s="7">
        <v>0.191031385921972</v>
      </c>
      <c r="EC7066" s="7">
        <v>0.191031385921972</v>
      </c>
      <c r="ED7066" s="7">
        <v>0.191031385921972</v>
      </c>
      <c r="EE7066" s="7">
        <v>0.191031385921972</v>
      </c>
      <c r="EF7066" s="7">
        <v>0.191031385921972</v>
      </c>
      <c r="EG7066" s="7">
        <v>0.191031385921972</v>
      </c>
      <c r="EH7066" s="7">
        <v>0.191031385921972</v>
      </c>
      <c r="EI7066" s="7">
        <v>0.191031385921972</v>
      </c>
      <c r="EJ7066" s="7">
        <v>0.191031385921972</v>
      </c>
      <c r="EK7066" s="7">
        <v>0.191031385921972</v>
      </c>
      <c r="EL7066" s="7">
        <v>0.191031385921972</v>
      </c>
      <c r="EM7066" s="7">
        <v>0.191031385921972</v>
      </c>
      <c r="EN7066" s="7">
        <v>0.191031385921972</v>
      </c>
      <c r="EO7066" s="7">
        <v>0.191031385921972</v>
      </c>
      <c r="EP7066" s="7">
        <v>0.191031385921972</v>
      </c>
      <c r="EQ7066" s="7">
        <v>0.191031385921972</v>
      </c>
      <c r="ER7066" s="7">
        <v>0.191031385921972</v>
      </c>
      <c r="ES7066" s="7">
        <v>0.191031385921972</v>
      </c>
      <c r="ET7066" s="7">
        <v>0.191031385921972</v>
      </c>
      <c r="EU7066" s="7">
        <v>0.191031385921972</v>
      </c>
      <c r="EV7066" s="7">
        <v>0.191031385921972</v>
      </c>
      <c r="EW7066" s="7">
        <v>0.191031385921972</v>
      </c>
    </row>
    <row r="7067" spans="1:153">
      <c r="A7067" s="6">
        <v>7065</v>
      </c>
      <c r="B7067">
        <v>0.42250218720912103</v>
      </c>
      <c r="C7067">
        <v>0.45587714367155502</v>
      </c>
      <c r="D7067">
        <v>0.25777465537837402</v>
      </c>
      <c r="E7067">
        <v>0.46217369776404499</v>
      </c>
      <c r="F7067">
        <v>0.257553414545239</v>
      </c>
      <c r="G7067">
        <v>0.3019486058709</v>
      </c>
      <c r="H7067">
        <v>0.217291594667189</v>
      </c>
      <c r="I7067">
        <v>0.17968368912311</v>
      </c>
      <c r="J7067">
        <v>0.45458463100702201</v>
      </c>
      <c r="K7067">
        <v>0.32073604499997199</v>
      </c>
      <c r="L7067">
        <v>0.34755870502668601</v>
      </c>
      <c r="M7067">
        <v>0.19751310526858301</v>
      </c>
      <c r="N7067">
        <v>0.31884144953988802</v>
      </c>
      <c r="O7067">
        <v>0.19718027543804301</v>
      </c>
      <c r="P7067">
        <v>0.35037123101525602</v>
      </c>
      <c r="Q7067">
        <v>0.43631541415346098</v>
      </c>
      <c r="R7067">
        <v>0.27369936322956501</v>
      </c>
      <c r="S7067">
        <v>0.258125444169091</v>
      </c>
      <c r="T7067">
        <v>0.48817287994993203</v>
      </c>
      <c r="U7067">
        <v>0.22277333201164801</v>
      </c>
      <c r="V7067">
        <v>0.39911552559534202</v>
      </c>
      <c r="W7067">
        <v>0.16619669005579299</v>
      </c>
      <c r="X7067">
        <v>0.40802774124131103</v>
      </c>
      <c r="Y7067">
        <v>0.316993944986875</v>
      </c>
      <c r="Z7067">
        <v>0.39241940286428401</v>
      </c>
      <c r="AA7067">
        <v>0.220446504911084</v>
      </c>
      <c r="AB7067">
        <v>0.22567682077034401</v>
      </c>
      <c r="AC7067">
        <v>0.33447451379809201</v>
      </c>
      <c r="AD7067">
        <v>0.39108182122125701</v>
      </c>
      <c r="AE7067">
        <v>0.44215528112219499</v>
      </c>
      <c r="AF7067">
        <v>0.44622893584161499</v>
      </c>
      <c r="AG7067">
        <v>0.22342827641503299</v>
      </c>
      <c r="AH7067">
        <v>0.40782734948515198</v>
      </c>
      <c r="AI7067">
        <v>0.168066657235977</v>
      </c>
      <c r="AJ7067">
        <v>0.17913222863088499</v>
      </c>
      <c r="AK7067">
        <v>0.42216165312234399</v>
      </c>
      <c r="AL7067">
        <v>0.30681079508954801</v>
      </c>
      <c r="AM7067">
        <v>0.21929397905395401</v>
      </c>
      <c r="AN7067">
        <v>0</v>
      </c>
      <c r="AO7067">
        <v>0</v>
      </c>
      <c r="AP7067">
        <v>1</v>
      </c>
      <c r="AQ7067">
        <v>0</v>
      </c>
      <c r="AR7067">
        <v>1</v>
      </c>
      <c r="AS7067">
        <v>1</v>
      </c>
      <c r="AT7067">
        <v>1</v>
      </c>
      <c r="AU7067">
        <v>1</v>
      </c>
      <c r="AV7067">
        <v>1</v>
      </c>
      <c r="AW7067">
        <v>1</v>
      </c>
      <c r="AX7067">
        <v>1</v>
      </c>
      <c r="AY7067">
        <v>1</v>
      </c>
      <c r="AZ7067">
        <v>1</v>
      </c>
      <c r="BA7067">
        <v>1</v>
      </c>
      <c r="BB7067">
        <v>1</v>
      </c>
      <c r="BC7067">
        <v>0.92982733993926403</v>
      </c>
      <c r="BD7067">
        <v>1</v>
      </c>
      <c r="BE7067">
        <v>1</v>
      </c>
      <c r="BF7067">
        <v>1</v>
      </c>
      <c r="BG7067">
        <v>1</v>
      </c>
      <c r="BH7067">
        <v>0.120670009140805</v>
      </c>
      <c r="BI7067">
        <v>1</v>
      </c>
      <c r="BJ7067">
        <v>1</v>
      </c>
      <c r="BK7067">
        <v>1</v>
      </c>
      <c r="BL7067">
        <v>0</v>
      </c>
      <c r="BM7067">
        <v>1</v>
      </c>
      <c r="BN7067">
        <v>1</v>
      </c>
      <c r="BO7067">
        <v>1</v>
      </c>
      <c r="BP7067">
        <v>1</v>
      </c>
      <c r="BQ7067">
        <v>1</v>
      </c>
      <c r="BR7067">
        <v>0</v>
      </c>
      <c r="BS7067">
        <v>1</v>
      </c>
      <c r="BT7067">
        <v>1</v>
      </c>
      <c r="BU7067">
        <v>1</v>
      </c>
      <c r="BV7067">
        <v>1</v>
      </c>
      <c r="BW7067">
        <v>0</v>
      </c>
      <c r="BX7067">
        <v>1</v>
      </c>
      <c r="BY7067">
        <v>1</v>
      </c>
      <c r="BZ7067" s="7">
        <v>0.40331521250277003</v>
      </c>
      <c r="CA7067" s="7">
        <v>0.40331521250277003</v>
      </c>
      <c r="CB7067" s="7">
        <v>0.40331521250277003</v>
      </c>
      <c r="CC7067" s="7">
        <v>0.40331521250277003</v>
      </c>
      <c r="CD7067" s="7">
        <v>0.40331521250277003</v>
      </c>
      <c r="CE7067" s="7">
        <v>0.40331521250277003</v>
      </c>
      <c r="CF7067" s="7">
        <v>0.40331521250277003</v>
      </c>
      <c r="CG7067" s="7">
        <v>0.40331521250277003</v>
      </c>
      <c r="CH7067" s="7">
        <v>0.40331521250277003</v>
      </c>
      <c r="CI7067" s="7">
        <v>0.40331521250277003</v>
      </c>
      <c r="CJ7067" s="7">
        <v>0.40331521250277003</v>
      </c>
      <c r="CK7067" s="7">
        <v>0.40331521250277003</v>
      </c>
      <c r="CL7067" s="7">
        <v>0.40331521250277003</v>
      </c>
      <c r="CM7067" s="7">
        <v>0.40331521250277003</v>
      </c>
      <c r="CN7067" s="7">
        <v>0.40331521250277003</v>
      </c>
      <c r="CO7067" s="7">
        <v>0.40331521250277003</v>
      </c>
      <c r="CP7067" s="7">
        <v>0.40331521250277003</v>
      </c>
      <c r="CQ7067" s="7">
        <v>0.40331521250277003</v>
      </c>
      <c r="CR7067" s="7">
        <v>0.40331521250277003</v>
      </c>
      <c r="CS7067" s="7">
        <v>0.40331521250277003</v>
      </c>
      <c r="CT7067" s="7">
        <v>0.40331521250277003</v>
      </c>
      <c r="CU7067" s="7">
        <v>0.40331521250277003</v>
      </c>
      <c r="CV7067" s="7">
        <v>0.40331521250277003</v>
      </c>
      <c r="CW7067" s="7">
        <v>0.40331521250277003</v>
      </c>
      <c r="CX7067" s="7">
        <v>0.40331521250277003</v>
      </c>
      <c r="CY7067" s="7">
        <v>0.40331521250277003</v>
      </c>
      <c r="CZ7067" s="7">
        <v>0.40331521250277003</v>
      </c>
      <c r="DA7067" s="7">
        <v>0.40331521250277003</v>
      </c>
      <c r="DB7067" s="7">
        <v>0.40331521250277003</v>
      </c>
      <c r="DC7067" s="7">
        <v>0.40331521250277003</v>
      </c>
      <c r="DD7067" s="7">
        <v>0.40331521250277003</v>
      </c>
      <c r="DE7067" s="7">
        <v>0.40331521250277003</v>
      </c>
      <c r="DF7067" s="7">
        <v>0.40331521250277003</v>
      </c>
      <c r="DG7067" s="7">
        <v>0.40331521250277003</v>
      </c>
      <c r="DH7067" s="7">
        <v>0.40331521250277003</v>
      </c>
      <c r="DI7067" s="7">
        <v>0.40331521250277003</v>
      </c>
      <c r="DJ7067" s="7">
        <v>0.40331521250277003</v>
      </c>
      <c r="DK7067" s="7">
        <v>0.40331521250277003</v>
      </c>
      <c r="DL7067" s="7">
        <v>0.19104957592253599</v>
      </c>
      <c r="DM7067" s="7">
        <v>0.19104957592253599</v>
      </c>
      <c r="DN7067" s="7">
        <v>0.19104957592253599</v>
      </c>
      <c r="DO7067" s="7">
        <v>0.19104957592253599</v>
      </c>
      <c r="DP7067" s="7">
        <v>0.19104957592253599</v>
      </c>
      <c r="DQ7067" s="7">
        <v>0.19104957592253599</v>
      </c>
      <c r="DR7067" s="7">
        <v>0.19104957592253599</v>
      </c>
      <c r="DS7067" s="7">
        <v>0.19104957592253599</v>
      </c>
      <c r="DT7067" s="7">
        <v>0.19104957592253599</v>
      </c>
      <c r="DU7067" s="7">
        <v>0.19104957592253599</v>
      </c>
      <c r="DV7067" s="7">
        <v>0.19104957592253599</v>
      </c>
      <c r="DW7067" s="7">
        <v>0.19104957592253599</v>
      </c>
      <c r="DX7067" s="7">
        <v>0.19104957592253599</v>
      </c>
      <c r="DY7067" s="7">
        <v>0.19104957592253599</v>
      </c>
      <c r="DZ7067" s="7">
        <v>0.19104957592253599</v>
      </c>
      <c r="EA7067" s="7">
        <v>0.19104957592253599</v>
      </c>
      <c r="EB7067" s="7">
        <v>0.19104957592253599</v>
      </c>
      <c r="EC7067" s="7">
        <v>0.19104957592253599</v>
      </c>
      <c r="ED7067" s="7">
        <v>0.19104957592253599</v>
      </c>
      <c r="EE7067" s="7">
        <v>0.19104957592253599</v>
      </c>
      <c r="EF7067" s="7">
        <v>0.19104957592253599</v>
      </c>
      <c r="EG7067" s="7">
        <v>0.19104957592253599</v>
      </c>
      <c r="EH7067" s="7">
        <v>0.19104957592253599</v>
      </c>
      <c r="EI7067" s="7">
        <v>0.19104957592253599</v>
      </c>
      <c r="EJ7067" s="7">
        <v>0.19104957592253599</v>
      </c>
      <c r="EK7067" s="7">
        <v>0.19104957592253599</v>
      </c>
      <c r="EL7067" s="7">
        <v>0.19104957592253599</v>
      </c>
      <c r="EM7067" s="7">
        <v>0.19104957592253599</v>
      </c>
      <c r="EN7067" s="7">
        <v>0.19104957592253599</v>
      </c>
      <c r="EO7067" s="7">
        <v>0.19104957592253599</v>
      </c>
      <c r="EP7067" s="7">
        <v>0.19104957592253599</v>
      </c>
      <c r="EQ7067" s="7">
        <v>0.19104957592253599</v>
      </c>
      <c r="ER7067" s="7">
        <v>0.19104957592253599</v>
      </c>
      <c r="ES7067" s="7">
        <v>0.19104957592253599</v>
      </c>
      <c r="ET7067" s="7">
        <v>0.19104957592253599</v>
      </c>
      <c r="EU7067" s="7">
        <v>0.19104957592253599</v>
      </c>
      <c r="EV7067" s="7">
        <v>0.19104957592253599</v>
      </c>
      <c r="EW7067" s="7">
        <v>0.19104957592253599</v>
      </c>
    </row>
    <row r="7068" spans="1:153">
      <c r="A7068" s="6">
        <v>7066</v>
      </c>
      <c r="B7068">
        <v>0.48868583695418</v>
      </c>
      <c r="C7068">
        <v>0.51032632674256495</v>
      </c>
      <c r="D7068">
        <v>0.27399717409973501</v>
      </c>
      <c r="E7068">
        <v>0.51567234790699101</v>
      </c>
      <c r="F7068">
        <v>0.30547573923933102</v>
      </c>
      <c r="G7068">
        <v>0.31069278770161102</v>
      </c>
      <c r="H7068">
        <v>0.236752006665117</v>
      </c>
      <c r="I7068">
        <v>0.20427415005638799</v>
      </c>
      <c r="J7068">
        <v>0.51702165605932004</v>
      </c>
      <c r="K7068">
        <v>0.33298562838549101</v>
      </c>
      <c r="L7068">
        <v>0.3793681146008</v>
      </c>
      <c r="M7068">
        <v>0.22095300239228699</v>
      </c>
      <c r="N7068">
        <v>0.344192735066158</v>
      </c>
      <c r="O7068">
        <v>0.24343798668991901</v>
      </c>
      <c r="P7068">
        <v>0.34460847593041799</v>
      </c>
      <c r="Q7068">
        <v>0.49965935531651201</v>
      </c>
      <c r="R7068">
        <v>0.33924220660040799</v>
      </c>
      <c r="S7068">
        <v>0.290327413113105</v>
      </c>
      <c r="T7068">
        <v>0.55061645929299796</v>
      </c>
      <c r="U7068">
        <v>0.26696821473276999</v>
      </c>
      <c r="V7068">
        <v>0.44606143513441698</v>
      </c>
      <c r="W7068">
        <v>0.21945972236268399</v>
      </c>
      <c r="X7068">
        <v>0.46248203769750401</v>
      </c>
      <c r="Y7068">
        <v>0.32917907205160901</v>
      </c>
      <c r="Z7068">
        <v>0.449778504744692</v>
      </c>
      <c r="AA7068">
        <v>0.26284602705267501</v>
      </c>
      <c r="AB7068">
        <v>0.26969223737633502</v>
      </c>
      <c r="AC7068">
        <v>0.37175613128551199</v>
      </c>
      <c r="AD7068">
        <v>0.441318088689298</v>
      </c>
      <c r="AE7068">
        <v>0.51693488435954704</v>
      </c>
      <c r="AF7068">
        <v>0.50060651018385005</v>
      </c>
      <c r="AG7068">
        <v>0.22969426429238199</v>
      </c>
      <c r="AH7068">
        <v>0.44478483264528001</v>
      </c>
      <c r="AI7068">
        <v>0.22683221876898799</v>
      </c>
      <c r="AJ7068">
        <v>0.203472741031059</v>
      </c>
      <c r="AK7068">
        <v>0.46876270423217697</v>
      </c>
      <c r="AL7068">
        <v>0.333205819170038</v>
      </c>
      <c r="AM7068">
        <v>0.25908124484077699</v>
      </c>
      <c r="AN7068">
        <v>0</v>
      </c>
      <c r="AO7068">
        <v>0</v>
      </c>
      <c r="AP7068">
        <v>1</v>
      </c>
      <c r="AQ7068">
        <v>0</v>
      </c>
      <c r="AR7068">
        <v>1</v>
      </c>
      <c r="AS7068">
        <v>1</v>
      </c>
      <c r="AT7068">
        <v>1</v>
      </c>
      <c r="AU7068">
        <v>1</v>
      </c>
      <c r="AV7068">
        <v>1</v>
      </c>
      <c r="AW7068">
        <v>1</v>
      </c>
      <c r="AX7068">
        <v>1</v>
      </c>
      <c r="AY7068">
        <v>1</v>
      </c>
      <c r="AZ7068">
        <v>1</v>
      </c>
      <c r="BA7068">
        <v>1</v>
      </c>
      <c r="BB7068">
        <v>1</v>
      </c>
      <c r="BC7068">
        <v>0.86931269480528095</v>
      </c>
      <c r="BD7068">
        <v>1</v>
      </c>
      <c r="BE7068">
        <v>1</v>
      </c>
      <c r="BF7068">
        <v>1</v>
      </c>
      <c r="BG7068">
        <v>1</v>
      </c>
      <c r="BH7068">
        <v>0.12758222506370601</v>
      </c>
      <c r="BI7068">
        <v>1</v>
      </c>
      <c r="BJ7068">
        <v>1</v>
      </c>
      <c r="BK7068">
        <v>1</v>
      </c>
      <c r="BL7068">
        <v>0</v>
      </c>
      <c r="BM7068">
        <v>1</v>
      </c>
      <c r="BN7068">
        <v>1</v>
      </c>
      <c r="BO7068">
        <v>1</v>
      </c>
      <c r="BP7068">
        <v>1</v>
      </c>
      <c r="BQ7068">
        <v>1</v>
      </c>
      <c r="BR7068">
        <v>0</v>
      </c>
      <c r="BS7068">
        <v>1</v>
      </c>
      <c r="BT7068">
        <v>1</v>
      </c>
      <c r="BU7068">
        <v>1</v>
      </c>
      <c r="BV7068">
        <v>1</v>
      </c>
      <c r="BW7068">
        <v>0</v>
      </c>
      <c r="BX7068">
        <v>1</v>
      </c>
      <c r="BY7068">
        <v>1</v>
      </c>
      <c r="BZ7068" s="7">
        <v>0.40335361250396101</v>
      </c>
      <c r="CA7068" s="7">
        <v>0.40335361250396101</v>
      </c>
      <c r="CB7068" s="7">
        <v>0.40335361250396101</v>
      </c>
      <c r="CC7068" s="7">
        <v>0.40335361250396101</v>
      </c>
      <c r="CD7068" s="7">
        <v>0.40335361250396101</v>
      </c>
      <c r="CE7068" s="7">
        <v>0.40335361250396101</v>
      </c>
      <c r="CF7068" s="7">
        <v>0.40335361250396101</v>
      </c>
      <c r="CG7068" s="7">
        <v>0.40335361250396101</v>
      </c>
      <c r="CH7068" s="7">
        <v>0.40335361250396101</v>
      </c>
      <c r="CI7068" s="7">
        <v>0.40335361250396101</v>
      </c>
      <c r="CJ7068" s="7">
        <v>0.40335361250396101</v>
      </c>
      <c r="CK7068" s="7">
        <v>0.40335361250396101</v>
      </c>
      <c r="CL7068" s="7">
        <v>0.40335361250396101</v>
      </c>
      <c r="CM7068" s="7">
        <v>0.40335361250396101</v>
      </c>
      <c r="CN7068" s="7">
        <v>0.40335361250396101</v>
      </c>
      <c r="CO7068" s="7">
        <v>0.40335361250396101</v>
      </c>
      <c r="CP7068" s="7">
        <v>0.40335361250396101</v>
      </c>
      <c r="CQ7068" s="7">
        <v>0.40335361250396101</v>
      </c>
      <c r="CR7068" s="7">
        <v>0.40335361250396101</v>
      </c>
      <c r="CS7068" s="7">
        <v>0.40335361250396101</v>
      </c>
      <c r="CT7068" s="7">
        <v>0.40335361250396101</v>
      </c>
      <c r="CU7068" s="7">
        <v>0.40335361250396101</v>
      </c>
      <c r="CV7068" s="7">
        <v>0.40335361250396101</v>
      </c>
      <c r="CW7068" s="7">
        <v>0.40335361250396101</v>
      </c>
      <c r="CX7068" s="7">
        <v>0.40335361250396101</v>
      </c>
      <c r="CY7068" s="7">
        <v>0.40335361250396101</v>
      </c>
      <c r="CZ7068" s="7">
        <v>0.40335361250396101</v>
      </c>
      <c r="DA7068" s="7">
        <v>0.40335361250396101</v>
      </c>
      <c r="DB7068" s="7">
        <v>0.40335361250396101</v>
      </c>
      <c r="DC7068" s="7">
        <v>0.40335361250396101</v>
      </c>
      <c r="DD7068" s="7">
        <v>0.40335361250396101</v>
      </c>
      <c r="DE7068" s="7">
        <v>0.40335361250396101</v>
      </c>
      <c r="DF7068" s="7">
        <v>0.40335361250396101</v>
      </c>
      <c r="DG7068" s="7">
        <v>0.40335361250396101</v>
      </c>
      <c r="DH7068" s="7">
        <v>0.40335361250396101</v>
      </c>
      <c r="DI7068" s="7">
        <v>0.40335361250396101</v>
      </c>
      <c r="DJ7068" s="7">
        <v>0.40335361250396101</v>
      </c>
      <c r="DK7068" s="7">
        <v>0.40335361250396101</v>
      </c>
      <c r="DL7068" s="7">
        <v>0.19106776592310001</v>
      </c>
      <c r="DM7068" s="7">
        <v>0.19106776592310001</v>
      </c>
      <c r="DN7068" s="7">
        <v>0.19106776592310001</v>
      </c>
      <c r="DO7068" s="7">
        <v>0.19106776592310001</v>
      </c>
      <c r="DP7068" s="7">
        <v>0.19106776592310001</v>
      </c>
      <c r="DQ7068" s="7">
        <v>0.19106776592310001</v>
      </c>
      <c r="DR7068" s="7">
        <v>0.19106776592310001</v>
      </c>
      <c r="DS7068" s="7">
        <v>0.19106776592310001</v>
      </c>
      <c r="DT7068" s="7">
        <v>0.19106776592310001</v>
      </c>
      <c r="DU7068" s="7">
        <v>0.19106776592310001</v>
      </c>
      <c r="DV7068" s="7">
        <v>0.19106776592310001</v>
      </c>
      <c r="DW7068" s="7">
        <v>0.19106776592310001</v>
      </c>
      <c r="DX7068" s="7">
        <v>0.19106776592310001</v>
      </c>
      <c r="DY7068" s="7">
        <v>0.19106776592310001</v>
      </c>
      <c r="DZ7068" s="7">
        <v>0.19106776592310001</v>
      </c>
      <c r="EA7068" s="7">
        <v>0.19106776592310001</v>
      </c>
      <c r="EB7068" s="7">
        <v>0.19106776592310001</v>
      </c>
      <c r="EC7068" s="7">
        <v>0.19106776592310001</v>
      </c>
      <c r="ED7068" s="7">
        <v>0.19106776592310001</v>
      </c>
      <c r="EE7068" s="7">
        <v>0.19106776592310001</v>
      </c>
      <c r="EF7068" s="7">
        <v>0.19106776592310001</v>
      </c>
      <c r="EG7068" s="7">
        <v>0.19106776592310001</v>
      </c>
      <c r="EH7068" s="7">
        <v>0.19106776592310001</v>
      </c>
      <c r="EI7068" s="7">
        <v>0.19106776592310001</v>
      </c>
      <c r="EJ7068" s="7">
        <v>0.19106776592310001</v>
      </c>
      <c r="EK7068" s="7">
        <v>0.19106776592310001</v>
      </c>
      <c r="EL7068" s="7">
        <v>0.19106776592310001</v>
      </c>
      <c r="EM7068" s="7">
        <v>0.19106776592310001</v>
      </c>
      <c r="EN7068" s="7">
        <v>0.19106776592310001</v>
      </c>
      <c r="EO7068" s="7">
        <v>0.19106776592310001</v>
      </c>
      <c r="EP7068" s="7">
        <v>0.19106776592310001</v>
      </c>
      <c r="EQ7068" s="7">
        <v>0.19106776592310001</v>
      </c>
      <c r="ER7068" s="7">
        <v>0.19106776592310001</v>
      </c>
      <c r="ES7068" s="7">
        <v>0.19106776592310001</v>
      </c>
      <c r="ET7068" s="7">
        <v>0.19106776592310001</v>
      </c>
      <c r="EU7068" s="7">
        <v>0.19106776592310001</v>
      </c>
      <c r="EV7068" s="7">
        <v>0.19106776592310001</v>
      </c>
      <c r="EW7068" s="7">
        <v>0.19106776592310001</v>
      </c>
    </row>
    <row r="7069" spans="1:153">
      <c r="A7069" s="6">
        <v>7067</v>
      </c>
      <c r="B7069">
        <v>0.48864478286458701</v>
      </c>
      <c r="C7069">
        <v>0.50755457106610202</v>
      </c>
      <c r="D7069">
        <v>0.27462967459188098</v>
      </c>
      <c r="E7069">
        <v>0.51145537478413405</v>
      </c>
      <c r="F7069">
        <v>0.32809606146954801</v>
      </c>
      <c r="G7069">
        <v>0.29624594384661301</v>
      </c>
      <c r="H7069">
        <v>0.23579581413840001</v>
      </c>
      <c r="I7069">
        <v>0.246249538455932</v>
      </c>
      <c r="J7069">
        <v>0.52579559529168995</v>
      </c>
      <c r="K7069">
        <v>0.29792873364149702</v>
      </c>
      <c r="L7069">
        <v>0.371104539141767</v>
      </c>
      <c r="M7069">
        <v>0.20580316990030001</v>
      </c>
      <c r="N7069">
        <v>0.320199236894048</v>
      </c>
      <c r="O7069">
        <v>0.262880625978265</v>
      </c>
      <c r="P7069">
        <v>0.33000463440275801</v>
      </c>
      <c r="Q7069">
        <v>0.50962932122570304</v>
      </c>
      <c r="R7069">
        <v>0.362740041564519</v>
      </c>
      <c r="S7069">
        <v>0.30127376608704098</v>
      </c>
      <c r="T7069">
        <v>0.555173805094478</v>
      </c>
      <c r="U7069">
        <v>0.25088604048060498</v>
      </c>
      <c r="V7069">
        <v>0.44511518463164501</v>
      </c>
      <c r="W7069">
        <v>0.21387235084198</v>
      </c>
      <c r="X7069">
        <v>0.44107405367358299</v>
      </c>
      <c r="Y7069">
        <v>0.29448277554557001</v>
      </c>
      <c r="Z7069">
        <v>0.42198784159043001</v>
      </c>
      <c r="AA7069">
        <v>0.23653384870036001</v>
      </c>
      <c r="AB7069">
        <v>0.26840755853980303</v>
      </c>
      <c r="AC7069">
        <v>0.33498207005744202</v>
      </c>
      <c r="AD7069">
        <v>0.40037857286859502</v>
      </c>
      <c r="AE7069">
        <v>0.51963898006785103</v>
      </c>
      <c r="AF7069">
        <v>0.50003648181188698</v>
      </c>
      <c r="AG7069">
        <v>0.225633919168931</v>
      </c>
      <c r="AH7069">
        <v>0.41896613787784198</v>
      </c>
      <c r="AI7069">
        <v>0.22683805980049901</v>
      </c>
      <c r="AJ7069">
        <v>0.24506214778888399</v>
      </c>
      <c r="AK7069">
        <v>0.46583673654225299</v>
      </c>
      <c r="AL7069">
        <v>0.300194571260951</v>
      </c>
      <c r="AM7069">
        <v>0.26651763886649499</v>
      </c>
      <c r="AN7069">
        <v>0</v>
      </c>
      <c r="AO7069">
        <v>0</v>
      </c>
      <c r="AP7069">
        <v>1</v>
      </c>
      <c r="AQ7069">
        <v>0</v>
      </c>
      <c r="AR7069">
        <v>1</v>
      </c>
      <c r="AS7069">
        <v>1</v>
      </c>
      <c r="AT7069">
        <v>1</v>
      </c>
      <c r="AU7069">
        <v>1</v>
      </c>
      <c r="AV7069">
        <v>1</v>
      </c>
      <c r="AW7069">
        <v>1</v>
      </c>
      <c r="AX7069">
        <v>1</v>
      </c>
      <c r="AY7069">
        <v>1</v>
      </c>
      <c r="AZ7069">
        <v>1</v>
      </c>
      <c r="BA7069">
        <v>1</v>
      </c>
      <c r="BB7069">
        <v>1</v>
      </c>
      <c r="BC7069">
        <v>0.86666627398997498</v>
      </c>
      <c r="BD7069">
        <v>1</v>
      </c>
      <c r="BE7069">
        <v>1</v>
      </c>
      <c r="BF7069">
        <v>1</v>
      </c>
      <c r="BG7069">
        <v>1</v>
      </c>
      <c r="BH7069">
        <v>0.13994220138756</v>
      </c>
      <c r="BI7069">
        <v>1</v>
      </c>
      <c r="BJ7069">
        <v>1</v>
      </c>
      <c r="BK7069">
        <v>1</v>
      </c>
      <c r="BL7069">
        <v>0</v>
      </c>
      <c r="BM7069">
        <v>1</v>
      </c>
      <c r="BN7069">
        <v>1</v>
      </c>
      <c r="BO7069">
        <v>1</v>
      </c>
      <c r="BP7069">
        <v>1</v>
      </c>
      <c r="BQ7069">
        <v>1</v>
      </c>
      <c r="BR7069">
        <v>0</v>
      </c>
      <c r="BS7069">
        <v>1</v>
      </c>
      <c r="BT7069">
        <v>1</v>
      </c>
      <c r="BU7069">
        <v>1</v>
      </c>
      <c r="BV7069">
        <v>1</v>
      </c>
      <c r="BW7069">
        <v>0</v>
      </c>
      <c r="BX7069">
        <v>1</v>
      </c>
      <c r="BY7069">
        <v>1</v>
      </c>
      <c r="BZ7069" s="7">
        <v>0.403392012505151</v>
      </c>
      <c r="CA7069" s="7">
        <v>0.403392012505151</v>
      </c>
      <c r="CB7069" s="7">
        <v>0.403392012505151</v>
      </c>
      <c r="CC7069" s="7">
        <v>0.403392012505151</v>
      </c>
      <c r="CD7069" s="7">
        <v>0.403392012505151</v>
      </c>
      <c r="CE7069" s="7">
        <v>0.403392012505151</v>
      </c>
      <c r="CF7069" s="7">
        <v>0.403392012505151</v>
      </c>
      <c r="CG7069" s="7">
        <v>0.403392012505151</v>
      </c>
      <c r="CH7069" s="7">
        <v>0.403392012505151</v>
      </c>
      <c r="CI7069" s="7">
        <v>0.403392012505151</v>
      </c>
      <c r="CJ7069" s="7">
        <v>0.403392012505151</v>
      </c>
      <c r="CK7069" s="7">
        <v>0.403392012505151</v>
      </c>
      <c r="CL7069" s="7">
        <v>0.403392012505151</v>
      </c>
      <c r="CM7069" s="7">
        <v>0.403392012505151</v>
      </c>
      <c r="CN7069" s="7">
        <v>0.403392012505151</v>
      </c>
      <c r="CO7069" s="7">
        <v>0.403392012505151</v>
      </c>
      <c r="CP7069" s="7">
        <v>0.403392012505151</v>
      </c>
      <c r="CQ7069" s="7">
        <v>0.403392012505151</v>
      </c>
      <c r="CR7069" s="7">
        <v>0.403392012505151</v>
      </c>
      <c r="CS7069" s="7">
        <v>0.403392012505151</v>
      </c>
      <c r="CT7069" s="7">
        <v>0.403392012505151</v>
      </c>
      <c r="CU7069" s="7">
        <v>0.403392012505151</v>
      </c>
      <c r="CV7069" s="7">
        <v>0.403392012505151</v>
      </c>
      <c r="CW7069" s="7">
        <v>0.403392012505151</v>
      </c>
      <c r="CX7069" s="7">
        <v>0.403392012505151</v>
      </c>
      <c r="CY7069" s="7">
        <v>0.403392012505151</v>
      </c>
      <c r="CZ7069" s="7">
        <v>0.403392012505151</v>
      </c>
      <c r="DA7069" s="7">
        <v>0.403392012505151</v>
      </c>
      <c r="DB7069" s="7">
        <v>0.403392012505151</v>
      </c>
      <c r="DC7069" s="7">
        <v>0.403392012505151</v>
      </c>
      <c r="DD7069" s="7">
        <v>0.403392012505151</v>
      </c>
      <c r="DE7069" s="7">
        <v>0.403392012505151</v>
      </c>
      <c r="DF7069" s="7">
        <v>0.403392012505151</v>
      </c>
      <c r="DG7069" s="7">
        <v>0.403392012505151</v>
      </c>
      <c r="DH7069" s="7">
        <v>0.403392012505151</v>
      </c>
      <c r="DI7069" s="7">
        <v>0.403392012505151</v>
      </c>
      <c r="DJ7069" s="7">
        <v>0.403392012505151</v>
      </c>
      <c r="DK7069" s="7">
        <v>0.403392012505151</v>
      </c>
      <c r="DL7069" s="7">
        <v>0.19108595592366401</v>
      </c>
      <c r="DM7069" s="7">
        <v>0.19108595592366401</v>
      </c>
      <c r="DN7069" s="7">
        <v>0.19108595592366401</v>
      </c>
      <c r="DO7069" s="7">
        <v>0.19108595592366401</v>
      </c>
      <c r="DP7069" s="7">
        <v>0.19108595592366401</v>
      </c>
      <c r="DQ7069" s="7">
        <v>0.19108595592366401</v>
      </c>
      <c r="DR7069" s="7">
        <v>0.19108595592366401</v>
      </c>
      <c r="DS7069" s="7">
        <v>0.19108595592366401</v>
      </c>
      <c r="DT7069" s="7">
        <v>0.19108595592366401</v>
      </c>
      <c r="DU7069" s="7">
        <v>0.19108595592366401</v>
      </c>
      <c r="DV7069" s="7">
        <v>0.19108595592366401</v>
      </c>
      <c r="DW7069" s="7">
        <v>0.19108595592366401</v>
      </c>
      <c r="DX7069" s="7">
        <v>0.19108595592366401</v>
      </c>
      <c r="DY7069" s="7">
        <v>0.19108595592366401</v>
      </c>
      <c r="DZ7069" s="7">
        <v>0.19108595592366401</v>
      </c>
      <c r="EA7069" s="7">
        <v>0.19108595592366401</v>
      </c>
      <c r="EB7069" s="7">
        <v>0.19108595592366401</v>
      </c>
      <c r="EC7069" s="7">
        <v>0.19108595592366401</v>
      </c>
      <c r="ED7069" s="7">
        <v>0.19108595592366401</v>
      </c>
      <c r="EE7069" s="7">
        <v>0.19108595592366401</v>
      </c>
      <c r="EF7069" s="7">
        <v>0.19108595592366401</v>
      </c>
      <c r="EG7069" s="7">
        <v>0.19108595592366401</v>
      </c>
      <c r="EH7069" s="7">
        <v>0.19108595592366401</v>
      </c>
      <c r="EI7069" s="7">
        <v>0.19108595592366401</v>
      </c>
      <c r="EJ7069" s="7">
        <v>0.19108595592366401</v>
      </c>
      <c r="EK7069" s="7">
        <v>0.19108595592366401</v>
      </c>
      <c r="EL7069" s="7">
        <v>0.19108595592366401</v>
      </c>
      <c r="EM7069" s="7">
        <v>0.19108595592366401</v>
      </c>
      <c r="EN7069" s="7">
        <v>0.19108595592366401</v>
      </c>
      <c r="EO7069" s="7">
        <v>0.19108595592366401</v>
      </c>
      <c r="EP7069" s="7">
        <v>0.19108595592366401</v>
      </c>
      <c r="EQ7069" s="7">
        <v>0.19108595592366401</v>
      </c>
      <c r="ER7069" s="7">
        <v>0.19108595592366401</v>
      </c>
      <c r="ES7069" s="7">
        <v>0.19108595592366401</v>
      </c>
      <c r="ET7069" s="7">
        <v>0.19108595592366401</v>
      </c>
      <c r="EU7069" s="7">
        <v>0.19108595592366401</v>
      </c>
      <c r="EV7069" s="7">
        <v>0.19108595592366401</v>
      </c>
      <c r="EW7069" s="7">
        <v>0.19108595592366401</v>
      </c>
    </row>
    <row r="7070" spans="1:153">
      <c r="A7070" s="6">
        <v>7068</v>
      </c>
      <c r="B7070">
        <v>0.39145865118691198</v>
      </c>
      <c r="C7070">
        <v>0.45450029781757001</v>
      </c>
      <c r="D7070">
        <v>0.22787974303264599</v>
      </c>
      <c r="E7070">
        <v>0.45670366638006499</v>
      </c>
      <c r="F7070">
        <v>0.28218397694624597</v>
      </c>
      <c r="G7070">
        <v>0.28368226005126901</v>
      </c>
      <c r="H7070">
        <v>0.207820545483065</v>
      </c>
      <c r="I7070">
        <v>0.25055878425933198</v>
      </c>
      <c r="J7070">
        <v>0.47931085264759599</v>
      </c>
      <c r="K7070">
        <v>0.25326359992091002</v>
      </c>
      <c r="L7070">
        <v>0.29299743966804398</v>
      </c>
      <c r="M7070">
        <v>0.197760092561103</v>
      </c>
      <c r="N7070">
        <v>0.28151913157380798</v>
      </c>
      <c r="O7070">
        <v>0.236652607433635</v>
      </c>
      <c r="P7070">
        <v>0.28539155278947298</v>
      </c>
      <c r="Q7070">
        <v>0.44189660486604099</v>
      </c>
      <c r="R7070">
        <v>0.31710918445721997</v>
      </c>
      <c r="S7070">
        <v>0.28402551117617503</v>
      </c>
      <c r="T7070">
        <v>0.50292372571718102</v>
      </c>
      <c r="U7070">
        <v>0.187496347202529</v>
      </c>
      <c r="V7070">
        <v>0.393874320064243</v>
      </c>
      <c r="W7070">
        <v>0.18249578450023299</v>
      </c>
      <c r="X7070">
        <v>0.34684628381987997</v>
      </c>
      <c r="Y7070">
        <v>0.25020574065046203</v>
      </c>
      <c r="Z7070">
        <v>0.32683352186174303</v>
      </c>
      <c r="AA7070">
        <v>0.22800913365970599</v>
      </c>
      <c r="AB7070">
        <v>0.217680945276822</v>
      </c>
      <c r="AC7070">
        <v>0.26636831735507999</v>
      </c>
      <c r="AD7070">
        <v>0.31737459277684299</v>
      </c>
      <c r="AE7070">
        <v>0.43651561750803802</v>
      </c>
      <c r="AF7070">
        <v>0.42265448042339798</v>
      </c>
      <c r="AG7070">
        <v>0.20356374951594999</v>
      </c>
      <c r="AH7070">
        <v>0.35357862407950702</v>
      </c>
      <c r="AI7070">
        <v>0.21016194776027899</v>
      </c>
      <c r="AJ7070">
        <v>0.24906297926012999</v>
      </c>
      <c r="AK7070">
        <v>0.36135292973817401</v>
      </c>
      <c r="AL7070">
        <v>0.271743487191768</v>
      </c>
      <c r="AM7070">
        <v>0.20828753845609899</v>
      </c>
      <c r="AN7070">
        <v>0</v>
      </c>
      <c r="AO7070">
        <v>0</v>
      </c>
      <c r="AP7070">
        <v>1</v>
      </c>
      <c r="AQ7070">
        <v>0</v>
      </c>
      <c r="AR7070">
        <v>1</v>
      </c>
      <c r="AS7070">
        <v>1</v>
      </c>
      <c r="AT7070">
        <v>1</v>
      </c>
      <c r="AU7070">
        <v>1</v>
      </c>
      <c r="AV7070">
        <v>1</v>
      </c>
      <c r="AW7070">
        <v>1</v>
      </c>
      <c r="AX7070">
        <v>1</v>
      </c>
      <c r="AY7070">
        <v>1</v>
      </c>
      <c r="AZ7070">
        <v>1</v>
      </c>
      <c r="BA7070">
        <v>1</v>
      </c>
      <c r="BB7070">
        <v>1</v>
      </c>
      <c r="BC7070">
        <v>0.91421063429390903</v>
      </c>
      <c r="BD7070">
        <v>1</v>
      </c>
      <c r="BE7070">
        <v>1</v>
      </c>
      <c r="BF7070">
        <v>1</v>
      </c>
      <c r="BG7070">
        <v>1</v>
      </c>
      <c r="BH7070">
        <v>0.163788766990033</v>
      </c>
      <c r="BI7070">
        <v>1</v>
      </c>
      <c r="BJ7070">
        <v>1</v>
      </c>
      <c r="BK7070">
        <v>1</v>
      </c>
      <c r="BL7070">
        <v>0</v>
      </c>
      <c r="BM7070">
        <v>1</v>
      </c>
      <c r="BN7070">
        <v>1</v>
      </c>
      <c r="BO7070">
        <v>1</v>
      </c>
      <c r="BP7070">
        <v>1</v>
      </c>
      <c r="BQ7070">
        <v>1</v>
      </c>
      <c r="BR7070">
        <v>0</v>
      </c>
      <c r="BS7070">
        <v>1</v>
      </c>
      <c r="BT7070">
        <v>1</v>
      </c>
      <c r="BU7070">
        <v>1</v>
      </c>
      <c r="BV7070">
        <v>1</v>
      </c>
      <c r="BW7070">
        <v>0</v>
      </c>
      <c r="BX7070">
        <v>1</v>
      </c>
      <c r="BY7070">
        <v>1</v>
      </c>
      <c r="BZ7070" s="7">
        <v>0.40346881250753203</v>
      </c>
      <c r="CA7070" s="7">
        <v>0.40346881250753203</v>
      </c>
      <c r="CB7070" s="7">
        <v>0.40346881250753203</v>
      </c>
      <c r="CC7070" s="7">
        <v>0.40346881250753203</v>
      </c>
      <c r="CD7070" s="7">
        <v>0.40346881250753203</v>
      </c>
      <c r="CE7070" s="7">
        <v>0.40346881250753203</v>
      </c>
      <c r="CF7070" s="7">
        <v>0.40346881250753203</v>
      </c>
      <c r="CG7070" s="7">
        <v>0.40346881250753203</v>
      </c>
      <c r="CH7070" s="7">
        <v>0.40346881250753203</v>
      </c>
      <c r="CI7070" s="7">
        <v>0.40346881250753203</v>
      </c>
      <c r="CJ7070" s="7">
        <v>0.40346881250753203</v>
      </c>
      <c r="CK7070" s="7">
        <v>0.40346881250753203</v>
      </c>
      <c r="CL7070" s="7">
        <v>0.40346881250753203</v>
      </c>
      <c r="CM7070" s="7">
        <v>0.40346881250753203</v>
      </c>
      <c r="CN7070" s="7">
        <v>0.40346881250753203</v>
      </c>
      <c r="CO7070" s="7">
        <v>0.40346881250753203</v>
      </c>
      <c r="CP7070" s="7">
        <v>0.40346881250753203</v>
      </c>
      <c r="CQ7070" s="7">
        <v>0.40346881250753203</v>
      </c>
      <c r="CR7070" s="7">
        <v>0.40346881250753203</v>
      </c>
      <c r="CS7070" s="7">
        <v>0.40346881250753203</v>
      </c>
      <c r="CT7070" s="7">
        <v>0.40346881250753203</v>
      </c>
      <c r="CU7070" s="7">
        <v>0.40346881250753203</v>
      </c>
      <c r="CV7070" s="7">
        <v>0.40346881250753203</v>
      </c>
      <c r="CW7070" s="7">
        <v>0.40346881250753203</v>
      </c>
      <c r="CX7070" s="7">
        <v>0.40346881250753203</v>
      </c>
      <c r="CY7070" s="7">
        <v>0.40346881250753203</v>
      </c>
      <c r="CZ7070" s="7">
        <v>0.40346881250753203</v>
      </c>
      <c r="DA7070" s="7">
        <v>0.40346881250753203</v>
      </c>
      <c r="DB7070" s="7">
        <v>0.40346881250753203</v>
      </c>
      <c r="DC7070" s="7">
        <v>0.40346881250753203</v>
      </c>
      <c r="DD7070" s="7">
        <v>0.40346881250753203</v>
      </c>
      <c r="DE7070" s="7">
        <v>0.40346881250753203</v>
      </c>
      <c r="DF7070" s="7">
        <v>0.40346881250753203</v>
      </c>
      <c r="DG7070" s="7">
        <v>0.40346881250753203</v>
      </c>
      <c r="DH7070" s="7">
        <v>0.40346881250753203</v>
      </c>
      <c r="DI7070" s="7">
        <v>0.40346881250753203</v>
      </c>
      <c r="DJ7070" s="7">
        <v>0.40346881250753203</v>
      </c>
      <c r="DK7070" s="7">
        <v>0.40346881250753203</v>
      </c>
      <c r="DL7070" s="7">
        <v>0.191122335924792</v>
      </c>
      <c r="DM7070" s="7">
        <v>0.191122335924792</v>
      </c>
      <c r="DN7070" s="7">
        <v>0.191122335924792</v>
      </c>
      <c r="DO7070" s="7">
        <v>0.191122335924792</v>
      </c>
      <c r="DP7070" s="7">
        <v>0.191122335924792</v>
      </c>
      <c r="DQ7070" s="7">
        <v>0.191122335924792</v>
      </c>
      <c r="DR7070" s="7">
        <v>0.191122335924792</v>
      </c>
      <c r="DS7070" s="7">
        <v>0.191122335924792</v>
      </c>
      <c r="DT7070" s="7">
        <v>0.191122335924792</v>
      </c>
      <c r="DU7070" s="7">
        <v>0.191122335924792</v>
      </c>
      <c r="DV7070" s="7">
        <v>0.191122335924792</v>
      </c>
      <c r="DW7070" s="7">
        <v>0.191122335924792</v>
      </c>
      <c r="DX7070" s="7">
        <v>0.191122335924792</v>
      </c>
      <c r="DY7070" s="7">
        <v>0.191122335924792</v>
      </c>
      <c r="DZ7070" s="7">
        <v>0.191122335924792</v>
      </c>
      <c r="EA7070" s="7">
        <v>0.191122335924792</v>
      </c>
      <c r="EB7070" s="7">
        <v>0.191122335924792</v>
      </c>
      <c r="EC7070" s="7">
        <v>0.191122335924792</v>
      </c>
      <c r="ED7070" s="7">
        <v>0.191122335924792</v>
      </c>
      <c r="EE7070" s="7">
        <v>0.191122335924792</v>
      </c>
      <c r="EF7070" s="7">
        <v>0.191122335924792</v>
      </c>
      <c r="EG7070" s="7">
        <v>0.191122335924792</v>
      </c>
      <c r="EH7070" s="7">
        <v>0.191122335924792</v>
      </c>
      <c r="EI7070" s="7">
        <v>0.191122335924792</v>
      </c>
      <c r="EJ7070" s="7">
        <v>0.191122335924792</v>
      </c>
      <c r="EK7070" s="7">
        <v>0.191122335924792</v>
      </c>
      <c r="EL7070" s="7">
        <v>0.191122335924792</v>
      </c>
      <c r="EM7070" s="7">
        <v>0.191122335924792</v>
      </c>
      <c r="EN7070" s="7">
        <v>0.191122335924792</v>
      </c>
      <c r="EO7070" s="7">
        <v>0.191122335924792</v>
      </c>
      <c r="EP7070" s="7">
        <v>0.191122335924792</v>
      </c>
      <c r="EQ7070" s="7">
        <v>0.191122335924792</v>
      </c>
      <c r="ER7070" s="7">
        <v>0.191122335924792</v>
      </c>
      <c r="ES7070" s="7">
        <v>0.191122335924792</v>
      </c>
      <c r="ET7070" s="7">
        <v>0.191122335924792</v>
      </c>
      <c r="EU7070" s="7">
        <v>0.191122335924792</v>
      </c>
      <c r="EV7070" s="7">
        <v>0.191122335924792</v>
      </c>
      <c r="EW7070" s="7">
        <v>0.191122335924792</v>
      </c>
    </row>
    <row r="7071" spans="1:153">
      <c r="A7071" s="6">
        <v>7069</v>
      </c>
      <c r="B7071">
        <v>0.26481199142644302</v>
      </c>
      <c r="C7071">
        <v>0.35443163645992598</v>
      </c>
      <c r="D7071">
        <v>0.16701089764778301</v>
      </c>
      <c r="E7071">
        <v>0.354858184061843</v>
      </c>
      <c r="F7071">
        <v>0.21820721296458001</v>
      </c>
      <c r="G7071">
        <v>0.222700703992012</v>
      </c>
      <c r="H7071">
        <v>0.14502867818437301</v>
      </c>
      <c r="I7071">
        <v>0.20619298895417601</v>
      </c>
      <c r="J7071">
        <v>0.36603375874751798</v>
      </c>
      <c r="K7071">
        <v>0.20584359206618899</v>
      </c>
      <c r="L7071">
        <v>0.199008903681411</v>
      </c>
      <c r="M7071">
        <v>0.232230414353051</v>
      </c>
      <c r="N7071">
        <v>0.24250343417890599</v>
      </c>
      <c r="O7071">
        <v>0.17907439196901501</v>
      </c>
      <c r="P7071">
        <v>0.19696494237909501</v>
      </c>
      <c r="Q7071">
        <v>0.30801759281107399</v>
      </c>
      <c r="R7071">
        <v>0.23758398669580799</v>
      </c>
      <c r="S7071">
        <v>0.21656130672455101</v>
      </c>
      <c r="T7071">
        <v>0.39091818954865298</v>
      </c>
      <c r="U7071">
        <v>0.13340853745884301</v>
      </c>
      <c r="V7071">
        <v>0.29411793316859303</v>
      </c>
      <c r="W7071">
        <v>0.13694075026831001</v>
      </c>
      <c r="X7071">
        <v>0.25044975043046003</v>
      </c>
      <c r="Y7071">
        <v>0.20313273878857299</v>
      </c>
      <c r="Z7071">
        <v>0.228312327988002</v>
      </c>
      <c r="AA7071">
        <v>0.180158159653483</v>
      </c>
      <c r="AB7071">
        <v>0.163478637010323</v>
      </c>
      <c r="AC7071">
        <v>0.18859837003787799</v>
      </c>
      <c r="AD7071">
        <v>0.218496108631476</v>
      </c>
      <c r="AE7071">
        <v>0.31923682918813501</v>
      </c>
      <c r="AF7071">
        <v>0.28395278398709001</v>
      </c>
      <c r="AG7071">
        <v>0.17842263751557</v>
      </c>
      <c r="AH7071">
        <v>0.24153448349686199</v>
      </c>
      <c r="AI7071">
        <v>0.176031408789949</v>
      </c>
      <c r="AJ7071">
        <v>0.204591299484123</v>
      </c>
      <c r="AK7071">
        <v>0.237860172800855</v>
      </c>
      <c r="AL7071">
        <v>0.21975087947729699</v>
      </c>
      <c r="AM7071">
        <v>0.13022192129743301</v>
      </c>
      <c r="AN7071">
        <v>0</v>
      </c>
      <c r="AO7071">
        <v>0</v>
      </c>
      <c r="AP7071">
        <v>1</v>
      </c>
      <c r="AQ7071">
        <v>0</v>
      </c>
      <c r="AR7071">
        <v>1</v>
      </c>
      <c r="AS7071">
        <v>1</v>
      </c>
      <c r="AT7071">
        <v>1</v>
      </c>
      <c r="AU7071">
        <v>1</v>
      </c>
      <c r="AV7071">
        <v>1</v>
      </c>
      <c r="AW7071">
        <v>1</v>
      </c>
      <c r="AX7071">
        <v>1</v>
      </c>
      <c r="AY7071">
        <v>1</v>
      </c>
      <c r="AZ7071">
        <v>1</v>
      </c>
      <c r="BA7071">
        <v>1</v>
      </c>
      <c r="BB7071">
        <v>1</v>
      </c>
      <c r="BC7071">
        <v>0.94847257195530499</v>
      </c>
      <c r="BD7071">
        <v>1</v>
      </c>
      <c r="BE7071">
        <v>1</v>
      </c>
      <c r="BF7071">
        <v>0</v>
      </c>
      <c r="BG7071">
        <v>1</v>
      </c>
      <c r="BH7071">
        <v>0.19282156833890901</v>
      </c>
      <c r="BI7071">
        <v>1</v>
      </c>
      <c r="BJ7071">
        <v>1</v>
      </c>
      <c r="BK7071">
        <v>1</v>
      </c>
      <c r="BL7071">
        <v>0</v>
      </c>
      <c r="BM7071">
        <v>1</v>
      </c>
      <c r="BN7071">
        <v>1</v>
      </c>
      <c r="BO7071">
        <v>1</v>
      </c>
      <c r="BP7071">
        <v>1</v>
      </c>
      <c r="BQ7071">
        <v>0.92778116863808702</v>
      </c>
      <c r="BR7071">
        <v>0</v>
      </c>
      <c r="BS7071">
        <v>1</v>
      </c>
      <c r="BT7071">
        <v>1</v>
      </c>
      <c r="BU7071">
        <v>1</v>
      </c>
      <c r="BV7071">
        <v>1</v>
      </c>
      <c r="BW7071">
        <v>0</v>
      </c>
      <c r="BX7071">
        <v>1</v>
      </c>
      <c r="BY7071">
        <v>1</v>
      </c>
      <c r="BZ7071" s="7">
        <v>0.40350721250872201</v>
      </c>
      <c r="CA7071" s="7">
        <v>0.40350721250872201</v>
      </c>
      <c r="CB7071" s="7">
        <v>0.40350721250872201</v>
      </c>
      <c r="CC7071" s="7">
        <v>0.40350721250872201</v>
      </c>
      <c r="CD7071" s="7">
        <v>0.40350721250872201</v>
      </c>
      <c r="CE7071" s="7">
        <v>0.40350721250872201</v>
      </c>
      <c r="CF7071" s="7">
        <v>0.40350721250872201</v>
      </c>
      <c r="CG7071" s="7">
        <v>0.40350721250872201</v>
      </c>
      <c r="CH7071" s="7">
        <v>0.40350721250872201</v>
      </c>
      <c r="CI7071" s="7">
        <v>0.40350721250872201</v>
      </c>
      <c r="CJ7071" s="7">
        <v>0.40350721250872201</v>
      </c>
      <c r="CK7071" s="7">
        <v>0.40350721250872201</v>
      </c>
      <c r="CL7071" s="7">
        <v>0.40350721250872201</v>
      </c>
      <c r="CM7071" s="7">
        <v>0.40350721250872201</v>
      </c>
      <c r="CN7071" s="7">
        <v>0.40350721250872201</v>
      </c>
      <c r="CO7071" s="7">
        <v>0.40350721250872201</v>
      </c>
      <c r="CP7071" s="7">
        <v>0.40350721250872201</v>
      </c>
      <c r="CQ7071" s="7">
        <v>0.40350721250872201</v>
      </c>
      <c r="CR7071" s="7">
        <v>0.40350721250872201</v>
      </c>
      <c r="CS7071" s="7">
        <v>0.40350721250872201</v>
      </c>
      <c r="CT7071" s="7">
        <v>0.40350721250872201</v>
      </c>
      <c r="CU7071" s="7">
        <v>0.40350721250872201</v>
      </c>
      <c r="CV7071" s="7">
        <v>0.40350721250872201</v>
      </c>
      <c r="CW7071" s="7">
        <v>0.40350721250872201</v>
      </c>
      <c r="CX7071" s="7">
        <v>0.40350721250872201</v>
      </c>
      <c r="CY7071" s="7">
        <v>0.40350721250872201</v>
      </c>
      <c r="CZ7071" s="7">
        <v>0.40350721250872201</v>
      </c>
      <c r="DA7071" s="7">
        <v>0.40350721250872201</v>
      </c>
      <c r="DB7071" s="7">
        <v>0.40350721250872201</v>
      </c>
      <c r="DC7071" s="7">
        <v>0.40350721250872201</v>
      </c>
      <c r="DD7071" s="7">
        <v>0.40350721250872201</v>
      </c>
      <c r="DE7071" s="7">
        <v>0.40350721250872201</v>
      </c>
      <c r="DF7071" s="7">
        <v>0.40350721250872201</v>
      </c>
      <c r="DG7071" s="7">
        <v>0.40350721250872201</v>
      </c>
      <c r="DH7071" s="7">
        <v>0.40350721250872201</v>
      </c>
      <c r="DI7071" s="7">
        <v>0.40350721250872201</v>
      </c>
      <c r="DJ7071" s="7">
        <v>0.40350721250872201</v>
      </c>
      <c r="DK7071" s="7">
        <v>0.40350721250872201</v>
      </c>
      <c r="DL7071" s="7">
        <v>0.19114052592535599</v>
      </c>
      <c r="DM7071" s="7">
        <v>0.19114052592535599</v>
      </c>
      <c r="DN7071" s="7">
        <v>0.19114052592535599</v>
      </c>
      <c r="DO7071" s="7">
        <v>0.19114052592535599</v>
      </c>
      <c r="DP7071" s="7">
        <v>0.19114052592535599</v>
      </c>
      <c r="DQ7071" s="7">
        <v>0.19114052592535599</v>
      </c>
      <c r="DR7071" s="7">
        <v>0.19114052592535599</v>
      </c>
      <c r="DS7071" s="7">
        <v>0.19114052592535599</v>
      </c>
      <c r="DT7071" s="7">
        <v>0.19114052592535599</v>
      </c>
      <c r="DU7071" s="7">
        <v>0.19114052592535599</v>
      </c>
      <c r="DV7071" s="7">
        <v>0.19114052592535599</v>
      </c>
      <c r="DW7071" s="7">
        <v>0.19114052592535599</v>
      </c>
      <c r="DX7071" s="7">
        <v>0.19114052592535599</v>
      </c>
      <c r="DY7071" s="7">
        <v>0.19114052592535599</v>
      </c>
      <c r="DZ7071" s="7">
        <v>0.19114052592535599</v>
      </c>
      <c r="EA7071" s="7">
        <v>0.19114052592535599</v>
      </c>
      <c r="EB7071" s="7">
        <v>0.19114052592535599</v>
      </c>
      <c r="EC7071" s="7">
        <v>0.19114052592535599</v>
      </c>
      <c r="ED7071" s="7">
        <v>0.19114052592535599</v>
      </c>
      <c r="EE7071" s="7">
        <v>0.19114052592535599</v>
      </c>
      <c r="EF7071" s="7">
        <v>0.19114052592535599</v>
      </c>
      <c r="EG7071" s="7">
        <v>0.19114052592535599</v>
      </c>
      <c r="EH7071" s="7">
        <v>0.19114052592535599</v>
      </c>
      <c r="EI7071" s="7">
        <v>0.19114052592535599</v>
      </c>
      <c r="EJ7071" s="7">
        <v>0.19114052592535599</v>
      </c>
      <c r="EK7071" s="7">
        <v>0.19114052592535599</v>
      </c>
      <c r="EL7071" s="7">
        <v>0.19114052592535599</v>
      </c>
      <c r="EM7071" s="7">
        <v>0.19114052592535599</v>
      </c>
      <c r="EN7071" s="7">
        <v>0.19114052592535599</v>
      </c>
      <c r="EO7071" s="7">
        <v>0.19114052592535599</v>
      </c>
      <c r="EP7071" s="7">
        <v>0.19114052592535599</v>
      </c>
      <c r="EQ7071" s="7">
        <v>0.19114052592535599</v>
      </c>
      <c r="ER7071" s="7">
        <v>0.19114052592535599</v>
      </c>
      <c r="ES7071" s="7">
        <v>0.19114052592535599</v>
      </c>
      <c r="ET7071" s="7">
        <v>0.19114052592535599</v>
      </c>
      <c r="EU7071" s="7">
        <v>0.19114052592535599</v>
      </c>
      <c r="EV7071" s="7">
        <v>0.19114052592535599</v>
      </c>
      <c r="EW7071" s="7">
        <v>0.19114052592535599</v>
      </c>
    </row>
    <row r="7072" spans="1:153">
      <c r="A7072" s="6">
        <v>7070</v>
      </c>
      <c r="B7072">
        <v>0.15711014682194099</v>
      </c>
      <c r="C7072">
        <v>0.20671059824605201</v>
      </c>
      <c r="D7072">
        <v>9.2249550570227601E-2</v>
      </c>
      <c r="E7072">
        <v>0.20558920554142199</v>
      </c>
      <c r="F7072">
        <v>0.138841034201059</v>
      </c>
      <c r="G7072">
        <v>0.112990459581015</v>
      </c>
      <c r="H7072">
        <v>8.08088820624243E-2</v>
      </c>
      <c r="I7072">
        <v>0.11864323294257299</v>
      </c>
      <c r="J7072">
        <v>0.21768157518387701</v>
      </c>
      <c r="K7072">
        <v>0.13684652482689999</v>
      </c>
      <c r="L7072">
        <v>0.11004956361245399</v>
      </c>
      <c r="M7072">
        <v>0.19434934689925301</v>
      </c>
      <c r="N7072">
        <v>0.16190291750188401</v>
      </c>
      <c r="O7072">
        <v>0.108927393512271</v>
      </c>
      <c r="P7072">
        <v>8.1828309036453897E-2</v>
      </c>
      <c r="Q7072">
        <v>0.179802766188255</v>
      </c>
      <c r="R7072">
        <v>0.152582354900273</v>
      </c>
      <c r="S7072">
        <v>0.144786602561567</v>
      </c>
      <c r="T7072">
        <v>0.244376732597545</v>
      </c>
      <c r="U7072">
        <v>7.48835172029131E-2</v>
      </c>
      <c r="V7072">
        <v>0.15248649421911101</v>
      </c>
      <c r="W7072">
        <v>9.8397548261119405E-2</v>
      </c>
      <c r="X7072">
        <v>0.15026767895125401</v>
      </c>
      <c r="Y7072">
        <v>0.134703907236119</v>
      </c>
      <c r="Z7072">
        <v>0.14544613750497801</v>
      </c>
      <c r="AA7072">
        <v>0.12174341392705</v>
      </c>
      <c r="AB7072">
        <v>9.8546985606411897E-2</v>
      </c>
      <c r="AC7072">
        <v>0.108320056531056</v>
      </c>
      <c r="AD7072">
        <v>0.12795058575627299</v>
      </c>
      <c r="AE7072">
        <v>0.210461644422102</v>
      </c>
      <c r="AF7072">
        <v>0.161599342421333</v>
      </c>
      <c r="AG7072">
        <v>0.11404554652564899</v>
      </c>
      <c r="AH7072">
        <v>0.13171226170619599</v>
      </c>
      <c r="AI7072">
        <v>0.125083722721439</v>
      </c>
      <c r="AJ7072">
        <v>0.117271279741542</v>
      </c>
      <c r="AK7072">
        <v>0.13212282837856701</v>
      </c>
      <c r="AL7072">
        <v>0.141990979957</v>
      </c>
      <c r="AM7072">
        <v>7.0775588438062295E-2</v>
      </c>
      <c r="AN7072">
        <v>0</v>
      </c>
      <c r="AO7072">
        <v>0</v>
      </c>
      <c r="AP7072">
        <v>1</v>
      </c>
      <c r="AQ7072">
        <v>0</v>
      </c>
      <c r="AR7072">
        <v>1</v>
      </c>
      <c r="AS7072">
        <v>1</v>
      </c>
      <c r="AT7072">
        <v>1</v>
      </c>
      <c r="AU7072">
        <v>1</v>
      </c>
      <c r="AV7072">
        <v>1</v>
      </c>
      <c r="AW7072">
        <v>1</v>
      </c>
      <c r="AX7072">
        <v>1</v>
      </c>
      <c r="AY7072">
        <v>1</v>
      </c>
      <c r="AZ7072">
        <v>1</v>
      </c>
      <c r="BA7072">
        <v>1</v>
      </c>
      <c r="BB7072">
        <v>1</v>
      </c>
      <c r="BC7072">
        <v>0.85276609066652997</v>
      </c>
      <c r="BD7072">
        <v>1</v>
      </c>
      <c r="BE7072">
        <v>1</v>
      </c>
      <c r="BF7072">
        <v>0</v>
      </c>
      <c r="BG7072">
        <v>1</v>
      </c>
      <c r="BH7072">
        <v>0.193289772377821</v>
      </c>
      <c r="BI7072">
        <v>1</v>
      </c>
      <c r="BJ7072">
        <v>1</v>
      </c>
      <c r="BK7072">
        <v>1</v>
      </c>
      <c r="BL7072">
        <v>0</v>
      </c>
      <c r="BM7072">
        <v>1</v>
      </c>
      <c r="BN7072">
        <v>1</v>
      </c>
      <c r="BO7072">
        <v>1</v>
      </c>
      <c r="BP7072">
        <v>1</v>
      </c>
      <c r="BQ7072">
        <v>0.81486189808837906</v>
      </c>
      <c r="BR7072">
        <v>0</v>
      </c>
      <c r="BS7072">
        <v>1</v>
      </c>
      <c r="BT7072">
        <v>1</v>
      </c>
      <c r="BU7072">
        <v>1</v>
      </c>
      <c r="BV7072">
        <v>1</v>
      </c>
      <c r="BW7072">
        <v>0</v>
      </c>
      <c r="BX7072">
        <v>1</v>
      </c>
      <c r="BY7072">
        <v>1</v>
      </c>
      <c r="BZ7072" s="7">
        <v>0.403545612509913</v>
      </c>
      <c r="CA7072" s="7">
        <v>0.403545612509913</v>
      </c>
      <c r="CB7072" s="7">
        <v>0.403545612509913</v>
      </c>
      <c r="CC7072" s="7">
        <v>0.403545612509913</v>
      </c>
      <c r="CD7072" s="7">
        <v>0.403545612509913</v>
      </c>
      <c r="CE7072" s="7">
        <v>0.403545612509913</v>
      </c>
      <c r="CF7072" s="7">
        <v>0.403545612509913</v>
      </c>
      <c r="CG7072" s="7">
        <v>0.403545612509913</v>
      </c>
      <c r="CH7072" s="7">
        <v>0.403545612509913</v>
      </c>
      <c r="CI7072" s="7">
        <v>0.403545612509913</v>
      </c>
      <c r="CJ7072" s="7">
        <v>0.403545612509913</v>
      </c>
      <c r="CK7072" s="7">
        <v>0.403545612509913</v>
      </c>
      <c r="CL7072" s="7">
        <v>0.403545612509913</v>
      </c>
      <c r="CM7072" s="7">
        <v>0.403545612509913</v>
      </c>
      <c r="CN7072" s="7">
        <v>0.403545612509913</v>
      </c>
      <c r="CO7072" s="7">
        <v>0.403545612509913</v>
      </c>
      <c r="CP7072" s="7">
        <v>0.403545612509913</v>
      </c>
      <c r="CQ7072" s="7">
        <v>0.403545612509913</v>
      </c>
      <c r="CR7072" s="7">
        <v>0.403545612509913</v>
      </c>
      <c r="CS7072" s="7">
        <v>0.403545612509913</v>
      </c>
      <c r="CT7072" s="7">
        <v>0.403545612509913</v>
      </c>
      <c r="CU7072" s="7">
        <v>0.403545612509913</v>
      </c>
      <c r="CV7072" s="7">
        <v>0.403545612509913</v>
      </c>
      <c r="CW7072" s="7">
        <v>0.403545612509913</v>
      </c>
      <c r="CX7072" s="7">
        <v>0.403545612509913</v>
      </c>
      <c r="CY7072" s="7">
        <v>0.403545612509913</v>
      </c>
      <c r="CZ7072" s="7">
        <v>0.403545612509913</v>
      </c>
      <c r="DA7072" s="7">
        <v>0.403545612509913</v>
      </c>
      <c r="DB7072" s="7">
        <v>0.403545612509913</v>
      </c>
      <c r="DC7072" s="7">
        <v>0.403545612509913</v>
      </c>
      <c r="DD7072" s="7">
        <v>0.403545612509913</v>
      </c>
      <c r="DE7072" s="7">
        <v>0.403545612509913</v>
      </c>
      <c r="DF7072" s="7">
        <v>0.403545612509913</v>
      </c>
      <c r="DG7072" s="7">
        <v>0.403545612509913</v>
      </c>
      <c r="DH7072" s="7">
        <v>0.403545612509913</v>
      </c>
      <c r="DI7072" s="7">
        <v>0.403545612509913</v>
      </c>
      <c r="DJ7072" s="7">
        <v>0.403545612509913</v>
      </c>
      <c r="DK7072" s="7">
        <v>0.403545612509913</v>
      </c>
      <c r="DL7072" s="7">
        <v>0.19115871592591899</v>
      </c>
      <c r="DM7072" s="7">
        <v>0.19115871592591899</v>
      </c>
      <c r="DN7072" s="7">
        <v>0.19115871592591899</v>
      </c>
      <c r="DO7072" s="7">
        <v>0.19115871592591899</v>
      </c>
      <c r="DP7072" s="7">
        <v>0.19115871592591899</v>
      </c>
      <c r="DQ7072" s="7">
        <v>0.19115871592591899</v>
      </c>
      <c r="DR7072" s="7">
        <v>0.19115871592591899</v>
      </c>
      <c r="DS7072" s="7">
        <v>0.19115871592591899</v>
      </c>
      <c r="DT7072" s="7">
        <v>0.19115871592591899</v>
      </c>
      <c r="DU7072" s="7">
        <v>0.19115871592591899</v>
      </c>
      <c r="DV7072" s="7">
        <v>0.19115871592591899</v>
      </c>
      <c r="DW7072" s="7">
        <v>0.19115871592591899</v>
      </c>
      <c r="DX7072" s="7">
        <v>0.19115871592591899</v>
      </c>
      <c r="DY7072" s="7">
        <v>0.19115871592591899</v>
      </c>
      <c r="DZ7072" s="7">
        <v>0.19115871592591899</v>
      </c>
      <c r="EA7072" s="7">
        <v>0.19115871592591899</v>
      </c>
      <c r="EB7072" s="7">
        <v>0.19115871592591899</v>
      </c>
      <c r="EC7072" s="7">
        <v>0.19115871592591899</v>
      </c>
      <c r="ED7072" s="7">
        <v>0.19115871592591899</v>
      </c>
      <c r="EE7072" s="7">
        <v>0.19115871592591899</v>
      </c>
      <c r="EF7072" s="7">
        <v>0.19115871592591899</v>
      </c>
      <c r="EG7072" s="7">
        <v>0.19115871592591899</v>
      </c>
      <c r="EH7072" s="7">
        <v>0.19115871592591899</v>
      </c>
      <c r="EI7072" s="7">
        <v>0.19115871592591899</v>
      </c>
      <c r="EJ7072" s="7">
        <v>0.19115871592591899</v>
      </c>
      <c r="EK7072" s="7">
        <v>0.19115871592591899</v>
      </c>
      <c r="EL7072" s="7">
        <v>0.19115871592591899</v>
      </c>
      <c r="EM7072" s="7">
        <v>0.19115871592591899</v>
      </c>
      <c r="EN7072" s="7">
        <v>0.19115871592591899</v>
      </c>
      <c r="EO7072" s="7">
        <v>0.19115871592591899</v>
      </c>
      <c r="EP7072" s="7">
        <v>0.19115871592591899</v>
      </c>
      <c r="EQ7072" s="7">
        <v>0.19115871592591899</v>
      </c>
      <c r="ER7072" s="7">
        <v>0.19115871592591899</v>
      </c>
      <c r="ES7072" s="7">
        <v>0.19115871592591899</v>
      </c>
      <c r="ET7072" s="7">
        <v>0.19115871592591899</v>
      </c>
      <c r="EU7072" s="7">
        <v>0.19115871592591899</v>
      </c>
      <c r="EV7072" s="7">
        <v>0.19115871592591899</v>
      </c>
      <c r="EW7072" s="7">
        <v>0.19115871592591899</v>
      </c>
    </row>
    <row r="7073" spans="1:153">
      <c r="A7073" s="6">
        <v>7071</v>
      </c>
      <c r="B7073">
        <v>6.09181782853205E-2</v>
      </c>
      <c r="C7073">
        <v>6.3851572634324699E-2</v>
      </c>
      <c r="D7073">
        <v>3.15381608499695E-2</v>
      </c>
      <c r="E7073">
        <v>6.17878374904706E-2</v>
      </c>
      <c r="F7073">
        <v>4.8969856141879001E-2</v>
      </c>
      <c r="G7073">
        <v>3.0255104255786199E-2</v>
      </c>
      <c r="H7073">
        <v>2.6446736295854801E-2</v>
      </c>
      <c r="I7073">
        <v>3.9102849431848802E-2</v>
      </c>
      <c r="J7073">
        <v>7.5985485071939696E-2</v>
      </c>
      <c r="K7073">
        <v>6.0426405861844501E-2</v>
      </c>
      <c r="L7073">
        <v>3.4969321871802198E-2</v>
      </c>
      <c r="M7073">
        <v>7.2562305374769695E-2</v>
      </c>
      <c r="N7073">
        <v>6.6409621093968293E-2</v>
      </c>
      <c r="O7073">
        <v>3.36829021729807E-2</v>
      </c>
      <c r="P7073">
        <v>1.24766285780294E-2</v>
      </c>
      <c r="Q7073">
        <v>7.0541797899931896E-2</v>
      </c>
      <c r="R7073">
        <v>6.7449096523196195E-2</v>
      </c>
      <c r="S7073">
        <v>6.7219986563472098E-2</v>
      </c>
      <c r="T7073">
        <v>9.4038222430012794E-2</v>
      </c>
      <c r="U7073">
        <v>2.1468996453463101E-2</v>
      </c>
      <c r="V7073">
        <v>2.6037589798908502E-2</v>
      </c>
      <c r="W7073">
        <v>4.5842255993615501E-2</v>
      </c>
      <c r="X7073">
        <v>5.8956801494435697E-2</v>
      </c>
      <c r="Y7073">
        <v>5.8969029658450099E-2</v>
      </c>
      <c r="Z7073">
        <v>4.9286385767585698E-2</v>
      </c>
      <c r="AA7073">
        <v>5.4280273922342803E-2</v>
      </c>
      <c r="AB7073">
        <v>3.0145764785797901E-2</v>
      </c>
      <c r="AC7073">
        <v>2.4960895217910201E-2</v>
      </c>
      <c r="AD7073">
        <v>2.4974901350810898E-2</v>
      </c>
      <c r="AE7073">
        <v>8.5850384383664893E-2</v>
      </c>
      <c r="AF7073">
        <v>5.4948980853770597E-2</v>
      </c>
      <c r="AG7073">
        <v>2.64387378607122E-2</v>
      </c>
      <c r="AH7073">
        <v>3.3047944864192103E-2</v>
      </c>
      <c r="AI7073">
        <v>6.0991829697060899E-2</v>
      </c>
      <c r="AJ7073">
        <v>3.7995431647335501E-2</v>
      </c>
      <c r="AK7073">
        <v>3.8477057797199399E-2</v>
      </c>
      <c r="AL7073">
        <v>5.0966026059146997E-2</v>
      </c>
      <c r="AM7073">
        <v>2.2507041136729598E-2</v>
      </c>
      <c r="AN7073">
        <v>0</v>
      </c>
      <c r="AO7073">
        <v>0</v>
      </c>
      <c r="AP7073">
        <v>1</v>
      </c>
      <c r="AQ7073">
        <v>0</v>
      </c>
      <c r="AR7073">
        <v>1</v>
      </c>
      <c r="AS7073">
        <v>1</v>
      </c>
      <c r="AT7073">
        <v>0.92187524839210799</v>
      </c>
      <c r="AU7073">
        <v>1</v>
      </c>
      <c r="AV7073">
        <v>1</v>
      </c>
      <c r="AW7073">
        <v>1</v>
      </c>
      <c r="AX7073">
        <v>1</v>
      </c>
      <c r="AY7073">
        <v>1</v>
      </c>
      <c r="AZ7073">
        <v>1</v>
      </c>
      <c r="BA7073">
        <v>1</v>
      </c>
      <c r="BB7073">
        <v>1</v>
      </c>
      <c r="BC7073">
        <v>1</v>
      </c>
      <c r="BD7073">
        <v>1</v>
      </c>
      <c r="BE7073">
        <v>0.94073251029286997</v>
      </c>
      <c r="BF7073">
        <v>0</v>
      </c>
      <c r="BG7073">
        <v>1</v>
      </c>
      <c r="BH7073">
        <v>0.19557862662699299</v>
      </c>
      <c r="BI7073">
        <v>1</v>
      </c>
      <c r="BJ7073">
        <v>1</v>
      </c>
      <c r="BK7073">
        <v>1</v>
      </c>
      <c r="BL7073">
        <v>0</v>
      </c>
      <c r="BM7073">
        <v>1</v>
      </c>
      <c r="BN7073">
        <v>1</v>
      </c>
      <c r="BO7073">
        <v>1</v>
      </c>
      <c r="BP7073">
        <v>1</v>
      </c>
      <c r="BQ7073">
        <v>0.94395713411230098</v>
      </c>
      <c r="BR7073">
        <v>0</v>
      </c>
      <c r="BS7073">
        <v>1</v>
      </c>
      <c r="BT7073">
        <v>1</v>
      </c>
      <c r="BU7073">
        <v>1</v>
      </c>
      <c r="BV7073">
        <v>1</v>
      </c>
      <c r="BW7073">
        <v>0</v>
      </c>
      <c r="BX7073">
        <v>1</v>
      </c>
      <c r="BY7073">
        <v>1</v>
      </c>
      <c r="BZ7073" s="7">
        <v>0.40358401251110299</v>
      </c>
      <c r="CA7073" s="7">
        <v>0.40358401251110299</v>
      </c>
      <c r="CB7073" s="7">
        <v>0.40358401251110299</v>
      </c>
      <c r="CC7073" s="7">
        <v>0.40358401251110299</v>
      </c>
      <c r="CD7073" s="7">
        <v>0.40358401251110299</v>
      </c>
      <c r="CE7073" s="7">
        <v>0.40358401251110299</v>
      </c>
      <c r="CF7073" s="7">
        <v>0.40358401251110299</v>
      </c>
      <c r="CG7073" s="7">
        <v>0.40358401251110299</v>
      </c>
      <c r="CH7073" s="7">
        <v>0.40358401251110299</v>
      </c>
      <c r="CI7073" s="7">
        <v>0.40358401251110299</v>
      </c>
      <c r="CJ7073" s="7">
        <v>0.40358401251110299</v>
      </c>
      <c r="CK7073" s="7">
        <v>0.40358401251110299</v>
      </c>
      <c r="CL7073" s="7">
        <v>0.40358401251110299</v>
      </c>
      <c r="CM7073" s="7">
        <v>0.40358401251110299</v>
      </c>
      <c r="CN7073" s="7">
        <v>0.40358401251110299</v>
      </c>
      <c r="CO7073" s="7">
        <v>0.40358401251110299</v>
      </c>
      <c r="CP7073" s="7">
        <v>0.40358401251110299</v>
      </c>
      <c r="CQ7073" s="7">
        <v>0.40358401251110299</v>
      </c>
      <c r="CR7073" s="7">
        <v>0.40358401251110299</v>
      </c>
      <c r="CS7073" s="7">
        <v>0.40358401251110299</v>
      </c>
      <c r="CT7073" s="7">
        <v>0.40358401251110299</v>
      </c>
      <c r="CU7073" s="7">
        <v>0.40358401251110299</v>
      </c>
      <c r="CV7073" s="7">
        <v>0.40358401251110299</v>
      </c>
      <c r="CW7073" s="7">
        <v>0.40358401251110299</v>
      </c>
      <c r="CX7073" s="7">
        <v>0.40358401251110299</v>
      </c>
      <c r="CY7073" s="7">
        <v>0.40358401251110299</v>
      </c>
      <c r="CZ7073" s="7">
        <v>0.40358401251110299</v>
      </c>
      <c r="DA7073" s="7">
        <v>0.40358401251110299</v>
      </c>
      <c r="DB7073" s="7">
        <v>0.40358401251110299</v>
      </c>
      <c r="DC7073" s="7">
        <v>0.40358401251110299</v>
      </c>
      <c r="DD7073" s="7">
        <v>0.40358401251110299</v>
      </c>
      <c r="DE7073" s="7">
        <v>0.40358401251110299</v>
      </c>
      <c r="DF7073" s="7">
        <v>0.40358401251110299</v>
      </c>
      <c r="DG7073" s="7">
        <v>0.40358401251110299</v>
      </c>
      <c r="DH7073" s="7">
        <v>0.40358401251110299</v>
      </c>
      <c r="DI7073" s="7">
        <v>0.40358401251110299</v>
      </c>
      <c r="DJ7073" s="7">
        <v>0.40358401251110299</v>
      </c>
      <c r="DK7073" s="7">
        <v>0.40358401251110299</v>
      </c>
      <c r="DL7073" s="7">
        <v>0.19117690592648301</v>
      </c>
      <c r="DM7073" s="7">
        <v>0.19117690592648301</v>
      </c>
      <c r="DN7073" s="7">
        <v>0.19117690592648301</v>
      </c>
      <c r="DO7073" s="7">
        <v>0.19117690592648301</v>
      </c>
      <c r="DP7073" s="7">
        <v>0.19117690592648301</v>
      </c>
      <c r="DQ7073" s="7">
        <v>0.19117690592648301</v>
      </c>
      <c r="DR7073" s="7">
        <v>0.19117690592648301</v>
      </c>
      <c r="DS7073" s="7">
        <v>0.19117690592648301</v>
      </c>
      <c r="DT7073" s="7">
        <v>0.19117690592648301</v>
      </c>
      <c r="DU7073" s="7">
        <v>0.19117690592648301</v>
      </c>
      <c r="DV7073" s="7">
        <v>0.19117690592648301</v>
      </c>
      <c r="DW7073" s="7">
        <v>0.19117690592648301</v>
      </c>
      <c r="DX7073" s="7">
        <v>0.19117690592648301</v>
      </c>
      <c r="DY7073" s="7">
        <v>0.19117690592648301</v>
      </c>
      <c r="DZ7073" s="7">
        <v>0.19117690592648301</v>
      </c>
      <c r="EA7073" s="7">
        <v>0.19117690592648301</v>
      </c>
      <c r="EB7073" s="7">
        <v>0.19117690592648301</v>
      </c>
      <c r="EC7073" s="7">
        <v>0.19117690592648301</v>
      </c>
      <c r="ED7073" s="7">
        <v>0.19117690592648301</v>
      </c>
      <c r="EE7073" s="7">
        <v>0.19117690592648301</v>
      </c>
      <c r="EF7073" s="7">
        <v>0.19117690592648301</v>
      </c>
      <c r="EG7073" s="7">
        <v>0.19117690592648301</v>
      </c>
      <c r="EH7073" s="7">
        <v>0.19117690592648301</v>
      </c>
      <c r="EI7073" s="7">
        <v>0.19117690592648301</v>
      </c>
      <c r="EJ7073" s="7">
        <v>0.19117690592648301</v>
      </c>
      <c r="EK7073" s="7">
        <v>0.19117690592648301</v>
      </c>
      <c r="EL7073" s="7">
        <v>0.19117690592648301</v>
      </c>
      <c r="EM7073" s="7">
        <v>0.19117690592648301</v>
      </c>
      <c r="EN7073" s="7">
        <v>0.19117690592648301</v>
      </c>
      <c r="EO7073" s="7">
        <v>0.19117690592648301</v>
      </c>
      <c r="EP7073" s="7">
        <v>0.19117690592648301</v>
      </c>
      <c r="EQ7073" s="7">
        <v>0.19117690592648301</v>
      </c>
      <c r="ER7073" s="7">
        <v>0.19117690592648301</v>
      </c>
      <c r="ES7073" s="7">
        <v>0.19117690592648301</v>
      </c>
      <c r="ET7073" s="7">
        <v>0.19117690592648301</v>
      </c>
      <c r="EU7073" s="7">
        <v>0.19117690592648301</v>
      </c>
      <c r="EV7073" s="7">
        <v>0.19117690592648301</v>
      </c>
      <c r="EW7073" s="7">
        <v>0.19117690592648301</v>
      </c>
    </row>
    <row r="7074" spans="1:153">
      <c r="A7074" s="6">
        <v>7072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1</v>
      </c>
      <c r="AQ7074">
        <v>0</v>
      </c>
      <c r="AR7074">
        <v>1</v>
      </c>
      <c r="AS7074">
        <v>1</v>
      </c>
      <c r="AT7074">
        <v>1</v>
      </c>
      <c r="AU7074">
        <v>1</v>
      </c>
      <c r="AV7074">
        <v>1</v>
      </c>
      <c r="AW7074">
        <v>0</v>
      </c>
      <c r="AX7074">
        <v>1</v>
      </c>
      <c r="AY7074">
        <v>1</v>
      </c>
      <c r="AZ7074">
        <v>1</v>
      </c>
      <c r="BA7074">
        <v>1</v>
      </c>
      <c r="BB7074">
        <v>1</v>
      </c>
      <c r="BC7074">
        <v>1</v>
      </c>
      <c r="BD7074">
        <v>1</v>
      </c>
      <c r="BE7074">
        <v>1</v>
      </c>
      <c r="BF7074">
        <v>0</v>
      </c>
      <c r="BG7074">
        <v>1</v>
      </c>
      <c r="BH7074">
        <v>0.27466597181215102</v>
      </c>
      <c r="BI7074">
        <v>1</v>
      </c>
      <c r="BJ7074">
        <v>1</v>
      </c>
      <c r="BK7074">
        <v>1</v>
      </c>
      <c r="BL7074">
        <v>0</v>
      </c>
      <c r="BM7074">
        <v>1</v>
      </c>
      <c r="BN7074">
        <v>1</v>
      </c>
      <c r="BO7074">
        <v>1</v>
      </c>
      <c r="BP7074">
        <v>1</v>
      </c>
      <c r="BQ7074">
        <v>1</v>
      </c>
      <c r="BR7074">
        <v>0</v>
      </c>
      <c r="BS7074">
        <v>1</v>
      </c>
      <c r="BT7074">
        <v>1</v>
      </c>
      <c r="BU7074">
        <v>1</v>
      </c>
      <c r="BV7074">
        <v>1</v>
      </c>
      <c r="BW7074">
        <v>0</v>
      </c>
      <c r="BX7074">
        <v>1</v>
      </c>
      <c r="BY7074">
        <v>1</v>
      </c>
      <c r="BZ7074" s="7">
        <v>0.40366081251348401</v>
      </c>
      <c r="CA7074" s="7">
        <v>0.40366081251348401</v>
      </c>
      <c r="CB7074" s="7">
        <v>0.40366081251348401</v>
      </c>
      <c r="CC7074" s="7">
        <v>0.40366081251348401</v>
      </c>
      <c r="CD7074" s="7">
        <v>0.40366081251348401</v>
      </c>
      <c r="CE7074" s="7">
        <v>0.40366081251348401</v>
      </c>
      <c r="CF7074" s="7">
        <v>0.40366081251348401</v>
      </c>
      <c r="CG7074" s="7">
        <v>0.40366081251348401</v>
      </c>
      <c r="CH7074" s="7">
        <v>0.40366081251348401</v>
      </c>
      <c r="CI7074" s="7">
        <v>0.40366081251348401</v>
      </c>
      <c r="CJ7074" s="7">
        <v>0.40366081251348401</v>
      </c>
      <c r="CK7074" s="7">
        <v>0.40366081251348401</v>
      </c>
      <c r="CL7074" s="7">
        <v>0.40366081251348401</v>
      </c>
      <c r="CM7074" s="7">
        <v>0.40366081251348401</v>
      </c>
      <c r="CN7074" s="7">
        <v>0.40366081251348401</v>
      </c>
      <c r="CO7074" s="7">
        <v>0.40366081251348401</v>
      </c>
      <c r="CP7074" s="7">
        <v>0.40366081251348401</v>
      </c>
      <c r="CQ7074" s="7">
        <v>0.40366081251348401</v>
      </c>
      <c r="CR7074" s="7">
        <v>0.40366081251348401</v>
      </c>
      <c r="CS7074" s="7">
        <v>0.40366081251348401</v>
      </c>
      <c r="CT7074" s="7">
        <v>0.40366081251348401</v>
      </c>
      <c r="CU7074" s="7">
        <v>0.40366081251348401</v>
      </c>
      <c r="CV7074" s="7">
        <v>0.40366081251348401</v>
      </c>
      <c r="CW7074" s="7">
        <v>0.40366081251348401</v>
      </c>
      <c r="CX7074" s="7">
        <v>0.40366081251348401</v>
      </c>
      <c r="CY7074" s="7">
        <v>0.40366081251348401</v>
      </c>
      <c r="CZ7074" s="7">
        <v>0.40366081251348401</v>
      </c>
      <c r="DA7074" s="7">
        <v>0.40366081251348401</v>
      </c>
      <c r="DB7074" s="7">
        <v>0.40366081251348401</v>
      </c>
      <c r="DC7074" s="7">
        <v>0.40366081251348401</v>
      </c>
      <c r="DD7074" s="7">
        <v>0.40366081251348401</v>
      </c>
      <c r="DE7074" s="7">
        <v>0.40366081251348401</v>
      </c>
      <c r="DF7074" s="7">
        <v>0.40366081251348401</v>
      </c>
      <c r="DG7074" s="7">
        <v>0.40366081251348401</v>
      </c>
      <c r="DH7074" s="7">
        <v>0.40366081251348401</v>
      </c>
      <c r="DI7074" s="7">
        <v>0.40366081251348401</v>
      </c>
      <c r="DJ7074" s="7">
        <v>0.40366081251348401</v>
      </c>
      <c r="DK7074" s="7">
        <v>0.40366081251348401</v>
      </c>
      <c r="DL7074" s="7">
        <v>0.191213285927611</v>
      </c>
      <c r="DM7074" s="7">
        <v>0.191213285927611</v>
      </c>
      <c r="DN7074" s="7">
        <v>0.191213285927611</v>
      </c>
      <c r="DO7074" s="7">
        <v>0.191213285927611</v>
      </c>
      <c r="DP7074" s="7">
        <v>0.191213285927611</v>
      </c>
      <c r="DQ7074" s="7">
        <v>0.191213285927611</v>
      </c>
      <c r="DR7074" s="7">
        <v>0.191213285927611</v>
      </c>
      <c r="DS7074" s="7">
        <v>0.191213285927611</v>
      </c>
      <c r="DT7074" s="7">
        <v>0.191213285927611</v>
      </c>
      <c r="DU7074" s="7">
        <v>0.191213285927611</v>
      </c>
      <c r="DV7074" s="7">
        <v>0.191213285927611</v>
      </c>
      <c r="DW7074" s="7">
        <v>0.191213285927611</v>
      </c>
      <c r="DX7074" s="7">
        <v>0.191213285927611</v>
      </c>
      <c r="DY7074" s="7">
        <v>0.191213285927611</v>
      </c>
      <c r="DZ7074" s="7">
        <v>0.191213285927611</v>
      </c>
      <c r="EA7074" s="7">
        <v>0.191213285927611</v>
      </c>
      <c r="EB7074" s="7">
        <v>0.191213285927611</v>
      </c>
      <c r="EC7074" s="7">
        <v>0.191213285927611</v>
      </c>
      <c r="ED7074" s="7">
        <v>0.191213285927611</v>
      </c>
      <c r="EE7074" s="7">
        <v>0.191213285927611</v>
      </c>
      <c r="EF7074" s="7">
        <v>0.191213285927611</v>
      </c>
      <c r="EG7074" s="7">
        <v>0.191213285927611</v>
      </c>
      <c r="EH7074" s="7">
        <v>0.191213285927611</v>
      </c>
      <c r="EI7074" s="7">
        <v>0.191213285927611</v>
      </c>
      <c r="EJ7074" s="7">
        <v>0.191213285927611</v>
      </c>
      <c r="EK7074" s="7">
        <v>0.191213285927611</v>
      </c>
      <c r="EL7074" s="7">
        <v>0.191213285927611</v>
      </c>
      <c r="EM7074" s="7">
        <v>0.191213285927611</v>
      </c>
      <c r="EN7074" s="7">
        <v>0.191213285927611</v>
      </c>
      <c r="EO7074" s="7">
        <v>0.191213285927611</v>
      </c>
      <c r="EP7074" s="7">
        <v>0.191213285927611</v>
      </c>
      <c r="EQ7074" s="7">
        <v>0.191213285927611</v>
      </c>
      <c r="ER7074" s="7">
        <v>0.191213285927611</v>
      </c>
      <c r="ES7074" s="7">
        <v>0.191213285927611</v>
      </c>
      <c r="ET7074" s="7">
        <v>0.191213285927611</v>
      </c>
      <c r="EU7074" s="7">
        <v>0.191213285927611</v>
      </c>
      <c r="EV7074" s="7">
        <v>0.191213285927611</v>
      </c>
      <c r="EW7074" s="7">
        <v>0.191213285927611</v>
      </c>
    </row>
    <row r="7075" spans="1:153">
      <c r="A7075" s="6">
        <v>7073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1</v>
      </c>
      <c r="AQ7075">
        <v>0</v>
      </c>
      <c r="AR7075">
        <v>1</v>
      </c>
      <c r="AS7075">
        <v>1</v>
      </c>
      <c r="AT7075">
        <v>1</v>
      </c>
      <c r="AU7075">
        <v>1</v>
      </c>
      <c r="AV7075">
        <v>1</v>
      </c>
      <c r="AW7075">
        <v>0</v>
      </c>
      <c r="AX7075">
        <v>1</v>
      </c>
      <c r="AY7075">
        <v>1</v>
      </c>
      <c r="AZ7075">
        <v>1</v>
      </c>
      <c r="BA7075">
        <v>1</v>
      </c>
      <c r="BB7075">
        <v>1</v>
      </c>
      <c r="BC7075">
        <v>1</v>
      </c>
      <c r="BD7075">
        <v>1</v>
      </c>
      <c r="BE7075">
        <v>1</v>
      </c>
      <c r="BF7075">
        <v>0</v>
      </c>
      <c r="BG7075">
        <v>1</v>
      </c>
      <c r="BH7075">
        <v>0.33313330015950199</v>
      </c>
      <c r="BI7075">
        <v>1</v>
      </c>
      <c r="BJ7075">
        <v>1</v>
      </c>
      <c r="BK7075">
        <v>1</v>
      </c>
      <c r="BL7075">
        <v>0</v>
      </c>
      <c r="BM7075">
        <v>1</v>
      </c>
      <c r="BN7075">
        <v>1</v>
      </c>
      <c r="BO7075">
        <v>1</v>
      </c>
      <c r="BP7075">
        <v>1</v>
      </c>
      <c r="BQ7075">
        <v>1</v>
      </c>
      <c r="BR7075">
        <v>0</v>
      </c>
      <c r="BS7075">
        <v>1</v>
      </c>
      <c r="BT7075">
        <v>1</v>
      </c>
      <c r="BU7075">
        <v>1</v>
      </c>
      <c r="BV7075">
        <v>1</v>
      </c>
      <c r="BW7075">
        <v>0</v>
      </c>
      <c r="BX7075">
        <v>1</v>
      </c>
      <c r="BY7075">
        <v>1</v>
      </c>
      <c r="BZ7075" s="7">
        <v>0.403699212514674</v>
      </c>
      <c r="CA7075" s="7">
        <v>0.403699212514674</v>
      </c>
      <c r="CB7075" s="7">
        <v>0.403699212514674</v>
      </c>
      <c r="CC7075" s="7">
        <v>0.403699212514674</v>
      </c>
      <c r="CD7075" s="7">
        <v>0.403699212514674</v>
      </c>
      <c r="CE7075" s="7">
        <v>0.403699212514674</v>
      </c>
      <c r="CF7075" s="7">
        <v>0.403699212514674</v>
      </c>
      <c r="CG7075" s="7">
        <v>0.403699212514674</v>
      </c>
      <c r="CH7075" s="7">
        <v>0.403699212514674</v>
      </c>
      <c r="CI7075" s="7">
        <v>0.403699212514674</v>
      </c>
      <c r="CJ7075" s="7">
        <v>0.403699212514674</v>
      </c>
      <c r="CK7075" s="7">
        <v>0.403699212514674</v>
      </c>
      <c r="CL7075" s="7">
        <v>0.403699212514674</v>
      </c>
      <c r="CM7075" s="7">
        <v>0.403699212514674</v>
      </c>
      <c r="CN7075" s="7">
        <v>0.403699212514674</v>
      </c>
      <c r="CO7075" s="7">
        <v>0.403699212514674</v>
      </c>
      <c r="CP7075" s="7">
        <v>0.403699212514674</v>
      </c>
      <c r="CQ7075" s="7">
        <v>0.403699212514674</v>
      </c>
      <c r="CR7075" s="7">
        <v>0.403699212514674</v>
      </c>
      <c r="CS7075" s="7">
        <v>0.403699212514674</v>
      </c>
      <c r="CT7075" s="7">
        <v>0.403699212514674</v>
      </c>
      <c r="CU7075" s="7">
        <v>0.403699212514674</v>
      </c>
      <c r="CV7075" s="7">
        <v>0.403699212514674</v>
      </c>
      <c r="CW7075" s="7">
        <v>0.403699212514674</v>
      </c>
      <c r="CX7075" s="7">
        <v>0.403699212514674</v>
      </c>
      <c r="CY7075" s="7">
        <v>0.403699212514674</v>
      </c>
      <c r="CZ7075" s="7">
        <v>0.403699212514674</v>
      </c>
      <c r="DA7075" s="7">
        <v>0.403699212514674</v>
      </c>
      <c r="DB7075" s="7">
        <v>0.403699212514674</v>
      </c>
      <c r="DC7075" s="7">
        <v>0.403699212514674</v>
      </c>
      <c r="DD7075" s="7">
        <v>0.403699212514674</v>
      </c>
      <c r="DE7075" s="7">
        <v>0.403699212514674</v>
      </c>
      <c r="DF7075" s="7">
        <v>0.403699212514674</v>
      </c>
      <c r="DG7075" s="7">
        <v>0.403699212514674</v>
      </c>
      <c r="DH7075" s="7">
        <v>0.403699212514674</v>
      </c>
      <c r="DI7075" s="7">
        <v>0.403699212514674</v>
      </c>
      <c r="DJ7075" s="7">
        <v>0.403699212514674</v>
      </c>
      <c r="DK7075" s="7">
        <v>0.403699212514674</v>
      </c>
      <c r="DL7075" s="7">
        <v>0.19123147592817499</v>
      </c>
      <c r="DM7075" s="7">
        <v>0.19123147592817499</v>
      </c>
      <c r="DN7075" s="7">
        <v>0.19123147592817499</v>
      </c>
      <c r="DO7075" s="7">
        <v>0.19123147592817499</v>
      </c>
      <c r="DP7075" s="7">
        <v>0.19123147592817499</v>
      </c>
      <c r="DQ7075" s="7">
        <v>0.19123147592817499</v>
      </c>
      <c r="DR7075" s="7">
        <v>0.19123147592817499</v>
      </c>
      <c r="DS7075" s="7">
        <v>0.19123147592817499</v>
      </c>
      <c r="DT7075" s="7">
        <v>0.19123147592817499</v>
      </c>
      <c r="DU7075" s="7">
        <v>0.19123147592817499</v>
      </c>
      <c r="DV7075" s="7">
        <v>0.19123147592817499</v>
      </c>
      <c r="DW7075" s="7">
        <v>0.19123147592817499</v>
      </c>
      <c r="DX7075" s="7">
        <v>0.19123147592817499</v>
      </c>
      <c r="DY7075" s="7">
        <v>0.19123147592817499</v>
      </c>
      <c r="DZ7075" s="7">
        <v>0.19123147592817499</v>
      </c>
      <c r="EA7075" s="7">
        <v>0.19123147592817499</v>
      </c>
      <c r="EB7075" s="7">
        <v>0.19123147592817499</v>
      </c>
      <c r="EC7075" s="7">
        <v>0.19123147592817499</v>
      </c>
      <c r="ED7075" s="7">
        <v>0.19123147592817499</v>
      </c>
      <c r="EE7075" s="7">
        <v>0.19123147592817499</v>
      </c>
      <c r="EF7075" s="7">
        <v>0.19123147592817499</v>
      </c>
      <c r="EG7075" s="7">
        <v>0.19123147592817499</v>
      </c>
      <c r="EH7075" s="7">
        <v>0.19123147592817499</v>
      </c>
      <c r="EI7075" s="7">
        <v>0.19123147592817499</v>
      </c>
      <c r="EJ7075" s="7">
        <v>0.19123147592817499</v>
      </c>
      <c r="EK7075" s="7">
        <v>0.19123147592817499</v>
      </c>
      <c r="EL7075" s="7">
        <v>0.19123147592817499</v>
      </c>
      <c r="EM7075" s="7">
        <v>0.19123147592817499</v>
      </c>
      <c r="EN7075" s="7">
        <v>0.19123147592817499</v>
      </c>
      <c r="EO7075" s="7">
        <v>0.19123147592817499</v>
      </c>
      <c r="EP7075" s="7">
        <v>0.19123147592817499</v>
      </c>
      <c r="EQ7075" s="7">
        <v>0.19123147592817499</v>
      </c>
      <c r="ER7075" s="7">
        <v>0.19123147592817499</v>
      </c>
      <c r="ES7075" s="7">
        <v>0.19123147592817499</v>
      </c>
      <c r="ET7075" s="7">
        <v>0.19123147592817499</v>
      </c>
      <c r="EU7075" s="7">
        <v>0.19123147592817499</v>
      </c>
      <c r="EV7075" s="7">
        <v>0.19123147592817499</v>
      </c>
      <c r="EW7075" s="7">
        <v>0.19123147592817499</v>
      </c>
    </row>
    <row r="7076" spans="1:153">
      <c r="A7076" s="6">
        <v>7074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1</v>
      </c>
      <c r="AQ7076">
        <v>0</v>
      </c>
      <c r="AR7076">
        <v>1</v>
      </c>
      <c r="AS7076">
        <v>1</v>
      </c>
      <c r="AT7076">
        <v>1</v>
      </c>
      <c r="AU7076">
        <v>1</v>
      </c>
      <c r="AV7076">
        <v>1</v>
      </c>
      <c r="AW7076">
        <v>0</v>
      </c>
      <c r="AX7076">
        <v>1</v>
      </c>
      <c r="AY7076">
        <v>1</v>
      </c>
      <c r="AZ7076">
        <v>1</v>
      </c>
      <c r="BA7076">
        <v>1</v>
      </c>
      <c r="BB7076">
        <v>1</v>
      </c>
      <c r="BC7076">
        <v>1</v>
      </c>
      <c r="BD7076">
        <v>1</v>
      </c>
      <c r="BE7076">
        <v>1</v>
      </c>
      <c r="BF7076">
        <v>0</v>
      </c>
      <c r="BG7076">
        <v>1</v>
      </c>
      <c r="BH7076">
        <v>0.34648232255947897</v>
      </c>
      <c r="BI7076">
        <v>1</v>
      </c>
      <c r="BJ7076">
        <v>1</v>
      </c>
      <c r="BK7076">
        <v>1</v>
      </c>
      <c r="BL7076">
        <v>0</v>
      </c>
      <c r="BM7076">
        <v>1</v>
      </c>
      <c r="BN7076">
        <v>1</v>
      </c>
      <c r="BO7076">
        <v>1</v>
      </c>
      <c r="BP7076">
        <v>1</v>
      </c>
      <c r="BQ7076">
        <v>1</v>
      </c>
      <c r="BR7076">
        <v>0</v>
      </c>
      <c r="BS7076">
        <v>1</v>
      </c>
      <c r="BT7076">
        <v>1</v>
      </c>
      <c r="BU7076">
        <v>1</v>
      </c>
      <c r="BV7076">
        <v>1</v>
      </c>
      <c r="BW7076">
        <v>0</v>
      </c>
      <c r="BX7076">
        <v>1</v>
      </c>
      <c r="BY7076">
        <v>1</v>
      </c>
      <c r="BZ7076" s="7">
        <v>0.40373761251586499</v>
      </c>
      <c r="CA7076" s="7">
        <v>0.40373761251586499</v>
      </c>
      <c r="CB7076" s="7">
        <v>0.40373761251586499</v>
      </c>
      <c r="CC7076" s="7">
        <v>0.40373761251586499</v>
      </c>
      <c r="CD7076" s="7">
        <v>0.40373761251586499</v>
      </c>
      <c r="CE7076" s="7">
        <v>0.40373761251586499</v>
      </c>
      <c r="CF7076" s="7">
        <v>0.40373761251586499</v>
      </c>
      <c r="CG7076" s="7">
        <v>0.40373761251586499</v>
      </c>
      <c r="CH7076" s="7">
        <v>0.40373761251586499</v>
      </c>
      <c r="CI7076" s="7">
        <v>0.40373761251586499</v>
      </c>
      <c r="CJ7076" s="7">
        <v>0.40373761251586499</v>
      </c>
      <c r="CK7076" s="7">
        <v>0.40373761251586499</v>
      </c>
      <c r="CL7076" s="7">
        <v>0.40373761251586499</v>
      </c>
      <c r="CM7076" s="7">
        <v>0.40373761251586499</v>
      </c>
      <c r="CN7076" s="7">
        <v>0.40373761251586499</v>
      </c>
      <c r="CO7076" s="7">
        <v>0.40373761251586499</v>
      </c>
      <c r="CP7076" s="7">
        <v>0.40373761251586499</v>
      </c>
      <c r="CQ7076" s="7">
        <v>0.40373761251586499</v>
      </c>
      <c r="CR7076" s="7">
        <v>0.40373761251586499</v>
      </c>
      <c r="CS7076" s="7">
        <v>0.40373761251586499</v>
      </c>
      <c r="CT7076" s="7">
        <v>0.40373761251586499</v>
      </c>
      <c r="CU7076" s="7">
        <v>0.40373761251586499</v>
      </c>
      <c r="CV7076" s="7">
        <v>0.40373761251586499</v>
      </c>
      <c r="CW7076" s="7">
        <v>0.40373761251586499</v>
      </c>
      <c r="CX7076" s="7">
        <v>0.40373761251586499</v>
      </c>
      <c r="CY7076" s="7">
        <v>0.40373761251586499</v>
      </c>
      <c r="CZ7076" s="7">
        <v>0.40373761251586499</v>
      </c>
      <c r="DA7076" s="7">
        <v>0.40373761251586499</v>
      </c>
      <c r="DB7076" s="7">
        <v>0.40373761251586499</v>
      </c>
      <c r="DC7076" s="7">
        <v>0.40373761251586499</v>
      </c>
      <c r="DD7076" s="7">
        <v>0.40373761251586499</v>
      </c>
      <c r="DE7076" s="7">
        <v>0.40373761251586499</v>
      </c>
      <c r="DF7076" s="7">
        <v>0.40373761251586499</v>
      </c>
      <c r="DG7076" s="7">
        <v>0.40373761251586499</v>
      </c>
      <c r="DH7076" s="7">
        <v>0.40373761251586499</v>
      </c>
      <c r="DI7076" s="7">
        <v>0.40373761251586499</v>
      </c>
      <c r="DJ7076" s="7">
        <v>0.40373761251586499</v>
      </c>
      <c r="DK7076" s="7">
        <v>0.40373761251586499</v>
      </c>
      <c r="DL7076" s="7">
        <v>0.19124966592873899</v>
      </c>
      <c r="DM7076" s="7">
        <v>0.19124966592873899</v>
      </c>
      <c r="DN7076" s="7">
        <v>0.19124966592873899</v>
      </c>
      <c r="DO7076" s="7">
        <v>0.19124966592873899</v>
      </c>
      <c r="DP7076" s="7">
        <v>0.19124966592873899</v>
      </c>
      <c r="DQ7076" s="7">
        <v>0.19124966592873899</v>
      </c>
      <c r="DR7076" s="7">
        <v>0.19124966592873899</v>
      </c>
      <c r="DS7076" s="7">
        <v>0.19124966592873899</v>
      </c>
      <c r="DT7076" s="7">
        <v>0.19124966592873899</v>
      </c>
      <c r="DU7076" s="7">
        <v>0.19124966592873899</v>
      </c>
      <c r="DV7076" s="7">
        <v>0.19124966592873899</v>
      </c>
      <c r="DW7076" s="7">
        <v>0.19124966592873899</v>
      </c>
      <c r="DX7076" s="7">
        <v>0.19124966592873899</v>
      </c>
      <c r="DY7076" s="7">
        <v>0.19124966592873899</v>
      </c>
      <c r="DZ7076" s="7">
        <v>0.19124966592873899</v>
      </c>
      <c r="EA7076" s="7">
        <v>0.19124966592873899</v>
      </c>
      <c r="EB7076" s="7">
        <v>0.19124966592873899</v>
      </c>
      <c r="EC7076" s="7">
        <v>0.19124966592873899</v>
      </c>
      <c r="ED7076" s="7">
        <v>0.19124966592873899</v>
      </c>
      <c r="EE7076" s="7">
        <v>0.19124966592873899</v>
      </c>
      <c r="EF7076" s="7">
        <v>0.19124966592873899</v>
      </c>
      <c r="EG7076" s="7">
        <v>0.19124966592873899</v>
      </c>
      <c r="EH7076" s="7">
        <v>0.19124966592873899</v>
      </c>
      <c r="EI7076" s="7">
        <v>0.19124966592873899</v>
      </c>
      <c r="EJ7076" s="7">
        <v>0.19124966592873899</v>
      </c>
      <c r="EK7076" s="7">
        <v>0.19124966592873899</v>
      </c>
      <c r="EL7076" s="7">
        <v>0.19124966592873899</v>
      </c>
      <c r="EM7076" s="7">
        <v>0.19124966592873899</v>
      </c>
      <c r="EN7076" s="7">
        <v>0.19124966592873899</v>
      </c>
      <c r="EO7076" s="7">
        <v>0.19124966592873899</v>
      </c>
      <c r="EP7076" s="7">
        <v>0.19124966592873899</v>
      </c>
      <c r="EQ7076" s="7">
        <v>0.19124966592873899</v>
      </c>
      <c r="ER7076" s="7">
        <v>0.19124966592873899</v>
      </c>
      <c r="ES7076" s="7">
        <v>0.19124966592873899</v>
      </c>
      <c r="ET7076" s="7">
        <v>0.19124966592873899</v>
      </c>
      <c r="EU7076" s="7">
        <v>0.19124966592873899</v>
      </c>
      <c r="EV7076" s="7">
        <v>0.19124966592873899</v>
      </c>
      <c r="EW7076" s="7">
        <v>0.19124966592873899</v>
      </c>
    </row>
    <row r="7077" spans="1:153">
      <c r="A7077" s="6">
        <v>7075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1</v>
      </c>
      <c r="AQ7077">
        <v>0</v>
      </c>
      <c r="AR7077">
        <v>1</v>
      </c>
      <c r="AS7077">
        <v>1</v>
      </c>
      <c r="AT7077">
        <v>1</v>
      </c>
      <c r="AU7077">
        <v>1</v>
      </c>
      <c r="AV7077">
        <v>1</v>
      </c>
      <c r="AW7077">
        <v>0</v>
      </c>
      <c r="AX7077">
        <v>1</v>
      </c>
      <c r="AY7077">
        <v>1</v>
      </c>
      <c r="AZ7077">
        <v>1</v>
      </c>
      <c r="BA7077">
        <v>1</v>
      </c>
      <c r="BB7077">
        <v>1</v>
      </c>
      <c r="BC7077">
        <v>1</v>
      </c>
      <c r="BD7077">
        <v>1</v>
      </c>
      <c r="BE7077">
        <v>1</v>
      </c>
      <c r="BF7077">
        <v>0</v>
      </c>
      <c r="BG7077">
        <v>1</v>
      </c>
      <c r="BH7077">
        <v>0.33112873008850502</v>
      </c>
      <c r="BI7077">
        <v>1</v>
      </c>
      <c r="BJ7077">
        <v>1</v>
      </c>
      <c r="BK7077">
        <v>1</v>
      </c>
      <c r="BL7077">
        <v>0</v>
      </c>
      <c r="BM7077">
        <v>1</v>
      </c>
      <c r="BN7077">
        <v>1</v>
      </c>
      <c r="BO7077">
        <v>1</v>
      </c>
      <c r="BP7077">
        <v>1</v>
      </c>
      <c r="BQ7077">
        <v>1</v>
      </c>
      <c r="BR7077">
        <v>0</v>
      </c>
      <c r="BS7077">
        <v>1</v>
      </c>
      <c r="BT7077">
        <v>1</v>
      </c>
      <c r="BU7077">
        <v>1</v>
      </c>
      <c r="BV7077">
        <v>1</v>
      </c>
      <c r="BW7077">
        <v>0</v>
      </c>
      <c r="BX7077">
        <v>1</v>
      </c>
      <c r="BY7077">
        <v>1</v>
      </c>
      <c r="BZ7077" s="7">
        <v>0.40377601251705503</v>
      </c>
      <c r="CA7077" s="7">
        <v>0.40377601251705503</v>
      </c>
      <c r="CB7077" s="7">
        <v>0.40377601251705503</v>
      </c>
      <c r="CC7077" s="7">
        <v>0.40377601251705503</v>
      </c>
      <c r="CD7077" s="7">
        <v>0.40377601251705503</v>
      </c>
      <c r="CE7077" s="7">
        <v>0.40377601251705503</v>
      </c>
      <c r="CF7077" s="7">
        <v>0.40377601251705503</v>
      </c>
      <c r="CG7077" s="7">
        <v>0.40377601251705503</v>
      </c>
      <c r="CH7077" s="7">
        <v>0.40377601251705503</v>
      </c>
      <c r="CI7077" s="7">
        <v>0.40377601251705503</v>
      </c>
      <c r="CJ7077" s="7">
        <v>0.40377601251705503</v>
      </c>
      <c r="CK7077" s="7">
        <v>0.40377601251705503</v>
      </c>
      <c r="CL7077" s="7">
        <v>0.40377601251705503</v>
      </c>
      <c r="CM7077" s="7">
        <v>0.40377601251705503</v>
      </c>
      <c r="CN7077" s="7">
        <v>0.40377601251705503</v>
      </c>
      <c r="CO7077" s="7">
        <v>0.40377601251705503</v>
      </c>
      <c r="CP7077" s="7">
        <v>0.40377601251705503</v>
      </c>
      <c r="CQ7077" s="7">
        <v>0.40377601251705503</v>
      </c>
      <c r="CR7077" s="7">
        <v>0.40377601251705503</v>
      </c>
      <c r="CS7077" s="7">
        <v>0.40377601251705503</v>
      </c>
      <c r="CT7077" s="7">
        <v>0.40377601251705503</v>
      </c>
      <c r="CU7077" s="7">
        <v>0.40377601251705503</v>
      </c>
      <c r="CV7077" s="7">
        <v>0.40377601251705503</v>
      </c>
      <c r="CW7077" s="7">
        <v>0.40377601251705503</v>
      </c>
      <c r="CX7077" s="7">
        <v>0.40377601251705503</v>
      </c>
      <c r="CY7077" s="7">
        <v>0.40377601251705503</v>
      </c>
      <c r="CZ7077" s="7">
        <v>0.40377601251705503</v>
      </c>
      <c r="DA7077" s="7">
        <v>0.40377601251705503</v>
      </c>
      <c r="DB7077" s="7">
        <v>0.40377601251705503</v>
      </c>
      <c r="DC7077" s="7">
        <v>0.40377601251705503</v>
      </c>
      <c r="DD7077" s="7">
        <v>0.40377601251705503</v>
      </c>
      <c r="DE7077" s="7">
        <v>0.40377601251705503</v>
      </c>
      <c r="DF7077" s="7">
        <v>0.40377601251705503</v>
      </c>
      <c r="DG7077" s="7">
        <v>0.40377601251705503</v>
      </c>
      <c r="DH7077" s="7">
        <v>0.40377601251705503</v>
      </c>
      <c r="DI7077" s="7">
        <v>0.40377601251705503</v>
      </c>
      <c r="DJ7077" s="7">
        <v>0.40377601251705503</v>
      </c>
      <c r="DK7077" s="7">
        <v>0.40377601251705503</v>
      </c>
      <c r="DL7077" s="7">
        <v>0.19126785592930301</v>
      </c>
      <c r="DM7077" s="7">
        <v>0.19126785592930301</v>
      </c>
      <c r="DN7077" s="7">
        <v>0.19126785592930301</v>
      </c>
      <c r="DO7077" s="7">
        <v>0.19126785592930301</v>
      </c>
      <c r="DP7077" s="7">
        <v>0.19126785592930301</v>
      </c>
      <c r="DQ7077" s="7">
        <v>0.19126785592930301</v>
      </c>
      <c r="DR7077" s="7">
        <v>0.19126785592930301</v>
      </c>
      <c r="DS7077" s="7">
        <v>0.19126785592930301</v>
      </c>
      <c r="DT7077" s="7">
        <v>0.19126785592930301</v>
      </c>
      <c r="DU7077" s="7">
        <v>0.19126785592930301</v>
      </c>
      <c r="DV7077" s="7">
        <v>0.19126785592930301</v>
      </c>
      <c r="DW7077" s="7">
        <v>0.19126785592930301</v>
      </c>
      <c r="DX7077" s="7">
        <v>0.19126785592930301</v>
      </c>
      <c r="DY7077" s="7">
        <v>0.19126785592930301</v>
      </c>
      <c r="DZ7077" s="7">
        <v>0.19126785592930301</v>
      </c>
      <c r="EA7077" s="7">
        <v>0.19126785592930301</v>
      </c>
      <c r="EB7077" s="7">
        <v>0.19126785592930301</v>
      </c>
      <c r="EC7077" s="7">
        <v>0.19126785592930301</v>
      </c>
      <c r="ED7077" s="7">
        <v>0.19126785592930301</v>
      </c>
      <c r="EE7077" s="7">
        <v>0.19126785592930301</v>
      </c>
      <c r="EF7077" s="7">
        <v>0.19126785592930301</v>
      </c>
      <c r="EG7077" s="7">
        <v>0.19126785592930301</v>
      </c>
      <c r="EH7077" s="7">
        <v>0.19126785592930301</v>
      </c>
      <c r="EI7077" s="7">
        <v>0.19126785592930301</v>
      </c>
      <c r="EJ7077" s="7">
        <v>0.19126785592930301</v>
      </c>
      <c r="EK7077" s="7">
        <v>0.19126785592930301</v>
      </c>
      <c r="EL7077" s="7">
        <v>0.19126785592930301</v>
      </c>
      <c r="EM7077" s="7">
        <v>0.19126785592930301</v>
      </c>
      <c r="EN7077" s="7">
        <v>0.19126785592930301</v>
      </c>
      <c r="EO7077" s="7">
        <v>0.19126785592930301</v>
      </c>
      <c r="EP7077" s="7">
        <v>0.19126785592930301</v>
      </c>
      <c r="EQ7077" s="7">
        <v>0.19126785592930301</v>
      </c>
      <c r="ER7077" s="7">
        <v>0.19126785592930301</v>
      </c>
      <c r="ES7077" s="7">
        <v>0.19126785592930301</v>
      </c>
      <c r="ET7077" s="7">
        <v>0.19126785592930301</v>
      </c>
      <c r="EU7077" s="7">
        <v>0.19126785592930301</v>
      </c>
      <c r="EV7077" s="7">
        <v>0.19126785592930301</v>
      </c>
      <c r="EW7077" s="7">
        <v>0.19126785592930301</v>
      </c>
    </row>
    <row r="7078" spans="1:153">
      <c r="A7078" s="6">
        <v>7076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1</v>
      </c>
      <c r="AQ7078">
        <v>0</v>
      </c>
      <c r="AR7078">
        <v>1</v>
      </c>
      <c r="AS7078">
        <v>1</v>
      </c>
      <c r="AT7078">
        <v>1</v>
      </c>
      <c r="AU7078">
        <v>1</v>
      </c>
      <c r="AV7078">
        <v>1</v>
      </c>
      <c r="AW7078">
        <v>0</v>
      </c>
      <c r="AX7078">
        <v>1</v>
      </c>
      <c r="AY7078">
        <v>1</v>
      </c>
      <c r="AZ7078">
        <v>1</v>
      </c>
      <c r="BA7078">
        <v>1</v>
      </c>
      <c r="BB7078">
        <v>1</v>
      </c>
      <c r="BC7078">
        <v>1</v>
      </c>
      <c r="BD7078">
        <v>1</v>
      </c>
      <c r="BE7078">
        <v>1</v>
      </c>
      <c r="BF7078">
        <v>0</v>
      </c>
      <c r="BG7078">
        <v>1</v>
      </c>
      <c r="BH7078">
        <v>0.34525494346372898</v>
      </c>
      <c r="BI7078">
        <v>1</v>
      </c>
      <c r="BJ7078">
        <v>1</v>
      </c>
      <c r="BK7078">
        <v>1</v>
      </c>
      <c r="BL7078">
        <v>0</v>
      </c>
      <c r="BM7078">
        <v>1</v>
      </c>
      <c r="BN7078">
        <v>1</v>
      </c>
      <c r="BO7078">
        <v>1</v>
      </c>
      <c r="BP7078">
        <v>1</v>
      </c>
      <c r="BQ7078">
        <v>0.99784385763564898</v>
      </c>
      <c r="BR7078">
        <v>0</v>
      </c>
      <c r="BS7078">
        <v>1</v>
      </c>
      <c r="BT7078">
        <v>1</v>
      </c>
      <c r="BU7078">
        <v>0.92039111020920295</v>
      </c>
      <c r="BV7078">
        <v>1</v>
      </c>
      <c r="BW7078">
        <v>0</v>
      </c>
      <c r="BX7078">
        <v>1</v>
      </c>
      <c r="BY7078">
        <v>1</v>
      </c>
      <c r="BZ7078" s="7">
        <v>0.403852812519436</v>
      </c>
      <c r="CA7078" s="7">
        <v>0.403852812519436</v>
      </c>
      <c r="CB7078" s="7">
        <v>0.403852812519436</v>
      </c>
      <c r="CC7078" s="7">
        <v>0.403852812519436</v>
      </c>
      <c r="CD7078" s="7">
        <v>0.403852812519436</v>
      </c>
      <c r="CE7078" s="7">
        <v>0.403852812519436</v>
      </c>
      <c r="CF7078" s="7">
        <v>0.403852812519436</v>
      </c>
      <c r="CG7078" s="7">
        <v>0.403852812519436</v>
      </c>
      <c r="CH7078" s="7">
        <v>0.403852812519436</v>
      </c>
      <c r="CI7078" s="7">
        <v>0.403852812519436</v>
      </c>
      <c r="CJ7078" s="7">
        <v>0.403852812519436</v>
      </c>
      <c r="CK7078" s="7">
        <v>0.403852812519436</v>
      </c>
      <c r="CL7078" s="7">
        <v>0.403852812519436</v>
      </c>
      <c r="CM7078" s="7">
        <v>0.403852812519436</v>
      </c>
      <c r="CN7078" s="7">
        <v>0.403852812519436</v>
      </c>
      <c r="CO7078" s="7">
        <v>0.403852812519436</v>
      </c>
      <c r="CP7078" s="7">
        <v>0.403852812519436</v>
      </c>
      <c r="CQ7078" s="7">
        <v>0.403852812519436</v>
      </c>
      <c r="CR7078" s="7">
        <v>0.403852812519436</v>
      </c>
      <c r="CS7078" s="7">
        <v>0.403852812519436</v>
      </c>
      <c r="CT7078" s="7">
        <v>0.403852812519436</v>
      </c>
      <c r="CU7078" s="7">
        <v>0.403852812519436</v>
      </c>
      <c r="CV7078" s="7">
        <v>0.403852812519436</v>
      </c>
      <c r="CW7078" s="7">
        <v>0.403852812519436</v>
      </c>
      <c r="CX7078" s="7">
        <v>0.403852812519436</v>
      </c>
      <c r="CY7078" s="7">
        <v>0.403852812519436</v>
      </c>
      <c r="CZ7078" s="7">
        <v>0.403852812519436</v>
      </c>
      <c r="DA7078" s="7">
        <v>0.403852812519436</v>
      </c>
      <c r="DB7078" s="7">
        <v>0.403852812519436</v>
      </c>
      <c r="DC7078" s="7">
        <v>0.403852812519436</v>
      </c>
      <c r="DD7078" s="7">
        <v>0.403852812519436</v>
      </c>
      <c r="DE7078" s="7">
        <v>0.403852812519436</v>
      </c>
      <c r="DF7078" s="7">
        <v>0.403852812519436</v>
      </c>
      <c r="DG7078" s="7">
        <v>0.403852812519436</v>
      </c>
      <c r="DH7078" s="7">
        <v>0.403852812519436</v>
      </c>
      <c r="DI7078" s="7">
        <v>0.403852812519436</v>
      </c>
      <c r="DJ7078" s="7">
        <v>0.403852812519436</v>
      </c>
      <c r="DK7078" s="7">
        <v>0.403852812519436</v>
      </c>
      <c r="DL7078" s="7">
        <v>0.19130423593043</v>
      </c>
      <c r="DM7078" s="7">
        <v>0.19130423593043</v>
      </c>
      <c r="DN7078" s="7">
        <v>0.19130423593043</v>
      </c>
      <c r="DO7078" s="7">
        <v>0.19130423593043</v>
      </c>
      <c r="DP7078" s="7">
        <v>0.19130423593043</v>
      </c>
      <c r="DQ7078" s="7">
        <v>0.19130423593043</v>
      </c>
      <c r="DR7078" s="7">
        <v>0.19130423593043</v>
      </c>
      <c r="DS7078" s="7">
        <v>0.19130423593043</v>
      </c>
      <c r="DT7078" s="7">
        <v>0.19130423593043</v>
      </c>
      <c r="DU7078" s="7">
        <v>0.19130423593043</v>
      </c>
      <c r="DV7078" s="7">
        <v>0.19130423593043</v>
      </c>
      <c r="DW7078" s="7">
        <v>0.19130423593043</v>
      </c>
      <c r="DX7078" s="7">
        <v>0.19130423593043</v>
      </c>
      <c r="DY7078" s="7">
        <v>0.19130423593043</v>
      </c>
      <c r="DZ7078" s="7">
        <v>0.19130423593043</v>
      </c>
      <c r="EA7078" s="7">
        <v>0.19130423593043</v>
      </c>
      <c r="EB7078" s="7">
        <v>0.19130423593043</v>
      </c>
      <c r="EC7078" s="7">
        <v>0.19130423593043</v>
      </c>
      <c r="ED7078" s="7">
        <v>0.19130423593043</v>
      </c>
      <c r="EE7078" s="7">
        <v>0.19130423593043</v>
      </c>
      <c r="EF7078" s="7">
        <v>0.19130423593043</v>
      </c>
      <c r="EG7078" s="7">
        <v>0.19130423593043</v>
      </c>
      <c r="EH7078" s="7">
        <v>0.19130423593043</v>
      </c>
      <c r="EI7078" s="7">
        <v>0.19130423593043</v>
      </c>
      <c r="EJ7078" s="7">
        <v>0.19130423593043</v>
      </c>
      <c r="EK7078" s="7">
        <v>0.19130423593043</v>
      </c>
      <c r="EL7078" s="7">
        <v>0.19130423593043</v>
      </c>
      <c r="EM7078" s="7">
        <v>0.19130423593043</v>
      </c>
      <c r="EN7078" s="7">
        <v>0.19130423593043</v>
      </c>
      <c r="EO7078" s="7">
        <v>0.19130423593043</v>
      </c>
      <c r="EP7078" s="7">
        <v>0.19130423593043</v>
      </c>
      <c r="EQ7078" s="7">
        <v>0.19130423593043</v>
      </c>
      <c r="ER7078" s="7">
        <v>0.19130423593043</v>
      </c>
      <c r="ES7078" s="7">
        <v>0.19130423593043</v>
      </c>
      <c r="ET7078" s="7">
        <v>0.19130423593043</v>
      </c>
      <c r="EU7078" s="7">
        <v>0.19130423593043</v>
      </c>
      <c r="EV7078" s="7">
        <v>0.19130423593043</v>
      </c>
      <c r="EW7078" s="7">
        <v>0.19130423593043</v>
      </c>
    </row>
    <row r="7079" spans="1:153">
      <c r="A7079" s="6">
        <v>7077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1</v>
      </c>
      <c r="AQ7079">
        <v>0</v>
      </c>
      <c r="AR7079">
        <v>1</v>
      </c>
      <c r="AS7079">
        <v>1</v>
      </c>
      <c r="AT7079">
        <v>1</v>
      </c>
      <c r="AU7079">
        <v>1</v>
      </c>
      <c r="AV7079">
        <v>1</v>
      </c>
      <c r="AW7079">
        <v>0</v>
      </c>
      <c r="AX7079">
        <v>1</v>
      </c>
      <c r="AY7079">
        <v>1</v>
      </c>
      <c r="AZ7079">
        <v>1</v>
      </c>
      <c r="BA7079">
        <v>1</v>
      </c>
      <c r="BB7079">
        <v>1</v>
      </c>
      <c r="BC7079">
        <v>1</v>
      </c>
      <c r="BD7079">
        <v>1</v>
      </c>
      <c r="BE7079">
        <v>1</v>
      </c>
      <c r="BF7079">
        <v>0</v>
      </c>
      <c r="BG7079">
        <v>1</v>
      </c>
      <c r="BH7079">
        <v>0.38463248990361598</v>
      </c>
      <c r="BI7079">
        <v>1</v>
      </c>
      <c r="BJ7079">
        <v>1</v>
      </c>
      <c r="BK7079">
        <v>1</v>
      </c>
      <c r="BL7079">
        <v>0</v>
      </c>
      <c r="BM7079">
        <v>1</v>
      </c>
      <c r="BN7079">
        <v>1</v>
      </c>
      <c r="BO7079">
        <v>1</v>
      </c>
      <c r="BP7079">
        <v>1</v>
      </c>
      <c r="BQ7079">
        <v>0.78320548047328498</v>
      </c>
      <c r="BR7079">
        <v>0</v>
      </c>
      <c r="BS7079">
        <v>1</v>
      </c>
      <c r="BT7079">
        <v>1</v>
      </c>
      <c r="BU7079">
        <v>0.73406017409767199</v>
      </c>
      <c r="BV7079">
        <v>1</v>
      </c>
      <c r="BW7079">
        <v>0</v>
      </c>
      <c r="BX7079">
        <v>1</v>
      </c>
      <c r="BY7079">
        <v>1</v>
      </c>
      <c r="BZ7079" s="7">
        <v>0.40389121252062599</v>
      </c>
      <c r="CA7079" s="7">
        <v>0.40389121252062599</v>
      </c>
      <c r="CB7079" s="7">
        <v>0.40389121252062599</v>
      </c>
      <c r="CC7079" s="7">
        <v>0.40389121252062599</v>
      </c>
      <c r="CD7079" s="7">
        <v>0.40389121252062599</v>
      </c>
      <c r="CE7079" s="7">
        <v>0.40389121252062599</v>
      </c>
      <c r="CF7079" s="7">
        <v>0.40389121252062599</v>
      </c>
      <c r="CG7079" s="7">
        <v>0.40389121252062599</v>
      </c>
      <c r="CH7079" s="7">
        <v>0.40389121252062599</v>
      </c>
      <c r="CI7079" s="7">
        <v>0.40389121252062599</v>
      </c>
      <c r="CJ7079" s="7">
        <v>0.40389121252062599</v>
      </c>
      <c r="CK7079" s="7">
        <v>0.40389121252062599</v>
      </c>
      <c r="CL7079" s="7">
        <v>0.40389121252062599</v>
      </c>
      <c r="CM7079" s="7">
        <v>0.40389121252062599</v>
      </c>
      <c r="CN7079" s="7">
        <v>0.40389121252062599</v>
      </c>
      <c r="CO7079" s="7">
        <v>0.40389121252062599</v>
      </c>
      <c r="CP7079" s="7">
        <v>0.40389121252062599</v>
      </c>
      <c r="CQ7079" s="7">
        <v>0.40389121252062599</v>
      </c>
      <c r="CR7079" s="7">
        <v>0.40389121252062599</v>
      </c>
      <c r="CS7079" s="7">
        <v>0.40389121252062599</v>
      </c>
      <c r="CT7079" s="7">
        <v>0.40389121252062599</v>
      </c>
      <c r="CU7079" s="7">
        <v>0.40389121252062599</v>
      </c>
      <c r="CV7079" s="7">
        <v>0.40389121252062599</v>
      </c>
      <c r="CW7079" s="7">
        <v>0.40389121252062599</v>
      </c>
      <c r="CX7079" s="7">
        <v>0.40389121252062599</v>
      </c>
      <c r="CY7079" s="7">
        <v>0.40389121252062599</v>
      </c>
      <c r="CZ7079" s="7">
        <v>0.40389121252062599</v>
      </c>
      <c r="DA7079" s="7">
        <v>0.40389121252062599</v>
      </c>
      <c r="DB7079" s="7">
        <v>0.40389121252062599</v>
      </c>
      <c r="DC7079" s="7">
        <v>0.40389121252062599</v>
      </c>
      <c r="DD7079" s="7">
        <v>0.40389121252062599</v>
      </c>
      <c r="DE7079" s="7">
        <v>0.40389121252062599</v>
      </c>
      <c r="DF7079" s="7">
        <v>0.40389121252062599</v>
      </c>
      <c r="DG7079" s="7">
        <v>0.40389121252062599</v>
      </c>
      <c r="DH7079" s="7">
        <v>0.40389121252062599</v>
      </c>
      <c r="DI7079" s="7">
        <v>0.40389121252062599</v>
      </c>
      <c r="DJ7079" s="7">
        <v>0.40389121252062599</v>
      </c>
      <c r="DK7079" s="7">
        <v>0.40389121252062599</v>
      </c>
      <c r="DL7079" s="7">
        <v>0.19132242593099399</v>
      </c>
      <c r="DM7079" s="7">
        <v>0.19132242593099399</v>
      </c>
      <c r="DN7079" s="7">
        <v>0.19132242593099399</v>
      </c>
      <c r="DO7079" s="7">
        <v>0.19132242593099399</v>
      </c>
      <c r="DP7079" s="7">
        <v>0.19132242593099399</v>
      </c>
      <c r="DQ7079" s="7">
        <v>0.19132242593099399</v>
      </c>
      <c r="DR7079" s="7">
        <v>0.19132242593099399</v>
      </c>
      <c r="DS7079" s="7">
        <v>0.19132242593099399</v>
      </c>
      <c r="DT7079" s="7">
        <v>0.19132242593099399</v>
      </c>
      <c r="DU7079" s="7">
        <v>0.19132242593099399</v>
      </c>
      <c r="DV7079" s="7">
        <v>0.19132242593099399</v>
      </c>
      <c r="DW7079" s="7">
        <v>0.19132242593099399</v>
      </c>
      <c r="DX7079" s="7">
        <v>0.19132242593099399</v>
      </c>
      <c r="DY7079" s="7">
        <v>0.19132242593099399</v>
      </c>
      <c r="DZ7079" s="7">
        <v>0.19132242593099399</v>
      </c>
      <c r="EA7079" s="7">
        <v>0.19132242593099399</v>
      </c>
      <c r="EB7079" s="7">
        <v>0.19132242593099399</v>
      </c>
      <c r="EC7079" s="7">
        <v>0.19132242593099399</v>
      </c>
      <c r="ED7079" s="7">
        <v>0.19132242593099399</v>
      </c>
      <c r="EE7079" s="7">
        <v>0.19132242593099399</v>
      </c>
      <c r="EF7079" s="7">
        <v>0.19132242593099399</v>
      </c>
      <c r="EG7079" s="7">
        <v>0.19132242593099399</v>
      </c>
      <c r="EH7079" s="7">
        <v>0.19132242593099399</v>
      </c>
      <c r="EI7079" s="7">
        <v>0.19132242593099399</v>
      </c>
      <c r="EJ7079" s="7">
        <v>0.19132242593099399</v>
      </c>
      <c r="EK7079" s="7">
        <v>0.19132242593099399</v>
      </c>
      <c r="EL7079" s="7">
        <v>0.19132242593099399</v>
      </c>
      <c r="EM7079" s="7">
        <v>0.19132242593099399</v>
      </c>
      <c r="EN7079" s="7">
        <v>0.19132242593099399</v>
      </c>
      <c r="EO7079" s="7">
        <v>0.19132242593099399</v>
      </c>
      <c r="EP7079" s="7">
        <v>0.19132242593099399</v>
      </c>
      <c r="EQ7079" s="7">
        <v>0.19132242593099399</v>
      </c>
      <c r="ER7079" s="7">
        <v>0.19132242593099399</v>
      </c>
      <c r="ES7079" s="7">
        <v>0.19132242593099399</v>
      </c>
      <c r="ET7079" s="7">
        <v>0.19132242593099399</v>
      </c>
      <c r="EU7079" s="7">
        <v>0.19132242593099399</v>
      </c>
      <c r="EV7079" s="7">
        <v>0.19132242593099399</v>
      </c>
      <c r="EW7079" s="7">
        <v>0.19132242593099399</v>
      </c>
    </row>
    <row r="7080" spans="1:153">
      <c r="A7080" s="6">
        <v>7078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1</v>
      </c>
      <c r="AQ7080">
        <v>0</v>
      </c>
      <c r="AR7080">
        <v>1</v>
      </c>
      <c r="AS7080">
        <v>1</v>
      </c>
      <c r="AT7080">
        <v>0.80987394572396099</v>
      </c>
      <c r="AU7080">
        <v>1</v>
      </c>
      <c r="AV7080">
        <v>1</v>
      </c>
      <c r="AW7080">
        <v>0</v>
      </c>
      <c r="AX7080">
        <v>1</v>
      </c>
      <c r="AY7080">
        <v>1</v>
      </c>
      <c r="AZ7080">
        <v>1</v>
      </c>
      <c r="BA7080">
        <v>1</v>
      </c>
      <c r="BB7080">
        <v>1</v>
      </c>
      <c r="BC7080">
        <v>1</v>
      </c>
      <c r="BD7080">
        <v>0.92122963290768001</v>
      </c>
      <c r="BE7080">
        <v>0.91578137497957601</v>
      </c>
      <c r="BF7080">
        <v>0</v>
      </c>
      <c r="BG7080">
        <v>1</v>
      </c>
      <c r="BH7080">
        <v>0.42225587830944999</v>
      </c>
      <c r="BI7080">
        <v>0.91845174511694505</v>
      </c>
      <c r="BJ7080">
        <v>1</v>
      </c>
      <c r="BK7080">
        <v>1</v>
      </c>
      <c r="BL7080">
        <v>0</v>
      </c>
      <c r="BM7080">
        <v>1</v>
      </c>
      <c r="BN7080">
        <v>1</v>
      </c>
      <c r="BO7080">
        <v>1</v>
      </c>
      <c r="BP7080">
        <v>1</v>
      </c>
      <c r="BQ7080">
        <v>0.581213126572796</v>
      </c>
      <c r="BR7080">
        <v>0</v>
      </c>
      <c r="BS7080">
        <v>1</v>
      </c>
      <c r="BT7080">
        <v>1</v>
      </c>
      <c r="BU7080">
        <v>0.62705821874199197</v>
      </c>
      <c r="BV7080">
        <v>1</v>
      </c>
      <c r="BW7080">
        <v>0</v>
      </c>
      <c r="BX7080">
        <v>1</v>
      </c>
      <c r="BY7080">
        <v>1</v>
      </c>
      <c r="BZ7080" s="7">
        <v>0.40392961252181703</v>
      </c>
      <c r="CA7080" s="7">
        <v>0.40392961252181703</v>
      </c>
      <c r="CB7080" s="7">
        <v>0.40392961252181703</v>
      </c>
      <c r="CC7080" s="7">
        <v>0.40392961252181703</v>
      </c>
      <c r="CD7080" s="7">
        <v>0.40392961252181703</v>
      </c>
      <c r="CE7080" s="7">
        <v>0.40392961252181703</v>
      </c>
      <c r="CF7080" s="7">
        <v>0.40392961252181703</v>
      </c>
      <c r="CG7080" s="7">
        <v>0.40392961252181703</v>
      </c>
      <c r="CH7080" s="7">
        <v>0.40392961252181703</v>
      </c>
      <c r="CI7080" s="7">
        <v>0.40392961252181703</v>
      </c>
      <c r="CJ7080" s="7">
        <v>0.40392961252181703</v>
      </c>
      <c r="CK7080" s="7">
        <v>0.40392961252181703</v>
      </c>
      <c r="CL7080" s="7">
        <v>0.40392961252181703</v>
      </c>
      <c r="CM7080" s="7">
        <v>0.40392961252181703</v>
      </c>
      <c r="CN7080" s="7">
        <v>0.40392961252181703</v>
      </c>
      <c r="CO7080" s="7">
        <v>0.40392961252181703</v>
      </c>
      <c r="CP7080" s="7">
        <v>0.40392961252181703</v>
      </c>
      <c r="CQ7080" s="7">
        <v>0.40392961252181703</v>
      </c>
      <c r="CR7080" s="7">
        <v>0.40392961252181703</v>
      </c>
      <c r="CS7080" s="7">
        <v>0.40392961252181703</v>
      </c>
      <c r="CT7080" s="7">
        <v>0.40392961252181703</v>
      </c>
      <c r="CU7080" s="7">
        <v>0.40392961252181703</v>
      </c>
      <c r="CV7080" s="7">
        <v>0.40392961252181703</v>
      </c>
      <c r="CW7080" s="7">
        <v>0.40392961252181703</v>
      </c>
      <c r="CX7080" s="7">
        <v>0.40392961252181703</v>
      </c>
      <c r="CY7080" s="7">
        <v>0.40392961252181703</v>
      </c>
      <c r="CZ7080" s="7">
        <v>0.40392961252181703</v>
      </c>
      <c r="DA7080" s="7">
        <v>0.40392961252181703</v>
      </c>
      <c r="DB7080" s="7">
        <v>0.40392961252181703</v>
      </c>
      <c r="DC7080" s="7">
        <v>0.40392961252181703</v>
      </c>
      <c r="DD7080" s="7">
        <v>0.40392961252181703</v>
      </c>
      <c r="DE7080" s="7">
        <v>0.40392961252181703</v>
      </c>
      <c r="DF7080" s="7">
        <v>0.40392961252181703</v>
      </c>
      <c r="DG7080" s="7">
        <v>0.40392961252181703</v>
      </c>
      <c r="DH7080" s="7">
        <v>0.40392961252181703</v>
      </c>
      <c r="DI7080" s="7">
        <v>0.40392961252181703</v>
      </c>
      <c r="DJ7080" s="7">
        <v>0.40392961252181703</v>
      </c>
      <c r="DK7080" s="7">
        <v>0.40392961252181703</v>
      </c>
      <c r="DL7080" s="7">
        <v>0.19134061593155799</v>
      </c>
      <c r="DM7080" s="7">
        <v>0.19134061593155799</v>
      </c>
      <c r="DN7080" s="7">
        <v>0.19134061593155799</v>
      </c>
      <c r="DO7080" s="7">
        <v>0.19134061593155799</v>
      </c>
      <c r="DP7080" s="7">
        <v>0.19134061593155799</v>
      </c>
      <c r="DQ7080" s="7">
        <v>0.19134061593155799</v>
      </c>
      <c r="DR7080" s="7">
        <v>0.19134061593155799</v>
      </c>
      <c r="DS7080" s="7">
        <v>0.19134061593155799</v>
      </c>
      <c r="DT7080" s="7">
        <v>0.19134061593155799</v>
      </c>
      <c r="DU7080" s="7">
        <v>0.19134061593155799</v>
      </c>
      <c r="DV7080" s="7">
        <v>0.19134061593155799</v>
      </c>
      <c r="DW7080" s="7">
        <v>0.19134061593155799</v>
      </c>
      <c r="DX7080" s="7">
        <v>0.19134061593155799</v>
      </c>
      <c r="DY7080" s="7">
        <v>0.19134061593155799</v>
      </c>
      <c r="DZ7080" s="7">
        <v>0.19134061593155799</v>
      </c>
      <c r="EA7080" s="7">
        <v>0.19134061593155799</v>
      </c>
      <c r="EB7080" s="7">
        <v>0.19134061593155799</v>
      </c>
      <c r="EC7080" s="7">
        <v>0.19134061593155799</v>
      </c>
      <c r="ED7080" s="7">
        <v>0.19134061593155799</v>
      </c>
      <c r="EE7080" s="7">
        <v>0.19134061593155799</v>
      </c>
      <c r="EF7080" s="7">
        <v>0.19134061593155799</v>
      </c>
      <c r="EG7080" s="7">
        <v>0.19134061593155799</v>
      </c>
      <c r="EH7080" s="7">
        <v>0.19134061593155799</v>
      </c>
      <c r="EI7080" s="7">
        <v>0.19134061593155799</v>
      </c>
      <c r="EJ7080" s="7">
        <v>0.19134061593155799</v>
      </c>
      <c r="EK7080" s="7">
        <v>0.19134061593155799</v>
      </c>
      <c r="EL7080" s="7">
        <v>0.19134061593155799</v>
      </c>
      <c r="EM7080" s="7">
        <v>0.19134061593155799</v>
      </c>
      <c r="EN7080" s="7">
        <v>0.19134061593155799</v>
      </c>
      <c r="EO7080" s="7">
        <v>0.19134061593155799</v>
      </c>
      <c r="EP7080" s="7">
        <v>0.19134061593155799</v>
      </c>
      <c r="EQ7080" s="7">
        <v>0.19134061593155799</v>
      </c>
      <c r="ER7080" s="7">
        <v>0.19134061593155799</v>
      </c>
      <c r="ES7080" s="7">
        <v>0.19134061593155799</v>
      </c>
      <c r="ET7080" s="7">
        <v>0.19134061593155799</v>
      </c>
      <c r="EU7080" s="7">
        <v>0.19134061593155799</v>
      </c>
      <c r="EV7080" s="7">
        <v>0.19134061593155799</v>
      </c>
      <c r="EW7080" s="7">
        <v>0.19134061593155799</v>
      </c>
    </row>
    <row r="7081" spans="1:153">
      <c r="A7081" s="6">
        <v>7079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.98327434798204205</v>
      </c>
      <c r="AQ7081">
        <v>0</v>
      </c>
      <c r="AR7081">
        <v>1</v>
      </c>
      <c r="AS7081">
        <v>1</v>
      </c>
      <c r="AT7081">
        <v>0.45905708330169498</v>
      </c>
      <c r="AU7081">
        <v>1</v>
      </c>
      <c r="AV7081">
        <v>1</v>
      </c>
      <c r="AW7081">
        <v>0</v>
      </c>
      <c r="AX7081">
        <v>1</v>
      </c>
      <c r="AY7081">
        <v>1</v>
      </c>
      <c r="AZ7081">
        <v>1</v>
      </c>
      <c r="BA7081">
        <v>0.79119859805967196</v>
      </c>
      <c r="BB7081">
        <v>1</v>
      </c>
      <c r="BC7081">
        <v>1</v>
      </c>
      <c r="BD7081">
        <v>0.66388304632663697</v>
      </c>
      <c r="BE7081">
        <v>0.54853344350462196</v>
      </c>
      <c r="BF7081">
        <v>0</v>
      </c>
      <c r="BG7081">
        <v>1</v>
      </c>
      <c r="BH7081">
        <v>0.40501498136654501</v>
      </c>
      <c r="BI7081">
        <v>0.73413134665892699</v>
      </c>
      <c r="BJ7081">
        <v>1</v>
      </c>
      <c r="BK7081">
        <v>0.74572371522262204</v>
      </c>
      <c r="BL7081">
        <v>0</v>
      </c>
      <c r="BM7081">
        <v>1</v>
      </c>
      <c r="BN7081">
        <v>1</v>
      </c>
      <c r="BO7081">
        <v>1</v>
      </c>
      <c r="BP7081">
        <v>0</v>
      </c>
      <c r="BQ7081">
        <v>0.40626023443290299</v>
      </c>
      <c r="BR7081">
        <v>0</v>
      </c>
      <c r="BS7081">
        <v>1</v>
      </c>
      <c r="BT7081">
        <v>1</v>
      </c>
      <c r="BU7081">
        <v>0.58141562035597905</v>
      </c>
      <c r="BV7081">
        <v>1</v>
      </c>
      <c r="BW7081">
        <v>0</v>
      </c>
      <c r="BX7081">
        <v>0.90716813159405096</v>
      </c>
      <c r="BY7081">
        <v>1</v>
      </c>
      <c r="BZ7081" s="7">
        <v>0.404006412524198</v>
      </c>
      <c r="CA7081" s="7">
        <v>0.404006412524198</v>
      </c>
      <c r="CB7081" s="7">
        <v>0.404006412524198</v>
      </c>
      <c r="CC7081" s="7">
        <v>0.404006412524198</v>
      </c>
      <c r="CD7081" s="7">
        <v>0.404006412524198</v>
      </c>
      <c r="CE7081" s="7">
        <v>0.404006412524198</v>
      </c>
      <c r="CF7081" s="7">
        <v>0.404006412524198</v>
      </c>
      <c r="CG7081" s="7">
        <v>0.404006412524198</v>
      </c>
      <c r="CH7081" s="7">
        <v>0.404006412524198</v>
      </c>
      <c r="CI7081" s="7">
        <v>0.404006412524198</v>
      </c>
      <c r="CJ7081" s="7">
        <v>0.404006412524198</v>
      </c>
      <c r="CK7081" s="7">
        <v>0.404006412524198</v>
      </c>
      <c r="CL7081" s="7">
        <v>0.404006412524198</v>
      </c>
      <c r="CM7081" s="7">
        <v>0.404006412524198</v>
      </c>
      <c r="CN7081" s="7">
        <v>0.404006412524198</v>
      </c>
      <c r="CO7081" s="7">
        <v>0.404006412524198</v>
      </c>
      <c r="CP7081" s="7">
        <v>0.404006412524198</v>
      </c>
      <c r="CQ7081" s="7">
        <v>0.404006412524198</v>
      </c>
      <c r="CR7081" s="7">
        <v>0.404006412524198</v>
      </c>
      <c r="CS7081" s="7">
        <v>0.404006412524198</v>
      </c>
      <c r="CT7081" s="7">
        <v>0.404006412524198</v>
      </c>
      <c r="CU7081" s="7">
        <v>0.404006412524198</v>
      </c>
      <c r="CV7081" s="7">
        <v>0.404006412524198</v>
      </c>
      <c r="CW7081" s="7">
        <v>0.404006412524198</v>
      </c>
      <c r="CX7081" s="7">
        <v>0.404006412524198</v>
      </c>
      <c r="CY7081" s="7">
        <v>0.404006412524198</v>
      </c>
      <c r="CZ7081" s="7">
        <v>0.404006412524198</v>
      </c>
      <c r="DA7081" s="7">
        <v>0.404006412524198</v>
      </c>
      <c r="DB7081" s="7">
        <v>0.404006412524198</v>
      </c>
      <c r="DC7081" s="7">
        <v>0.404006412524198</v>
      </c>
      <c r="DD7081" s="7">
        <v>0.404006412524198</v>
      </c>
      <c r="DE7081" s="7">
        <v>0.404006412524198</v>
      </c>
      <c r="DF7081" s="7">
        <v>0.404006412524198</v>
      </c>
      <c r="DG7081" s="7">
        <v>0.404006412524198</v>
      </c>
      <c r="DH7081" s="7">
        <v>0.404006412524198</v>
      </c>
      <c r="DI7081" s="7">
        <v>0.404006412524198</v>
      </c>
      <c r="DJ7081" s="7">
        <v>0.404006412524198</v>
      </c>
      <c r="DK7081" s="7">
        <v>0.404006412524198</v>
      </c>
      <c r="DL7081" s="7">
        <v>0.19137699593268601</v>
      </c>
      <c r="DM7081" s="7">
        <v>0.19137699593268601</v>
      </c>
      <c r="DN7081" s="7">
        <v>0.19137699593268601</v>
      </c>
      <c r="DO7081" s="7">
        <v>0.19137699593268601</v>
      </c>
      <c r="DP7081" s="7">
        <v>0.19137699593268601</v>
      </c>
      <c r="DQ7081" s="7">
        <v>0.19137699593268601</v>
      </c>
      <c r="DR7081" s="7">
        <v>0.19137699593268601</v>
      </c>
      <c r="DS7081" s="7">
        <v>0.19137699593268601</v>
      </c>
      <c r="DT7081" s="7">
        <v>0.19137699593268601</v>
      </c>
      <c r="DU7081" s="7">
        <v>0.19137699593268601</v>
      </c>
      <c r="DV7081" s="7">
        <v>0.19137699593268601</v>
      </c>
      <c r="DW7081" s="7">
        <v>0.19137699593268601</v>
      </c>
      <c r="DX7081" s="7">
        <v>0.19137699593268601</v>
      </c>
      <c r="DY7081" s="7">
        <v>0.19137699593268601</v>
      </c>
      <c r="DZ7081" s="7">
        <v>0.19137699593268601</v>
      </c>
      <c r="EA7081" s="7">
        <v>0.19137699593268601</v>
      </c>
      <c r="EB7081" s="7">
        <v>0.19137699593268601</v>
      </c>
      <c r="EC7081" s="7">
        <v>0.19137699593268601</v>
      </c>
      <c r="ED7081" s="7">
        <v>0.19137699593268601</v>
      </c>
      <c r="EE7081" s="7">
        <v>0.19137699593268601</v>
      </c>
      <c r="EF7081" s="7">
        <v>0.19137699593268601</v>
      </c>
      <c r="EG7081" s="7">
        <v>0.19137699593268601</v>
      </c>
      <c r="EH7081" s="7">
        <v>0.19137699593268601</v>
      </c>
      <c r="EI7081" s="7">
        <v>0.19137699593268601</v>
      </c>
      <c r="EJ7081" s="7">
        <v>0.19137699593268601</v>
      </c>
      <c r="EK7081" s="7">
        <v>0.19137699593268601</v>
      </c>
      <c r="EL7081" s="7">
        <v>0.19137699593268601</v>
      </c>
      <c r="EM7081" s="7">
        <v>0.19137699593268601</v>
      </c>
      <c r="EN7081" s="7">
        <v>0.19137699593268601</v>
      </c>
      <c r="EO7081" s="7">
        <v>0.19137699593268601</v>
      </c>
      <c r="EP7081" s="7">
        <v>0.19137699593268601</v>
      </c>
      <c r="EQ7081" s="7">
        <v>0.19137699593268601</v>
      </c>
      <c r="ER7081" s="7">
        <v>0.19137699593268601</v>
      </c>
      <c r="ES7081" s="7">
        <v>0.19137699593268601</v>
      </c>
      <c r="ET7081" s="7">
        <v>0.19137699593268601</v>
      </c>
      <c r="EU7081" s="7">
        <v>0.19137699593268601</v>
      </c>
      <c r="EV7081" s="7">
        <v>0.19137699593268601</v>
      </c>
      <c r="EW7081" s="7">
        <v>0.19137699593268601</v>
      </c>
    </row>
    <row r="7082" spans="1:153">
      <c r="A7082" s="6">
        <v>7080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.73612759853239795</v>
      </c>
      <c r="AQ7082">
        <v>0</v>
      </c>
      <c r="AR7082">
        <v>0.86144729574225198</v>
      </c>
      <c r="AS7082">
        <v>1</v>
      </c>
      <c r="AT7082">
        <v>0.25527932274177001</v>
      </c>
      <c r="AU7082">
        <v>1</v>
      </c>
      <c r="AV7082">
        <v>1</v>
      </c>
      <c r="AW7082">
        <v>0</v>
      </c>
      <c r="AX7082">
        <v>1</v>
      </c>
      <c r="AY7082">
        <v>1</v>
      </c>
      <c r="AZ7082">
        <v>0.64790206417216201</v>
      </c>
      <c r="BA7082">
        <v>0.59573641086053197</v>
      </c>
      <c r="BB7082">
        <v>1</v>
      </c>
      <c r="BC7082">
        <v>1</v>
      </c>
      <c r="BD7082">
        <v>0.49912352820129902</v>
      </c>
      <c r="BE7082">
        <v>0.30086696901983301</v>
      </c>
      <c r="BF7082">
        <v>0</v>
      </c>
      <c r="BG7082">
        <v>1</v>
      </c>
      <c r="BH7082">
        <v>0.34652569506742098</v>
      </c>
      <c r="BI7082">
        <v>0.65510067279438999</v>
      </c>
      <c r="BJ7082">
        <v>0.89227159484582297</v>
      </c>
      <c r="BK7082">
        <v>0.47754079483365097</v>
      </c>
      <c r="BL7082">
        <v>0</v>
      </c>
      <c r="BM7082">
        <v>1</v>
      </c>
      <c r="BN7082">
        <v>1</v>
      </c>
      <c r="BO7082">
        <v>1</v>
      </c>
      <c r="BP7082">
        <v>1</v>
      </c>
      <c r="BQ7082">
        <v>0.34217878207685298</v>
      </c>
      <c r="BR7082">
        <v>0</v>
      </c>
      <c r="BS7082">
        <v>1</v>
      </c>
      <c r="BT7082">
        <v>1</v>
      </c>
      <c r="BU7082">
        <v>0.56567236740705695</v>
      </c>
      <c r="BV7082">
        <v>1</v>
      </c>
      <c r="BW7082">
        <v>0</v>
      </c>
      <c r="BX7082">
        <v>0.52043703598855495</v>
      </c>
      <c r="BY7082">
        <v>1</v>
      </c>
      <c r="BZ7082" s="7">
        <v>0.40404481252538799</v>
      </c>
      <c r="CA7082" s="7">
        <v>0.40404481252538799</v>
      </c>
      <c r="CB7082" s="7">
        <v>0.40404481252538799</v>
      </c>
      <c r="CC7082" s="7">
        <v>0.40404481252538799</v>
      </c>
      <c r="CD7082" s="7">
        <v>0.40404481252538799</v>
      </c>
      <c r="CE7082" s="7">
        <v>0.40404481252538799</v>
      </c>
      <c r="CF7082" s="7">
        <v>0.40404481252538799</v>
      </c>
      <c r="CG7082" s="7">
        <v>0.40404481252538799</v>
      </c>
      <c r="CH7082" s="7">
        <v>0.40404481252538799</v>
      </c>
      <c r="CI7082" s="7">
        <v>0.40404481252538799</v>
      </c>
      <c r="CJ7082" s="7">
        <v>0.40404481252538799</v>
      </c>
      <c r="CK7082" s="7">
        <v>0.40404481252538799</v>
      </c>
      <c r="CL7082" s="7">
        <v>0.40404481252538799</v>
      </c>
      <c r="CM7082" s="7">
        <v>0.40404481252538799</v>
      </c>
      <c r="CN7082" s="7">
        <v>0.40404481252538799</v>
      </c>
      <c r="CO7082" s="7">
        <v>0.40404481252538799</v>
      </c>
      <c r="CP7082" s="7">
        <v>0.40404481252538799</v>
      </c>
      <c r="CQ7082" s="7">
        <v>0.40404481252538799</v>
      </c>
      <c r="CR7082" s="7">
        <v>0.40404481252538799</v>
      </c>
      <c r="CS7082" s="7">
        <v>0.40404481252538799</v>
      </c>
      <c r="CT7082" s="7">
        <v>0.40404481252538799</v>
      </c>
      <c r="CU7082" s="7">
        <v>0.40404481252538799</v>
      </c>
      <c r="CV7082" s="7">
        <v>0.40404481252538799</v>
      </c>
      <c r="CW7082" s="7">
        <v>0.40404481252538799</v>
      </c>
      <c r="CX7082" s="7">
        <v>0.40404481252538799</v>
      </c>
      <c r="CY7082" s="7">
        <v>0.40404481252538799</v>
      </c>
      <c r="CZ7082" s="7">
        <v>0.40404481252538799</v>
      </c>
      <c r="DA7082" s="7">
        <v>0.40404481252538799</v>
      </c>
      <c r="DB7082" s="7">
        <v>0.40404481252538799</v>
      </c>
      <c r="DC7082" s="7">
        <v>0.40404481252538799</v>
      </c>
      <c r="DD7082" s="7">
        <v>0.40404481252538799</v>
      </c>
      <c r="DE7082" s="7">
        <v>0.40404481252538799</v>
      </c>
      <c r="DF7082" s="7">
        <v>0.40404481252538799</v>
      </c>
      <c r="DG7082" s="7">
        <v>0.40404481252538799</v>
      </c>
      <c r="DH7082" s="7">
        <v>0.40404481252538799</v>
      </c>
      <c r="DI7082" s="7">
        <v>0.40404481252538799</v>
      </c>
      <c r="DJ7082" s="7">
        <v>0.40404481252538799</v>
      </c>
      <c r="DK7082" s="7">
        <v>0.40404481252538799</v>
      </c>
      <c r="DL7082" s="7">
        <v>0.19139518593325</v>
      </c>
      <c r="DM7082" s="7">
        <v>0.19139518593325</v>
      </c>
      <c r="DN7082" s="7">
        <v>0.19139518593325</v>
      </c>
      <c r="DO7082" s="7">
        <v>0.19139518593325</v>
      </c>
      <c r="DP7082" s="7">
        <v>0.19139518593325</v>
      </c>
      <c r="DQ7082" s="7">
        <v>0.19139518593325</v>
      </c>
      <c r="DR7082" s="7">
        <v>0.19139518593325</v>
      </c>
      <c r="DS7082" s="7">
        <v>0.19139518593325</v>
      </c>
      <c r="DT7082" s="7">
        <v>0.19139518593325</v>
      </c>
      <c r="DU7082" s="7">
        <v>0.19139518593325</v>
      </c>
      <c r="DV7082" s="7">
        <v>0.19139518593325</v>
      </c>
      <c r="DW7082" s="7">
        <v>0.19139518593325</v>
      </c>
      <c r="DX7082" s="7">
        <v>0.19139518593325</v>
      </c>
      <c r="DY7082" s="7">
        <v>0.19139518593325</v>
      </c>
      <c r="DZ7082" s="7">
        <v>0.19139518593325</v>
      </c>
      <c r="EA7082" s="7">
        <v>0.19139518593325</v>
      </c>
      <c r="EB7082" s="7">
        <v>0.19139518593325</v>
      </c>
      <c r="EC7082" s="7">
        <v>0.19139518593325</v>
      </c>
      <c r="ED7082" s="7">
        <v>0.19139518593325</v>
      </c>
      <c r="EE7082" s="7">
        <v>0.19139518593325</v>
      </c>
      <c r="EF7082" s="7">
        <v>0.19139518593325</v>
      </c>
      <c r="EG7082" s="7">
        <v>0.19139518593325</v>
      </c>
      <c r="EH7082" s="7">
        <v>0.19139518593325</v>
      </c>
      <c r="EI7082" s="7">
        <v>0.19139518593325</v>
      </c>
      <c r="EJ7082" s="7">
        <v>0.19139518593325</v>
      </c>
      <c r="EK7082" s="7">
        <v>0.19139518593325</v>
      </c>
      <c r="EL7082" s="7">
        <v>0.19139518593325</v>
      </c>
      <c r="EM7082" s="7">
        <v>0.19139518593325</v>
      </c>
      <c r="EN7082" s="7">
        <v>0.19139518593325</v>
      </c>
      <c r="EO7082" s="7">
        <v>0.19139518593325</v>
      </c>
      <c r="EP7082" s="7">
        <v>0.19139518593325</v>
      </c>
      <c r="EQ7082" s="7">
        <v>0.19139518593325</v>
      </c>
      <c r="ER7082" s="7">
        <v>0.19139518593325</v>
      </c>
      <c r="ES7082" s="7">
        <v>0.19139518593325</v>
      </c>
      <c r="ET7082" s="7">
        <v>0.19139518593325</v>
      </c>
      <c r="EU7082" s="7">
        <v>0.19139518593325</v>
      </c>
      <c r="EV7082" s="7">
        <v>0.19139518593325</v>
      </c>
      <c r="EW7082" s="7">
        <v>0.19139518593325</v>
      </c>
    </row>
    <row r="7083" spans="1:153">
      <c r="A7083" s="6">
        <v>7081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.62451735585277701</v>
      </c>
      <c r="AQ7083">
        <v>0</v>
      </c>
      <c r="AR7083">
        <v>0.59804052576098998</v>
      </c>
      <c r="AS7083">
        <v>1</v>
      </c>
      <c r="AT7083">
        <v>0.17795033158620899</v>
      </c>
      <c r="AU7083">
        <v>1</v>
      </c>
      <c r="AV7083">
        <v>1</v>
      </c>
      <c r="AW7083">
        <v>0</v>
      </c>
      <c r="AX7083">
        <v>1</v>
      </c>
      <c r="AY7083">
        <v>1</v>
      </c>
      <c r="AZ7083">
        <v>0.47872051197147097</v>
      </c>
      <c r="BA7083">
        <v>0.50744430529949802</v>
      </c>
      <c r="BB7083">
        <v>1</v>
      </c>
      <c r="BC7083">
        <v>1</v>
      </c>
      <c r="BD7083">
        <v>0.42470010659245999</v>
      </c>
      <c r="BE7083">
        <v>0.154581099552457</v>
      </c>
      <c r="BF7083">
        <v>0</v>
      </c>
      <c r="BG7083">
        <v>1</v>
      </c>
      <c r="BH7083">
        <v>0.41580986670296899</v>
      </c>
      <c r="BI7083">
        <v>0.67187036178357995</v>
      </c>
      <c r="BJ7083">
        <v>0.841574693195145</v>
      </c>
      <c r="BK7083">
        <v>0.38125783569777699</v>
      </c>
      <c r="BL7083">
        <v>1</v>
      </c>
      <c r="BM7083">
        <v>1</v>
      </c>
      <c r="BN7083">
        <v>1</v>
      </c>
      <c r="BO7083">
        <v>1</v>
      </c>
      <c r="BP7083">
        <v>1</v>
      </c>
      <c r="BQ7083">
        <v>0.24245210119455099</v>
      </c>
      <c r="BR7083">
        <v>0</v>
      </c>
      <c r="BS7083">
        <v>1</v>
      </c>
      <c r="BT7083">
        <v>1</v>
      </c>
      <c r="BU7083">
        <v>0.55049936014626899</v>
      </c>
      <c r="BV7083">
        <v>1</v>
      </c>
      <c r="BW7083">
        <v>0</v>
      </c>
      <c r="BX7083">
        <v>0.35804827349428597</v>
      </c>
      <c r="BY7083">
        <v>1</v>
      </c>
      <c r="BZ7083" s="7">
        <v>0.40408321252657797</v>
      </c>
      <c r="CA7083" s="7">
        <v>0.40408321252657797</v>
      </c>
      <c r="CB7083" s="7">
        <v>0.40408321252657797</v>
      </c>
      <c r="CC7083" s="7">
        <v>0.40408321252657797</v>
      </c>
      <c r="CD7083" s="7">
        <v>0.40408321252657797</v>
      </c>
      <c r="CE7083" s="7">
        <v>0.40408321252657797</v>
      </c>
      <c r="CF7083" s="7">
        <v>0.40408321252657797</v>
      </c>
      <c r="CG7083" s="7">
        <v>0.40408321252657797</v>
      </c>
      <c r="CH7083" s="7">
        <v>0.40408321252657797</v>
      </c>
      <c r="CI7083" s="7">
        <v>0.40408321252657797</v>
      </c>
      <c r="CJ7083" s="7">
        <v>0.40408321252657797</v>
      </c>
      <c r="CK7083" s="7">
        <v>0.40408321252657797</v>
      </c>
      <c r="CL7083" s="7">
        <v>0.40408321252657797</v>
      </c>
      <c r="CM7083" s="7">
        <v>0.40408321252657797</v>
      </c>
      <c r="CN7083" s="7">
        <v>0.40408321252657797</v>
      </c>
      <c r="CO7083" s="7">
        <v>0.40408321252657797</v>
      </c>
      <c r="CP7083" s="7">
        <v>0.40408321252657797</v>
      </c>
      <c r="CQ7083" s="7">
        <v>0.40408321252657797</v>
      </c>
      <c r="CR7083" s="7">
        <v>0.40408321252657797</v>
      </c>
      <c r="CS7083" s="7">
        <v>0.40408321252657797</v>
      </c>
      <c r="CT7083" s="7">
        <v>0.40408321252657797</v>
      </c>
      <c r="CU7083" s="7">
        <v>0.40408321252657797</v>
      </c>
      <c r="CV7083" s="7">
        <v>0.40408321252657797</v>
      </c>
      <c r="CW7083" s="7">
        <v>0.40408321252657797</v>
      </c>
      <c r="CX7083" s="7">
        <v>0.40408321252657797</v>
      </c>
      <c r="CY7083" s="7">
        <v>0.40408321252657797</v>
      </c>
      <c r="CZ7083" s="7">
        <v>0.40408321252657797</v>
      </c>
      <c r="DA7083" s="7">
        <v>0.40408321252657797</v>
      </c>
      <c r="DB7083" s="7">
        <v>0.40408321252657797</v>
      </c>
      <c r="DC7083" s="7">
        <v>0.40408321252657797</v>
      </c>
      <c r="DD7083" s="7">
        <v>0.40408321252657797</v>
      </c>
      <c r="DE7083" s="7">
        <v>0.40408321252657797</v>
      </c>
      <c r="DF7083" s="7">
        <v>0.40408321252657797</v>
      </c>
      <c r="DG7083" s="7">
        <v>0.40408321252657797</v>
      </c>
      <c r="DH7083" s="7">
        <v>0.40408321252657797</v>
      </c>
      <c r="DI7083" s="7">
        <v>0.40408321252657797</v>
      </c>
      <c r="DJ7083" s="7">
        <v>0.40408321252657797</v>
      </c>
      <c r="DK7083" s="7">
        <v>0.40408321252657797</v>
      </c>
      <c r="DL7083" s="7">
        <v>0.191413375933814</v>
      </c>
      <c r="DM7083" s="7">
        <v>0.191413375933814</v>
      </c>
      <c r="DN7083" s="7">
        <v>0.191413375933814</v>
      </c>
      <c r="DO7083" s="7">
        <v>0.191413375933814</v>
      </c>
      <c r="DP7083" s="7">
        <v>0.191413375933814</v>
      </c>
      <c r="DQ7083" s="7">
        <v>0.191413375933814</v>
      </c>
      <c r="DR7083" s="7">
        <v>0.191413375933814</v>
      </c>
      <c r="DS7083" s="7">
        <v>0.191413375933814</v>
      </c>
      <c r="DT7083" s="7">
        <v>0.191413375933814</v>
      </c>
      <c r="DU7083" s="7">
        <v>0.191413375933814</v>
      </c>
      <c r="DV7083" s="7">
        <v>0.191413375933814</v>
      </c>
      <c r="DW7083" s="7">
        <v>0.191413375933814</v>
      </c>
      <c r="DX7083" s="7">
        <v>0.191413375933814</v>
      </c>
      <c r="DY7083" s="7">
        <v>0.191413375933814</v>
      </c>
      <c r="DZ7083" s="7">
        <v>0.191413375933814</v>
      </c>
      <c r="EA7083" s="7">
        <v>0.191413375933814</v>
      </c>
      <c r="EB7083" s="7">
        <v>0.191413375933814</v>
      </c>
      <c r="EC7083" s="7">
        <v>0.191413375933814</v>
      </c>
      <c r="ED7083" s="7">
        <v>0.191413375933814</v>
      </c>
      <c r="EE7083" s="7">
        <v>0.191413375933814</v>
      </c>
      <c r="EF7083" s="7">
        <v>0.191413375933814</v>
      </c>
      <c r="EG7083" s="7">
        <v>0.191413375933814</v>
      </c>
      <c r="EH7083" s="7">
        <v>0.191413375933814</v>
      </c>
      <c r="EI7083" s="7">
        <v>0.191413375933814</v>
      </c>
      <c r="EJ7083" s="7">
        <v>0.191413375933814</v>
      </c>
      <c r="EK7083" s="7">
        <v>0.191413375933814</v>
      </c>
      <c r="EL7083" s="7">
        <v>0.191413375933814</v>
      </c>
      <c r="EM7083" s="7">
        <v>0.191413375933814</v>
      </c>
      <c r="EN7083" s="7">
        <v>0.191413375933814</v>
      </c>
      <c r="EO7083" s="7">
        <v>0.191413375933814</v>
      </c>
      <c r="EP7083" s="7">
        <v>0.191413375933814</v>
      </c>
      <c r="EQ7083" s="7">
        <v>0.191413375933814</v>
      </c>
      <c r="ER7083" s="7">
        <v>0.191413375933814</v>
      </c>
      <c r="ES7083" s="7">
        <v>0.191413375933814</v>
      </c>
      <c r="ET7083" s="7">
        <v>0.191413375933814</v>
      </c>
      <c r="EU7083" s="7">
        <v>0.191413375933814</v>
      </c>
      <c r="EV7083" s="7">
        <v>0.191413375933814</v>
      </c>
      <c r="EW7083" s="7">
        <v>0.191413375933814</v>
      </c>
    </row>
    <row r="7084" spans="1:153">
      <c r="A7084" s="6">
        <v>7082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.63032240998518996</v>
      </c>
      <c r="AQ7084">
        <v>0</v>
      </c>
      <c r="AR7084">
        <v>0.52200682315515101</v>
      </c>
      <c r="AS7084">
        <v>1</v>
      </c>
      <c r="AT7084">
        <v>0.126338379541798</v>
      </c>
      <c r="AU7084">
        <v>1</v>
      </c>
      <c r="AV7084">
        <v>1</v>
      </c>
      <c r="AW7084">
        <v>0</v>
      </c>
      <c r="AX7084">
        <v>0.93770750272304904</v>
      </c>
      <c r="AY7084">
        <v>1</v>
      </c>
      <c r="AZ7084">
        <v>0.33577209450930101</v>
      </c>
      <c r="BA7084">
        <v>0.50244852161599796</v>
      </c>
      <c r="BB7084">
        <v>1</v>
      </c>
      <c r="BC7084">
        <v>1</v>
      </c>
      <c r="BD7084">
        <v>0.420489047030779</v>
      </c>
      <c r="BE7084">
        <v>7.5500003567741295E-2</v>
      </c>
      <c r="BF7084">
        <v>0</v>
      </c>
      <c r="BG7084">
        <v>1</v>
      </c>
      <c r="BH7084">
        <v>0.47643290858245502</v>
      </c>
      <c r="BI7084">
        <v>0.68048524459941295</v>
      </c>
      <c r="BJ7084">
        <v>0.75408722773542702</v>
      </c>
      <c r="BK7084">
        <v>0.37028841205957902</v>
      </c>
      <c r="BL7084">
        <v>1</v>
      </c>
      <c r="BM7084">
        <v>1</v>
      </c>
      <c r="BN7084">
        <v>1</v>
      </c>
      <c r="BO7084">
        <v>1</v>
      </c>
      <c r="BP7084">
        <v>1</v>
      </c>
      <c r="BQ7084">
        <v>9.8754273752618305E-2</v>
      </c>
      <c r="BR7084">
        <v>0</v>
      </c>
      <c r="BS7084">
        <v>1</v>
      </c>
      <c r="BT7084">
        <v>1</v>
      </c>
      <c r="BU7084">
        <v>0.50091504758161098</v>
      </c>
      <c r="BV7084">
        <v>1</v>
      </c>
      <c r="BW7084">
        <v>0</v>
      </c>
      <c r="BX7084">
        <v>0.32301489967017299</v>
      </c>
      <c r="BY7084">
        <v>1</v>
      </c>
      <c r="BZ7084" s="7">
        <v>0.40412161252776901</v>
      </c>
      <c r="CA7084" s="7">
        <v>0.40412161252776901</v>
      </c>
      <c r="CB7084" s="7">
        <v>0.40412161252776901</v>
      </c>
      <c r="CC7084" s="7">
        <v>0.40412161252776901</v>
      </c>
      <c r="CD7084" s="7">
        <v>0.40412161252776901</v>
      </c>
      <c r="CE7084" s="7">
        <v>0.40412161252776901</v>
      </c>
      <c r="CF7084" s="7">
        <v>0.40412161252776901</v>
      </c>
      <c r="CG7084" s="7">
        <v>0.40412161252776901</v>
      </c>
      <c r="CH7084" s="7">
        <v>0.40412161252776901</v>
      </c>
      <c r="CI7084" s="7">
        <v>0.40412161252776901</v>
      </c>
      <c r="CJ7084" s="7">
        <v>0.40412161252776901</v>
      </c>
      <c r="CK7084" s="7">
        <v>0.40412161252776901</v>
      </c>
      <c r="CL7084" s="7">
        <v>0.40412161252776901</v>
      </c>
      <c r="CM7084" s="7">
        <v>0.40412161252776901</v>
      </c>
      <c r="CN7084" s="7">
        <v>0.40412161252776901</v>
      </c>
      <c r="CO7084" s="7">
        <v>0.40412161252776901</v>
      </c>
      <c r="CP7084" s="7">
        <v>0.40412161252776901</v>
      </c>
      <c r="CQ7084" s="7">
        <v>0.40412161252776901</v>
      </c>
      <c r="CR7084" s="7">
        <v>0.40412161252776901</v>
      </c>
      <c r="CS7084" s="7">
        <v>0.40412161252776901</v>
      </c>
      <c r="CT7084" s="7">
        <v>0.40412161252776901</v>
      </c>
      <c r="CU7084" s="7">
        <v>0.40412161252776901</v>
      </c>
      <c r="CV7084" s="7">
        <v>0.40412161252776901</v>
      </c>
      <c r="CW7084" s="7">
        <v>0.40412161252776901</v>
      </c>
      <c r="CX7084" s="7">
        <v>0.40412161252776901</v>
      </c>
      <c r="CY7084" s="7">
        <v>0.40412161252776901</v>
      </c>
      <c r="CZ7084" s="7">
        <v>0.40412161252776901</v>
      </c>
      <c r="DA7084" s="7">
        <v>0.40412161252776901</v>
      </c>
      <c r="DB7084" s="7">
        <v>0.40412161252776901</v>
      </c>
      <c r="DC7084" s="7">
        <v>0.40412161252776901</v>
      </c>
      <c r="DD7084" s="7">
        <v>0.40412161252776901</v>
      </c>
      <c r="DE7084" s="7">
        <v>0.40412161252776901</v>
      </c>
      <c r="DF7084" s="7">
        <v>0.40412161252776901</v>
      </c>
      <c r="DG7084" s="7">
        <v>0.40412161252776901</v>
      </c>
      <c r="DH7084" s="7">
        <v>0.40412161252776901</v>
      </c>
      <c r="DI7084" s="7">
        <v>0.40412161252776901</v>
      </c>
      <c r="DJ7084" s="7">
        <v>0.40412161252776901</v>
      </c>
      <c r="DK7084" s="7">
        <v>0.40412161252776901</v>
      </c>
      <c r="DL7084" s="7">
        <v>0.19143156593437799</v>
      </c>
      <c r="DM7084" s="7">
        <v>0.19143156593437799</v>
      </c>
      <c r="DN7084" s="7">
        <v>0.19143156593437799</v>
      </c>
      <c r="DO7084" s="7">
        <v>0.19143156593437799</v>
      </c>
      <c r="DP7084" s="7">
        <v>0.19143156593437799</v>
      </c>
      <c r="DQ7084" s="7">
        <v>0.19143156593437799</v>
      </c>
      <c r="DR7084" s="7">
        <v>0.19143156593437799</v>
      </c>
      <c r="DS7084" s="7">
        <v>0.19143156593437799</v>
      </c>
      <c r="DT7084" s="7">
        <v>0.19143156593437799</v>
      </c>
      <c r="DU7084" s="7">
        <v>0.19143156593437799</v>
      </c>
      <c r="DV7084" s="7">
        <v>0.19143156593437799</v>
      </c>
      <c r="DW7084" s="7">
        <v>0.19143156593437799</v>
      </c>
      <c r="DX7084" s="7">
        <v>0.19143156593437799</v>
      </c>
      <c r="DY7084" s="7">
        <v>0.19143156593437799</v>
      </c>
      <c r="DZ7084" s="7">
        <v>0.19143156593437799</v>
      </c>
      <c r="EA7084" s="7">
        <v>0.19143156593437799</v>
      </c>
      <c r="EB7084" s="7">
        <v>0.19143156593437799</v>
      </c>
      <c r="EC7084" s="7">
        <v>0.19143156593437799</v>
      </c>
      <c r="ED7084" s="7">
        <v>0.19143156593437799</v>
      </c>
      <c r="EE7084" s="7">
        <v>0.19143156593437799</v>
      </c>
      <c r="EF7084" s="7">
        <v>0.19143156593437799</v>
      </c>
      <c r="EG7084" s="7">
        <v>0.19143156593437799</v>
      </c>
      <c r="EH7084" s="7">
        <v>0.19143156593437799</v>
      </c>
      <c r="EI7084" s="7">
        <v>0.19143156593437799</v>
      </c>
      <c r="EJ7084" s="7">
        <v>0.19143156593437799</v>
      </c>
      <c r="EK7084" s="7">
        <v>0.19143156593437799</v>
      </c>
      <c r="EL7084" s="7">
        <v>0.19143156593437799</v>
      </c>
      <c r="EM7084" s="7">
        <v>0.19143156593437799</v>
      </c>
      <c r="EN7084" s="7">
        <v>0.19143156593437799</v>
      </c>
      <c r="EO7084" s="7">
        <v>0.19143156593437799</v>
      </c>
      <c r="EP7084" s="7">
        <v>0.19143156593437799</v>
      </c>
      <c r="EQ7084" s="7">
        <v>0.19143156593437799</v>
      </c>
      <c r="ER7084" s="7">
        <v>0.19143156593437799</v>
      </c>
      <c r="ES7084" s="7">
        <v>0.19143156593437799</v>
      </c>
      <c r="ET7084" s="7">
        <v>0.19143156593437799</v>
      </c>
      <c r="EU7084" s="7">
        <v>0.19143156593437799</v>
      </c>
      <c r="EV7084" s="7">
        <v>0.19143156593437799</v>
      </c>
      <c r="EW7084" s="7">
        <v>0.19143156593437799</v>
      </c>
    </row>
    <row r="7085" spans="1:153">
      <c r="A7085" s="6">
        <v>7083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1</v>
      </c>
      <c r="AO7085">
        <v>0</v>
      </c>
      <c r="AP7085">
        <v>0.65370949951830204</v>
      </c>
      <c r="AQ7085">
        <v>0</v>
      </c>
      <c r="AR7085">
        <v>0.48600811423164297</v>
      </c>
      <c r="AS7085">
        <v>1</v>
      </c>
      <c r="AT7085">
        <v>8.2144271928143497E-2</v>
      </c>
      <c r="AU7085">
        <v>1</v>
      </c>
      <c r="AV7085">
        <v>1</v>
      </c>
      <c r="AW7085">
        <v>0</v>
      </c>
      <c r="AX7085">
        <v>0.81036471884664196</v>
      </c>
      <c r="AY7085">
        <v>1</v>
      </c>
      <c r="AZ7085">
        <v>0.19755581467674399</v>
      </c>
      <c r="BA7085">
        <v>0.428814228187543</v>
      </c>
      <c r="BB7085">
        <v>1</v>
      </c>
      <c r="BC7085">
        <v>1</v>
      </c>
      <c r="BD7085">
        <v>0.35842102826655797</v>
      </c>
      <c r="BE7085">
        <v>1.8755673121496199E-2</v>
      </c>
      <c r="BF7085">
        <v>0</v>
      </c>
      <c r="BG7085">
        <v>1</v>
      </c>
      <c r="BH7085">
        <v>0.46706167878170601</v>
      </c>
      <c r="BI7085">
        <v>0.56779211410520503</v>
      </c>
      <c r="BJ7085">
        <v>0.494745379971821</v>
      </c>
      <c r="BK7085">
        <v>0.32307007722498898</v>
      </c>
      <c r="BL7085">
        <v>1</v>
      </c>
      <c r="BM7085">
        <v>1</v>
      </c>
      <c r="BN7085">
        <v>1</v>
      </c>
      <c r="BO7085">
        <v>1</v>
      </c>
      <c r="BP7085">
        <v>1</v>
      </c>
      <c r="BQ7085">
        <v>1.21310293923625E-2</v>
      </c>
      <c r="BR7085">
        <v>1</v>
      </c>
      <c r="BS7085">
        <v>1</v>
      </c>
      <c r="BT7085">
        <v>1</v>
      </c>
      <c r="BU7085">
        <v>0.401960369878121</v>
      </c>
      <c r="BV7085">
        <v>1</v>
      </c>
      <c r="BW7085">
        <v>1</v>
      </c>
      <c r="BX7085">
        <v>0.31450223980762598</v>
      </c>
      <c r="BY7085">
        <v>1</v>
      </c>
      <c r="BZ7085" s="7">
        <v>0.40419841253014999</v>
      </c>
      <c r="CA7085" s="7">
        <v>0.40419841253014999</v>
      </c>
      <c r="CB7085" s="7">
        <v>0.40419841253014999</v>
      </c>
      <c r="CC7085" s="7">
        <v>0.40419841253014999</v>
      </c>
      <c r="CD7085" s="7">
        <v>0.40419841253014999</v>
      </c>
      <c r="CE7085" s="7">
        <v>0.40419841253014999</v>
      </c>
      <c r="CF7085" s="7">
        <v>0.40419841253014999</v>
      </c>
      <c r="CG7085" s="7">
        <v>0.40419841253014999</v>
      </c>
      <c r="CH7085" s="7">
        <v>0.40419841253014999</v>
      </c>
      <c r="CI7085" s="7">
        <v>0.40419841253014999</v>
      </c>
      <c r="CJ7085" s="7">
        <v>0.40419841253014999</v>
      </c>
      <c r="CK7085" s="7">
        <v>0.40419841253014999</v>
      </c>
      <c r="CL7085" s="7">
        <v>0.40419841253014999</v>
      </c>
      <c r="CM7085" s="7">
        <v>0.40419841253014999</v>
      </c>
      <c r="CN7085" s="7">
        <v>0.40419841253014999</v>
      </c>
      <c r="CO7085" s="7">
        <v>0.40419841253014999</v>
      </c>
      <c r="CP7085" s="7">
        <v>0.40419841253014999</v>
      </c>
      <c r="CQ7085" s="7">
        <v>0.40419841253014999</v>
      </c>
      <c r="CR7085" s="7">
        <v>0.40419841253014999</v>
      </c>
      <c r="CS7085" s="7">
        <v>0.40419841253014999</v>
      </c>
      <c r="CT7085" s="7">
        <v>0.40419841253014999</v>
      </c>
      <c r="CU7085" s="7">
        <v>0.40419841253014999</v>
      </c>
      <c r="CV7085" s="7">
        <v>0.40419841253014999</v>
      </c>
      <c r="CW7085" s="7">
        <v>0.40419841253014999</v>
      </c>
      <c r="CX7085" s="7">
        <v>0.40419841253014999</v>
      </c>
      <c r="CY7085" s="7">
        <v>0.40419841253014999</v>
      </c>
      <c r="CZ7085" s="7">
        <v>0.40419841253014999</v>
      </c>
      <c r="DA7085" s="7">
        <v>0.40419841253014999</v>
      </c>
      <c r="DB7085" s="7">
        <v>0.40419841253014999</v>
      </c>
      <c r="DC7085" s="7">
        <v>0.40419841253014999</v>
      </c>
      <c r="DD7085" s="7">
        <v>0.40419841253014999</v>
      </c>
      <c r="DE7085" s="7">
        <v>0.40419841253014999</v>
      </c>
      <c r="DF7085" s="7">
        <v>0.40419841253014999</v>
      </c>
      <c r="DG7085" s="7">
        <v>0.40419841253014999</v>
      </c>
      <c r="DH7085" s="7">
        <v>0.40419841253014999</v>
      </c>
      <c r="DI7085" s="7">
        <v>0.40419841253014999</v>
      </c>
      <c r="DJ7085" s="7">
        <v>0.40419841253014999</v>
      </c>
      <c r="DK7085" s="7">
        <v>0.40419841253014999</v>
      </c>
      <c r="DL7085" s="7">
        <v>0.19146794593550601</v>
      </c>
      <c r="DM7085" s="7">
        <v>0.19146794593550601</v>
      </c>
      <c r="DN7085" s="7">
        <v>0.19146794593550601</v>
      </c>
      <c r="DO7085" s="7">
        <v>0.19146794593550601</v>
      </c>
      <c r="DP7085" s="7">
        <v>0.19146794593550601</v>
      </c>
      <c r="DQ7085" s="7">
        <v>0.19146794593550601</v>
      </c>
      <c r="DR7085" s="7">
        <v>0.19146794593550601</v>
      </c>
      <c r="DS7085" s="7">
        <v>0.19146794593550601</v>
      </c>
      <c r="DT7085" s="7">
        <v>0.19146794593550601</v>
      </c>
      <c r="DU7085" s="7">
        <v>0.19146794593550601</v>
      </c>
      <c r="DV7085" s="7">
        <v>0.19146794593550601</v>
      </c>
      <c r="DW7085" s="7">
        <v>0.19146794593550601</v>
      </c>
      <c r="DX7085" s="7">
        <v>0.19146794593550601</v>
      </c>
      <c r="DY7085" s="7">
        <v>0.19146794593550601</v>
      </c>
      <c r="DZ7085" s="7">
        <v>0.19146794593550601</v>
      </c>
      <c r="EA7085" s="7">
        <v>0.19146794593550601</v>
      </c>
      <c r="EB7085" s="7">
        <v>0.19146794593550601</v>
      </c>
      <c r="EC7085" s="7">
        <v>0.19146794593550601</v>
      </c>
      <c r="ED7085" s="7">
        <v>0.19146794593550601</v>
      </c>
      <c r="EE7085" s="7">
        <v>0.19146794593550601</v>
      </c>
      <c r="EF7085" s="7">
        <v>0.19146794593550601</v>
      </c>
      <c r="EG7085" s="7">
        <v>0.19146794593550601</v>
      </c>
      <c r="EH7085" s="7">
        <v>0.19146794593550601</v>
      </c>
      <c r="EI7085" s="7">
        <v>0.19146794593550601</v>
      </c>
      <c r="EJ7085" s="7">
        <v>0.19146794593550601</v>
      </c>
      <c r="EK7085" s="7">
        <v>0.19146794593550601</v>
      </c>
      <c r="EL7085" s="7">
        <v>0.19146794593550601</v>
      </c>
      <c r="EM7085" s="7">
        <v>0.19146794593550601</v>
      </c>
      <c r="EN7085" s="7">
        <v>0.19146794593550601</v>
      </c>
      <c r="EO7085" s="7">
        <v>0.19146794593550601</v>
      </c>
      <c r="EP7085" s="7">
        <v>0.19146794593550601</v>
      </c>
      <c r="EQ7085" s="7">
        <v>0.19146794593550601</v>
      </c>
      <c r="ER7085" s="7">
        <v>0.19146794593550601</v>
      </c>
      <c r="ES7085" s="7">
        <v>0.19146794593550601</v>
      </c>
      <c r="ET7085" s="7">
        <v>0.19146794593550601</v>
      </c>
      <c r="EU7085" s="7">
        <v>0.19146794593550601</v>
      </c>
      <c r="EV7085" s="7">
        <v>0.19146794593550601</v>
      </c>
      <c r="EW7085" s="7">
        <v>0.19146794593550601</v>
      </c>
    </row>
    <row r="7086" spans="1:153">
      <c r="A7086" s="6">
        <v>7084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1</v>
      </c>
      <c r="AO7086">
        <v>0</v>
      </c>
      <c r="AP7086">
        <v>0.620185428631298</v>
      </c>
      <c r="AQ7086">
        <v>0</v>
      </c>
      <c r="AR7086">
        <v>0.39825206463958501</v>
      </c>
      <c r="AS7086">
        <v>1</v>
      </c>
      <c r="AT7086">
        <v>6.6369939607079598E-2</v>
      </c>
      <c r="AU7086">
        <v>1</v>
      </c>
      <c r="AV7086">
        <v>1</v>
      </c>
      <c r="AW7086">
        <v>0</v>
      </c>
      <c r="AX7086">
        <v>0.64734175685834106</v>
      </c>
      <c r="AY7086">
        <v>0.87539730484548095</v>
      </c>
      <c r="AZ7086">
        <v>0.108573548866364</v>
      </c>
      <c r="BA7086">
        <v>0.28826936396640102</v>
      </c>
      <c r="BB7086">
        <v>1</v>
      </c>
      <c r="BC7086">
        <v>0.76098686577686003</v>
      </c>
      <c r="BD7086">
        <v>0.23995256929820299</v>
      </c>
      <c r="BE7086">
        <v>0</v>
      </c>
      <c r="BF7086">
        <v>1</v>
      </c>
      <c r="BG7086">
        <v>1</v>
      </c>
      <c r="BH7086">
        <v>0.47142801504783999</v>
      </c>
      <c r="BI7086">
        <v>0.40965607207805199</v>
      </c>
      <c r="BJ7086">
        <v>0.25438666668541499</v>
      </c>
      <c r="BK7086">
        <v>0.21210428885160201</v>
      </c>
      <c r="BL7086">
        <v>1</v>
      </c>
      <c r="BM7086">
        <v>1</v>
      </c>
      <c r="BN7086">
        <v>1</v>
      </c>
      <c r="BO7086">
        <v>1</v>
      </c>
      <c r="BP7086">
        <v>1</v>
      </c>
      <c r="BQ7086">
        <v>0</v>
      </c>
      <c r="BR7086">
        <v>1</v>
      </c>
      <c r="BS7086">
        <v>1</v>
      </c>
      <c r="BT7086">
        <v>0.89372038973249601</v>
      </c>
      <c r="BU7086">
        <v>0.33868938578834101</v>
      </c>
      <c r="BV7086">
        <v>1</v>
      </c>
      <c r="BW7086">
        <v>1</v>
      </c>
      <c r="BX7086">
        <v>0.25823799136996101</v>
      </c>
      <c r="BY7086">
        <v>1</v>
      </c>
      <c r="BZ7086" s="7">
        <v>0.40423681253133997</v>
      </c>
      <c r="CA7086" s="7">
        <v>0.40423681253133997</v>
      </c>
      <c r="CB7086" s="7">
        <v>0.40423681253133997</v>
      </c>
      <c r="CC7086" s="7">
        <v>0.40423681253133997</v>
      </c>
      <c r="CD7086" s="7">
        <v>0.40423681253133997</v>
      </c>
      <c r="CE7086" s="7">
        <v>0.40423681253133997</v>
      </c>
      <c r="CF7086" s="7">
        <v>0.40423681253133997</v>
      </c>
      <c r="CG7086" s="7">
        <v>0.40423681253133997</v>
      </c>
      <c r="CH7086" s="7">
        <v>0.40423681253133997</v>
      </c>
      <c r="CI7086" s="7">
        <v>0.40423681253133997</v>
      </c>
      <c r="CJ7086" s="7">
        <v>0.40423681253133997</v>
      </c>
      <c r="CK7086" s="7">
        <v>0.40423681253133997</v>
      </c>
      <c r="CL7086" s="7">
        <v>0.40423681253133997</v>
      </c>
      <c r="CM7086" s="7">
        <v>0.40423681253133997</v>
      </c>
      <c r="CN7086" s="7">
        <v>0.40423681253133997</v>
      </c>
      <c r="CO7086" s="7">
        <v>0.40423681253133997</v>
      </c>
      <c r="CP7086" s="7">
        <v>0.40423681253133997</v>
      </c>
      <c r="CQ7086" s="7">
        <v>0.40423681253133997</v>
      </c>
      <c r="CR7086" s="7">
        <v>0.40423681253133997</v>
      </c>
      <c r="CS7086" s="7">
        <v>0.40423681253133997</v>
      </c>
      <c r="CT7086" s="7">
        <v>0.40423681253133997</v>
      </c>
      <c r="CU7086" s="7">
        <v>0.40423681253133997</v>
      </c>
      <c r="CV7086" s="7">
        <v>0.40423681253133997</v>
      </c>
      <c r="CW7086" s="7">
        <v>0.40423681253133997</v>
      </c>
      <c r="CX7086" s="7">
        <v>0.40423681253133997</v>
      </c>
      <c r="CY7086" s="7">
        <v>0.40423681253133997</v>
      </c>
      <c r="CZ7086" s="7">
        <v>0.40423681253133997</v>
      </c>
      <c r="DA7086" s="7">
        <v>0.40423681253133997</v>
      </c>
      <c r="DB7086" s="7">
        <v>0.40423681253133997</v>
      </c>
      <c r="DC7086" s="7">
        <v>0.40423681253133997</v>
      </c>
      <c r="DD7086" s="7">
        <v>0.40423681253133997</v>
      </c>
      <c r="DE7086" s="7">
        <v>0.40423681253133997</v>
      </c>
      <c r="DF7086" s="7">
        <v>0.40423681253133997</v>
      </c>
      <c r="DG7086" s="7">
        <v>0.40423681253133997</v>
      </c>
      <c r="DH7086" s="7">
        <v>0.40423681253133997</v>
      </c>
      <c r="DI7086" s="7">
        <v>0.40423681253133997</v>
      </c>
      <c r="DJ7086" s="7">
        <v>0.40423681253133997</v>
      </c>
      <c r="DK7086" s="7">
        <v>0.40423681253133997</v>
      </c>
      <c r="DL7086" s="7">
        <v>0.191486135936069</v>
      </c>
      <c r="DM7086" s="7">
        <v>0.191486135936069</v>
      </c>
      <c r="DN7086" s="7">
        <v>0.191486135936069</v>
      </c>
      <c r="DO7086" s="7">
        <v>0.191486135936069</v>
      </c>
      <c r="DP7086" s="7">
        <v>0.191486135936069</v>
      </c>
      <c r="DQ7086" s="7">
        <v>0.191486135936069</v>
      </c>
      <c r="DR7086" s="7">
        <v>0.191486135936069</v>
      </c>
      <c r="DS7086" s="7">
        <v>0.191486135936069</v>
      </c>
      <c r="DT7086" s="7">
        <v>0.191486135936069</v>
      </c>
      <c r="DU7086" s="7">
        <v>0.191486135936069</v>
      </c>
      <c r="DV7086" s="7">
        <v>0.191486135936069</v>
      </c>
      <c r="DW7086" s="7">
        <v>0.191486135936069</v>
      </c>
      <c r="DX7086" s="7">
        <v>0.191486135936069</v>
      </c>
      <c r="DY7086" s="7">
        <v>0.191486135936069</v>
      </c>
      <c r="DZ7086" s="7">
        <v>0.191486135936069</v>
      </c>
      <c r="EA7086" s="7">
        <v>0.191486135936069</v>
      </c>
      <c r="EB7086" s="7">
        <v>0.191486135936069</v>
      </c>
      <c r="EC7086" s="7">
        <v>0.191486135936069</v>
      </c>
      <c r="ED7086" s="7">
        <v>0.191486135936069</v>
      </c>
      <c r="EE7086" s="7">
        <v>0.191486135936069</v>
      </c>
      <c r="EF7086" s="7">
        <v>0.191486135936069</v>
      </c>
      <c r="EG7086" s="7">
        <v>0.191486135936069</v>
      </c>
      <c r="EH7086" s="7">
        <v>0.191486135936069</v>
      </c>
      <c r="EI7086" s="7">
        <v>0.191486135936069</v>
      </c>
      <c r="EJ7086" s="7">
        <v>0.191486135936069</v>
      </c>
      <c r="EK7086" s="7">
        <v>0.191486135936069</v>
      </c>
      <c r="EL7086" s="7">
        <v>0.191486135936069</v>
      </c>
      <c r="EM7086" s="7">
        <v>0.191486135936069</v>
      </c>
      <c r="EN7086" s="7">
        <v>0.191486135936069</v>
      </c>
      <c r="EO7086" s="7">
        <v>0.191486135936069</v>
      </c>
      <c r="EP7086" s="7">
        <v>0.191486135936069</v>
      </c>
      <c r="EQ7086" s="7">
        <v>0.191486135936069</v>
      </c>
      <c r="ER7086" s="7">
        <v>0.191486135936069</v>
      </c>
      <c r="ES7086" s="7">
        <v>0.191486135936069</v>
      </c>
      <c r="ET7086" s="7">
        <v>0.191486135936069</v>
      </c>
      <c r="EU7086" s="7">
        <v>0.191486135936069</v>
      </c>
      <c r="EV7086" s="7">
        <v>0.191486135936069</v>
      </c>
      <c r="EW7086" s="7">
        <v>0.191486135936069</v>
      </c>
    </row>
    <row r="7087" spans="1:153">
      <c r="A7087" s="6">
        <v>7085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1</v>
      </c>
      <c r="AO7087">
        <v>0</v>
      </c>
      <c r="AP7087">
        <v>0.52025542655961998</v>
      </c>
      <c r="AQ7087">
        <v>0</v>
      </c>
      <c r="AR7087">
        <v>0.26031528133776399</v>
      </c>
      <c r="AS7087">
        <v>1</v>
      </c>
      <c r="AT7087">
        <v>8.0114389449636503E-2</v>
      </c>
      <c r="AU7087">
        <v>0.85910817209662005</v>
      </c>
      <c r="AV7087">
        <v>1</v>
      </c>
      <c r="AW7087">
        <v>0</v>
      </c>
      <c r="AX7087">
        <v>0.41943234768190601</v>
      </c>
      <c r="AY7087">
        <v>0.82700833135811602</v>
      </c>
      <c r="AZ7087">
        <v>6.0917468872748702E-2</v>
      </c>
      <c r="BA7087">
        <v>0.18632309324697699</v>
      </c>
      <c r="BB7087">
        <v>1</v>
      </c>
      <c r="BC7087">
        <v>0.50905141102003604</v>
      </c>
      <c r="BD7087">
        <v>0.15401974168027199</v>
      </c>
      <c r="BE7087">
        <v>0</v>
      </c>
      <c r="BF7087">
        <v>1</v>
      </c>
      <c r="BG7087">
        <v>1</v>
      </c>
      <c r="BH7087">
        <v>0.43678359823274998</v>
      </c>
      <c r="BI7087">
        <v>0.35213364152802401</v>
      </c>
      <c r="BJ7087">
        <v>9.0638884110462198E-2</v>
      </c>
      <c r="BK7087">
        <v>9.6831284305513493E-2</v>
      </c>
      <c r="BL7087">
        <v>0.74144119353731097</v>
      </c>
      <c r="BM7087">
        <v>1</v>
      </c>
      <c r="BN7087">
        <v>1</v>
      </c>
      <c r="BO7087">
        <v>1</v>
      </c>
      <c r="BP7087">
        <v>1</v>
      </c>
      <c r="BQ7087">
        <v>0</v>
      </c>
      <c r="BR7087">
        <v>1</v>
      </c>
      <c r="BS7087">
        <v>1</v>
      </c>
      <c r="BT7087">
        <v>0.69550947347334802</v>
      </c>
      <c r="BU7087">
        <v>0.35958624178006299</v>
      </c>
      <c r="BV7087">
        <v>1</v>
      </c>
      <c r="BW7087">
        <v>1</v>
      </c>
      <c r="BX7087">
        <v>0.16570745587866201</v>
      </c>
      <c r="BY7087">
        <v>0.99872199792287397</v>
      </c>
      <c r="BZ7087" s="7">
        <v>0.40427521253253001</v>
      </c>
      <c r="CA7087" s="7">
        <v>0.40427521253253001</v>
      </c>
      <c r="CB7087" s="7">
        <v>0.40427521253253001</v>
      </c>
      <c r="CC7087" s="7">
        <v>0.40427521253253001</v>
      </c>
      <c r="CD7087" s="7">
        <v>0.40427521253253001</v>
      </c>
      <c r="CE7087" s="7">
        <v>0.40427521253253001</v>
      </c>
      <c r="CF7087" s="7">
        <v>0.40427521253253001</v>
      </c>
      <c r="CG7087" s="7">
        <v>0.40427521253253001</v>
      </c>
      <c r="CH7087" s="7">
        <v>0.40427521253253001</v>
      </c>
      <c r="CI7087" s="7">
        <v>0.40427521253253001</v>
      </c>
      <c r="CJ7087" s="7">
        <v>0.40427521253253001</v>
      </c>
      <c r="CK7087" s="7">
        <v>0.40427521253253001</v>
      </c>
      <c r="CL7087" s="7">
        <v>0.40427521253253001</v>
      </c>
      <c r="CM7087" s="7">
        <v>0.40427521253253001</v>
      </c>
      <c r="CN7087" s="7">
        <v>0.40427521253253001</v>
      </c>
      <c r="CO7087" s="7">
        <v>0.40427521253253001</v>
      </c>
      <c r="CP7087" s="7">
        <v>0.40427521253253001</v>
      </c>
      <c r="CQ7087" s="7">
        <v>0.40427521253253001</v>
      </c>
      <c r="CR7087" s="7">
        <v>0.40427521253253001</v>
      </c>
      <c r="CS7087" s="7">
        <v>0.40427521253253001</v>
      </c>
      <c r="CT7087" s="7">
        <v>0.40427521253253001</v>
      </c>
      <c r="CU7087" s="7">
        <v>0.40427521253253001</v>
      </c>
      <c r="CV7087" s="7">
        <v>0.40427521253253001</v>
      </c>
      <c r="CW7087" s="7">
        <v>0.40427521253253001</v>
      </c>
      <c r="CX7087" s="7">
        <v>0.40427521253253001</v>
      </c>
      <c r="CY7087" s="7">
        <v>0.40427521253253001</v>
      </c>
      <c r="CZ7087" s="7">
        <v>0.40427521253253001</v>
      </c>
      <c r="DA7087" s="7">
        <v>0.40427521253253001</v>
      </c>
      <c r="DB7087" s="7">
        <v>0.40427521253253001</v>
      </c>
      <c r="DC7087" s="7">
        <v>0.40427521253253001</v>
      </c>
      <c r="DD7087" s="7">
        <v>0.40427521253253001</v>
      </c>
      <c r="DE7087" s="7">
        <v>0.40427521253253001</v>
      </c>
      <c r="DF7087" s="7">
        <v>0.40427521253253001</v>
      </c>
      <c r="DG7087" s="7">
        <v>0.40427521253253001</v>
      </c>
      <c r="DH7087" s="7">
        <v>0.40427521253253001</v>
      </c>
      <c r="DI7087" s="7">
        <v>0.40427521253253001</v>
      </c>
      <c r="DJ7087" s="7">
        <v>0.40427521253253001</v>
      </c>
      <c r="DK7087" s="7">
        <v>0.40427521253253001</v>
      </c>
      <c r="DL7087" s="7">
        <v>0.191504325936633</v>
      </c>
      <c r="DM7087" s="7">
        <v>0.191504325936633</v>
      </c>
      <c r="DN7087" s="7">
        <v>0.191504325936633</v>
      </c>
      <c r="DO7087" s="7">
        <v>0.191504325936633</v>
      </c>
      <c r="DP7087" s="7">
        <v>0.191504325936633</v>
      </c>
      <c r="DQ7087" s="7">
        <v>0.191504325936633</v>
      </c>
      <c r="DR7087" s="7">
        <v>0.191504325936633</v>
      </c>
      <c r="DS7087" s="7">
        <v>0.191504325936633</v>
      </c>
      <c r="DT7087" s="7">
        <v>0.191504325936633</v>
      </c>
      <c r="DU7087" s="7">
        <v>0.191504325936633</v>
      </c>
      <c r="DV7087" s="7">
        <v>0.191504325936633</v>
      </c>
      <c r="DW7087" s="7">
        <v>0.191504325936633</v>
      </c>
      <c r="DX7087" s="7">
        <v>0.191504325936633</v>
      </c>
      <c r="DY7087" s="7">
        <v>0.191504325936633</v>
      </c>
      <c r="DZ7087" s="7">
        <v>0.191504325936633</v>
      </c>
      <c r="EA7087" s="7">
        <v>0.191504325936633</v>
      </c>
      <c r="EB7087" s="7">
        <v>0.191504325936633</v>
      </c>
      <c r="EC7087" s="7">
        <v>0.191504325936633</v>
      </c>
      <c r="ED7087" s="7">
        <v>0.191504325936633</v>
      </c>
      <c r="EE7087" s="7">
        <v>0.191504325936633</v>
      </c>
      <c r="EF7087" s="7">
        <v>0.191504325936633</v>
      </c>
      <c r="EG7087" s="7">
        <v>0.191504325936633</v>
      </c>
      <c r="EH7087" s="7">
        <v>0.191504325936633</v>
      </c>
      <c r="EI7087" s="7">
        <v>0.191504325936633</v>
      </c>
      <c r="EJ7087" s="7">
        <v>0.191504325936633</v>
      </c>
      <c r="EK7087" s="7">
        <v>0.191504325936633</v>
      </c>
      <c r="EL7087" s="7">
        <v>0.191504325936633</v>
      </c>
      <c r="EM7087" s="7">
        <v>0.191504325936633</v>
      </c>
      <c r="EN7087" s="7">
        <v>0.191504325936633</v>
      </c>
      <c r="EO7087" s="7">
        <v>0.191504325936633</v>
      </c>
      <c r="EP7087" s="7">
        <v>0.191504325936633</v>
      </c>
      <c r="EQ7087" s="7">
        <v>0.191504325936633</v>
      </c>
      <c r="ER7087" s="7">
        <v>0.191504325936633</v>
      </c>
      <c r="ES7087" s="7">
        <v>0.191504325936633</v>
      </c>
      <c r="ET7087" s="7">
        <v>0.191504325936633</v>
      </c>
      <c r="EU7087" s="7">
        <v>0.191504325936633</v>
      </c>
      <c r="EV7087" s="7">
        <v>0.191504325936633</v>
      </c>
      <c r="EW7087" s="7">
        <v>0.191504325936633</v>
      </c>
    </row>
    <row r="7088" spans="1:153">
      <c r="A7088" s="6">
        <v>7086</v>
      </c>
      <c r="B7088">
        <v>2.68781705671782E-2</v>
      </c>
      <c r="C7088">
        <v>4.5482313993762201E-2</v>
      </c>
      <c r="D7088">
        <v>4.1618221441316397E-2</v>
      </c>
      <c r="E7088">
        <v>4.85623294923304E-2</v>
      </c>
      <c r="F7088">
        <v>4.7126822871124997E-2</v>
      </c>
      <c r="G7088">
        <v>5.4997709100788703E-2</v>
      </c>
      <c r="H7088">
        <v>3.5252324276713501E-2</v>
      </c>
      <c r="I7088">
        <v>3.1657743652708299E-2</v>
      </c>
      <c r="J7088">
        <v>3.1029990965435999E-2</v>
      </c>
      <c r="K7088">
        <v>2.9841584088869499E-2</v>
      </c>
      <c r="L7088">
        <v>3.83557650709151E-2</v>
      </c>
      <c r="M7088">
        <v>2.1465037973518199E-2</v>
      </c>
      <c r="N7088">
        <v>3.9384453306419098E-2</v>
      </c>
      <c r="O7088">
        <v>3.3937111432952298E-2</v>
      </c>
      <c r="P7088">
        <v>6.4900915153827496E-2</v>
      </c>
      <c r="Q7088">
        <v>3.7011292918751902E-2</v>
      </c>
      <c r="R7088">
        <v>2.7278987834570799E-2</v>
      </c>
      <c r="S7088">
        <v>3.0590439179439901E-2</v>
      </c>
      <c r="T7088">
        <v>3.4284890444342297E-2</v>
      </c>
      <c r="U7088">
        <v>3.2626479764402798E-2</v>
      </c>
      <c r="V7088">
        <v>7.6623861576687602E-2</v>
      </c>
      <c r="W7088">
        <v>2.4278053169890901E-2</v>
      </c>
      <c r="X7088">
        <v>2.6983665566578299E-2</v>
      </c>
      <c r="Y7088">
        <v>2.8560983630815301E-2</v>
      </c>
      <c r="Z7088">
        <v>5.5463498381122099E-2</v>
      </c>
      <c r="AA7088">
        <v>2.78828144627866E-2</v>
      </c>
      <c r="AB7088">
        <v>4.22899589366749E-2</v>
      </c>
      <c r="AC7088">
        <v>7.2735162923824703E-2</v>
      </c>
      <c r="AD7088">
        <v>7.3418752839492396E-2</v>
      </c>
      <c r="AE7088">
        <v>3.9294525020806999E-2</v>
      </c>
      <c r="AF7088">
        <v>4.1757915519019403E-2</v>
      </c>
      <c r="AG7088">
        <v>4.6161615272724998E-2</v>
      </c>
      <c r="AH7088">
        <v>6.3947511612995903E-2</v>
      </c>
      <c r="AI7088">
        <v>2.1069859664868101E-2</v>
      </c>
      <c r="AJ7088">
        <v>3.19492347618998E-2</v>
      </c>
      <c r="AK7088">
        <v>4.7631595416266902E-2</v>
      </c>
      <c r="AL7088">
        <v>4.6682225661075501E-2</v>
      </c>
      <c r="AM7088">
        <v>3.4665292435203103E-2</v>
      </c>
      <c r="AN7088">
        <v>0.71090431506471297</v>
      </c>
      <c r="AO7088">
        <v>0</v>
      </c>
      <c r="AP7088">
        <v>0.42887980531824099</v>
      </c>
      <c r="AQ7088">
        <v>1</v>
      </c>
      <c r="AR7088">
        <v>0.13187926874866501</v>
      </c>
      <c r="AS7088">
        <v>1</v>
      </c>
      <c r="AT7088">
        <v>0.13032394639368</v>
      </c>
      <c r="AU7088">
        <v>0.74918522788394604</v>
      </c>
      <c r="AV7088">
        <v>1</v>
      </c>
      <c r="AW7088">
        <v>0</v>
      </c>
      <c r="AX7088">
        <v>0.27745584908280702</v>
      </c>
      <c r="AY7088">
        <v>0.86335468082033096</v>
      </c>
      <c r="AZ7088">
        <v>4.1558305168675001E-2</v>
      </c>
      <c r="BA7088">
        <v>0.16373845113378099</v>
      </c>
      <c r="BB7088">
        <v>1</v>
      </c>
      <c r="BC7088">
        <v>0.27978956105462799</v>
      </c>
      <c r="BD7088">
        <v>0.13498263376224601</v>
      </c>
      <c r="BE7088">
        <v>0</v>
      </c>
      <c r="BF7088">
        <v>1</v>
      </c>
      <c r="BG7088">
        <v>1</v>
      </c>
      <c r="BH7088">
        <v>0.42446731620426897</v>
      </c>
      <c r="BI7088">
        <v>0.41476686566132198</v>
      </c>
      <c r="BJ7088">
        <v>0</v>
      </c>
      <c r="BK7088">
        <v>2.91370707939302E-2</v>
      </c>
      <c r="BL7088">
        <v>0.27622441683412802</v>
      </c>
      <c r="BM7088">
        <v>1</v>
      </c>
      <c r="BN7088">
        <v>1</v>
      </c>
      <c r="BO7088">
        <v>1</v>
      </c>
      <c r="BP7088">
        <v>1</v>
      </c>
      <c r="BQ7088">
        <v>1.33269599778008E-2</v>
      </c>
      <c r="BR7088">
        <v>1</v>
      </c>
      <c r="BS7088">
        <v>0</v>
      </c>
      <c r="BT7088">
        <v>0.530757875042286</v>
      </c>
      <c r="BU7088">
        <v>0.459108121600796</v>
      </c>
      <c r="BV7088">
        <v>1</v>
      </c>
      <c r="BW7088">
        <v>0.53925093193072704</v>
      </c>
      <c r="BX7088">
        <v>8.3218128333753097E-2</v>
      </c>
      <c r="BY7088">
        <v>0.71219690022953597</v>
      </c>
      <c r="BZ7088" s="7">
        <v>0.404313612533721</v>
      </c>
      <c r="CA7088" s="7">
        <v>0.404313612533721</v>
      </c>
      <c r="CB7088" s="7">
        <v>0.404313612533721</v>
      </c>
      <c r="CC7088" s="7">
        <v>0.404313612533721</v>
      </c>
      <c r="CD7088" s="7">
        <v>0.404313612533721</v>
      </c>
      <c r="CE7088" s="7">
        <v>0.404313612533721</v>
      </c>
      <c r="CF7088" s="7">
        <v>0.404313612533721</v>
      </c>
      <c r="CG7088" s="7">
        <v>0.404313612533721</v>
      </c>
      <c r="CH7088" s="7">
        <v>0.404313612533721</v>
      </c>
      <c r="CI7088" s="7">
        <v>0.404313612533721</v>
      </c>
      <c r="CJ7088" s="7">
        <v>0.404313612533721</v>
      </c>
      <c r="CK7088" s="7">
        <v>0.404313612533721</v>
      </c>
      <c r="CL7088" s="7">
        <v>0.404313612533721</v>
      </c>
      <c r="CM7088" s="7">
        <v>0.404313612533721</v>
      </c>
      <c r="CN7088" s="7">
        <v>0.404313612533721</v>
      </c>
      <c r="CO7088" s="7">
        <v>0.404313612533721</v>
      </c>
      <c r="CP7088" s="7">
        <v>0.404313612533721</v>
      </c>
      <c r="CQ7088" s="7">
        <v>0.404313612533721</v>
      </c>
      <c r="CR7088" s="7">
        <v>0.404313612533721</v>
      </c>
      <c r="CS7088" s="7">
        <v>0.404313612533721</v>
      </c>
      <c r="CT7088" s="7">
        <v>0.404313612533721</v>
      </c>
      <c r="CU7088" s="7">
        <v>0.404313612533721</v>
      </c>
      <c r="CV7088" s="7">
        <v>0.404313612533721</v>
      </c>
      <c r="CW7088" s="7">
        <v>0.404313612533721</v>
      </c>
      <c r="CX7088" s="7">
        <v>0.404313612533721</v>
      </c>
      <c r="CY7088" s="7">
        <v>0.404313612533721</v>
      </c>
      <c r="CZ7088" s="7">
        <v>0.404313612533721</v>
      </c>
      <c r="DA7088" s="7">
        <v>0.404313612533721</v>
      </c>
      <c r="DB7088" s="7">
        <v>0.404313612533721</v>
      </c>
      <c r="DC7088" s="7">
        <v>0.404313612533721</v>
      </c>
      <c r="DD7088" s="7">
        <v>0.404313612533721</v>
      </c>
      <c r="DE7088" s="7">
        <v>0.404313612533721</v>
      </c>
      <c r="DF7088" s="7">
        <v>0.404313612533721</v>
      </c>
      <c r="DG7088" s="7">
        <v>0.404313612533721</v>
      </c>
      <c r="DH7088" s="7">
        <v>0.404313612533721</v>
      </c>
      <c r="DI7088" s="7">
        <v>0.404313612533721</v>
      </c>
      <c r="DJ7088" s="7">
        <v>0.404313612533721</v>
      </c>
      <c r="DK7088" s="7">
        <v>0.404313612533721</v>
      </c>
      <c r="DL7088" s="7">
        <v>0.19152251593719699</v>
      </c>
      <c r="DM7088" s="7">
        <v>0.19152251593719699</v>
      </c>
      <c r="DN7088" s="7">
        <v>0.19152251593719699</v>
      </c>
      <c r="DO7088" s="7">
        <v>0.19152251593719699</v>
      </c>
      <c r="DP7088" s="7">
        <v>0.19152251593719699</v>
      </c>
      <c r="DQ7088" s="7">
        <v>0.19152251593719699</v>
      </c>
      <c r="DR7088" s="7">
        <v>0.19152251593719699</v>
      </c>
      <c r="DS7088" s="7">
        <v>0.19152251593719699</v>
      </c>
      <c r="DT7088" s="7">
        <v>0.19152251593719699</v>
      </c>
      <c r="DU7088" s="7">
        <v>0.19152251593719699</v>
      </c>
      <c r="DV7088" s="7">
        <v>0.19152251593719699</v>
      </c>
      <c r="DW7088" s="7">
        <v>0.19152251593719699</v>
      </c>
      <c r="DX7088" s="7">
        <v>0.19152251593719699</v>
      </c>
      <c r="DY7088" s="7">
        <v>0.19152251593719699</v>
      </c>
      <c r="DZ7088" s="7">
        <v>0.19152251593719699</v>
      </c>
      <c r="EA7088" s="7">
        <v>0.19152251593719699</v>
      </c>
      <c r="EB7088" s="7">
        <v>0.19152251593719699</v>
      </c>
      <c r="EC7088" s="7">
        <v>0.19152251593719699</v>
      </c>
      <c r="ED7088" s="7">
        <v>0.19152251593719699</v>
      </c>
      <c r="EE7088" s="7">
        <v>0.19152251593719699</v>
      </c>
      <c r="EF7088" s="7">
        <v>0.19152251593719699</v>
      </c>
      <c r="EG7088" s="7">
        <v>0.19152251593719699</v>
      </c>
      <c r="EH7088" s="7">
        <v>0.19152251593719699</v>
      </c>
      <c r="EI7088" s="7">
        <v>0.19152251593719699</v>
      </c>
      <c r="EJ7088" s="7">
        <v>0.19152251593719699</v>
      </c>
      <c r="EK7088" s="7">
        <v>0.19152251593719699</v>
      </c>
      <c r="EL7088" s="7">
        <v>0.19152251593719699</v>
      </c>
      <c r="EM7088" s="7">
        <v>0.19152251593719699</v>
      </c>
      <c r="EN7088" s="7">
        <v>0.19152251593719699</v>
      </c>
      <c r="EO7088" s="7">
        <v>0.19152251593719699</v>
      </c>
      <c r="EP7088" s="7">
        <v>0.19152251593719699</v>
      </c>
      <c r="EQ7088" s="7">
        <v>0.19152251593719699</v>
      </c>
      <c r="ER7088" s="7">
        <v>0.19152251593719699</v>
      </c>
      <c r="ES7088" s="7">
        <v>0.19152251593719699</v>
      </c>
      <c r="ET7088" s="7">
        <v>0.19152251593719699</v>
      </c>
      <c r="EU7088" s="7">
        <v>0.19152251593719699</v>
      </c>
      <c r="EV7088" s="7">
        <v>0.19152251593719699</v>
      </c>
      <c r="EW7088" s="7">
        <v>0.19152251593719699</v>
      </c>
    </row>
    <row r="7089" spans="1:153">
      <c r="A7089" s="6">
        <v>7087</v>
      </c>
      <c r="B7089">
        <v>0.129306644588433</v>
      </c>
      <c r="C7089">
        <v>0.16719023588238199</v>
      </c>
      <c r="D7089">
        <v>0.16845398101790299</v>
      </c>
      <c r="E7089">
        <v>0.172000942370795</v>
      </c>
      <c r="F7089">
        <v>0.18727717402275801</v>
      </c>
      <c r="G7089">
        <v>0.18521889132962399</v>
      </c>
      <c r="H7089">
        <v>0.16018761628316999</v>
      </c>
      <c r="I7089">
        <v>0.15861454358618299</v>
      </c>
      <c r="J7089">
        <v>0.128313394602175</v>
      </c>
      <c r="K7089">
        <v>0.16368717744035199</v>
      </c>
      <c r="L7089">
        <v>0.15271883048807799</v>
      </c>
      <c r="M7089">
        <v>0.147851398976315</v>
      </c>
      <c r="N7089">
        <v>0.17603058554113399</v>
      </c>
      <c r="O7089">
        <v>0.15531993596788199</v>
      </c>
      <c r="P7089">
        <v>0.19213924887154099</v>
      </c>
      <c r="Q7089">
        <v>0.14456823985623299</v>
      </c>
      <c r="R7089">
        <v>0.169631597811291</v>
      </c>
      <c r="S7089">
        <v>0.175254269764717</v>
      </c>
      <c r="T7089">
        <v>0.14584493323624101</v>
      </c>
      <c r="U7089">
        <v>0.14428812168715399</v>
      </c>
      <c r="V7089">
        <v>0.21879578838066099</v>
      </c>
      <c r="W7089">
        <v>0.159149805737404</v>
      </c>
      <c r="X7089">
        <v>0.135082359085621</v>
      </c>
      <c r="Y7089">
        <v>0.16114278958668801</v>
      </c>
      <c r="Z7089">
        <v>0.204206250091374</v>
      </c>
      <c r="AA7089">
        <v>0.14557293789998399</v>
      </c>
      <c r="AB7089">
        <v>0.167742472748836</v>
      </c>
      <c r="AC7089">
        <v>0.213381427085822</v>
      </c>
      <c r="AD7089">
        <v>0.186048597183255</v>
      </c>
      <c r="AE7089">
        <v>0.14223426184979299</v>
      </c>
      <c r="AF7089">
        <v>0.17655147006844901</v>
      </c>
      <c r="AG7089">
        <v>0.17759188447209501</v>
      </c>
      <c r="AH7089">
        <v>0.21306988774424701</v>
      </c>
      <c r="AI7089">
        <v>0.15736842703705201</v>
      </c>
      <c r="AJ7089">
        <v>0.15857531731444499</v>
      </c>
      <c r="AK7089">
        <v>0.16138795643238299</v>
      </c>
      <c r="AL7089">
        <v>0.19056644638428899</v>
      </c>
      <c r="AM7089">
        <v>0.13591443364952599</v>
      </c>
      <c r="AN7089">
        <v>0.117634692861532</v>
      </c>
      <c r="AO7089">
        <v>1</v>
      </c>
      <c r="AP7089">
        <v>0.33527335067921399</v>
      </c>
      <c r="AQ7089">
        <v>1</v>
      </c>
      <c r="AR7089">
        <v>6.5635412116985703E-2</v>
      </c>
      <c r="AS7089">
        <v>1</v>
      </c>
      <c r="AT7089">
        <v>0.20687962789911099</v>
      </c>
      <c r="AU7089">
        <v>0.65219003159201305</v>
      </c>
      <c r="AV7089">
        <v>1</v>
      </c>
      <c r="AW7089">
        <v>0</v>
      </c>
      <c r="AX7089">
        <v>0.19132482694880901</v>
      </c>
      <c r="AY7089">
        <v>0.73266204895531395</v>
      </c>
      <c r="AZ7089">
        <v>3.8386573281197697E-2</v>
      </c>
      <c r="BA7089">
        <v>0.18609974134002999</v>
      </c>
      <c r="BB7089">
        <v>1</v>
      </c>
      <c r="BC7089">
        <v>6.6511232016663299E-2</v>
      </c>
      <c r="BD7089">
        <v>0.153831473283769</v>
      </c>
      <c r="BE7089">
        <v>2.7818332598777099E-2</v>
      </c>
      <c r="BF7089">
        <v>0.80133703997291705</v>
      </c>
      <c r="BG7089">
        <v>1</v>
      </c>
      <c r="BH7089">
        <v>0.42615114528783998</v>
      </c>
      <c r="BI7089">
        <v>0.51490874570966205</v>
      </c>
      <c r="BJ7089">
        <v>0</v>
      </c>
      <c r="BK7089">
        <v>1.23036673061794E-2</v>
      </c>
      <c r="BL7089">
        <v>2.7123380083903401E-2</v>
      </c>
      <c r="BM7089">
        <v>1</v>
      </c>
      <c r="BN7089">
        <v>1</v>
      </c>
      <c r="BO7089">
        <v>1</v>
      </c>
      <c r="BP7089">
        <v>1</v>
      </c>
      <c r="BQ7089">
        <v>0.102599999258481</v>
      </c>
      <c r="BR7089">
        <v>0.23469657127469801</v>
      </c>
      <c r="BS7089">
        <v>0</v>
      </c>
      <c r="BT7089">
        <v>0.41494220959107397</v>
      </c>
      <c r="BU7089">
        <v>0.57397516034825802</v>
      </c>
      <c r="BV7089">
        <v>1</v>
      </c>
      <c r="BW7089">
        <v>0.124480847869295</v>
      </c>
      <c r="BX7089">
        <v>3.6069506799739297E-2</v>
      </c>
      <c r="BY7089">
        <v>0.487558545744538</v>
      </c>
      <c r="BZ7089" s="7">
        <v>0.40439041253610197</v>
      </c>
      <c r="CA7089" s="7">
        <v>0.40439041253610197</v>
      </c>
      <c r="CB7089" s="7">
        <v>0.40439041253610197</v>
      </c>
      <c r="CC7089" s="7">
        <v>0.40439041253610197</v>
      </c>
      <c r="CD7089" s="7">
        <v>0.40439041253610197</v>
      </c>
      <c r="CE7089" s="7">
        <v>0.40439041253610197</v>
      </c>
      <c r="CF7089" s="7">
        <v>0.40439041253610197</v>
      </c>
      <c r="CG7089" s="7">
        <v>0.40439041253610197</v>
      </c>
      <c r="CH7089" s="7">
        <v>0.40439041253610197</v>
      </c>
      <c r="CI7089" s="7">
        <v>0.40439041253610197</v>
      </c>
      <c r="CJ7089" s="7">
        <v>0.40439041253610197</v>
      </c>
      <c r="CK7089" s="7">
        <v>0.40439041253610197</v>
      </c>
      <c r="CL7089" s="7">
        <v>0.40439041253610197</v>
      </c>
      <c r="CM7089" s="7">
        <v>0.40439041253610197</v>
      </c>
      <c r="CN7089" s="7">
        <v>0.40439041253610197</v>
      </c>
      <c r="CO7089" s="7">
        <v>0.40439041253610197</v>
      </c>
      <c r="CP7089" s="7">
        <v>0.40439041253610197</v>
      </c>
      <c r="CQ7089" s="7">
        <v>0.40439041253610197</v>
      </c>
      <c r="CR7089" s="7">
        <v>0.40439041253610197</v>
      </c>
      <c r="CS7089" s="7">
        <v>0.40439041253610197</v>
      </c>
      <c r="CT7089" s="7">
        <v>0.40439041253610197</v>
      </c>
      <c r="CU7089" s="7">
        <v>0.40439041253610197</v>
      </c>
      <c r="CV7089" s="7">
        <v>0.40439041253610197</v>
      </c>
      <c r="CW7089" s="7">
        <v>0.40439041253610197</v>
      </c>
      <c r="CX7089" s="7">
        <v>0.40439041253610197</v>
      </c>
      <c r="CY7089" s="7">
        <v>0.40439041253610197</v>
      </c>
      <c r="CZ7089" s="7">
        <v>0.40439041253610197</v>
      </c>
      <c r="DA7089" s="7">
        <v>0.40439041253610197</v>
      </c>
      <c r="DB7089" s="7">
        <v>0.40439041253610197</v>
      </c>
      <c r="DC7089" s="7">
        <v>0.40439041253610197</v>
      </c>
      <c r="DD7089" s="7">
        <v>0.40439041253610197</v>
      </c>
      <c r="DE7089" s="7">
        <v>0.40439041253610197</v>
      </c>
      <c r="DF7089" s="7">
        <v>0.40439041253610197</v>
      </c>
      <c r="DG7089" s="7">
        <v>0.40439041253610197</v>
      </c>
      <c r="DH7089" s="7">
        <v>0.40439041253610197</v>
      </c>
      <c r="DI7089" s="7">
        <v>0.40439041253610197</v>
      </c>
      <c r="DJ7089" s="7">
        <v>0.40439041253610197</v>
      </c>
      <c r="DK7089" s="7">
        <v>0.40439041253610197</v>
      </c>
      <c r="DL7089" s="7">
        <v>0.19155889593832501</v>
      </c>
      <c r="DM7089" s="7">
        <v>0.19155889593832501</v>
      </c>
      <c r="DN7089" s="7">
        <v>0.19155889593832501</v>
      </c>
      <c r="DO7089" s="7">
        <v>0.19155889593832501</v>
      </c>
      <c r="DP7089" s="7">
        <v>0.19155889593832501</v>
      </c>
      <c r="DQ7089" s="7">
        <v>0.19155889593832501</v>
      </c>
      <c r="DR7089" s="7">
        <v>0.19155889593832501</v>
      </c>
      <c r="DS7089" s="7">
        <v>0.19155889593832501</v>
      </c>
      <c r="DT7089" s="7">
        <v>0.19155889593832501</v>
      </c>
      <c r="DU7089" s="7">
        <v>0.19155889593832501</v>
      </c>
      <c r="DV7089" s="7">
        <v>0.19155889593832501</v>
      </c>
      <c r="DW7089" s="7">
        <v>0.19155889593832501</v>
      </c>
      <c r="DX7089" s="7">
        <v>0.19155889593832501</v>
      </c>
      <c r="DY7089" s="7">
        <v>0.19155889593832501</v>
      </c>
      <c r="DZ7089" s="7">
        <v>0.19155889593832501</v>
      </c>
      <c r="EA7089" s="7">
        <v>0.19155889593832501</v>
      </c>
      <c r="EB7089" s="7">
        <v>0.19155889593832501</v>
      </c>
      <c r="EC7089" s="7">
        <v>0.19155889593832501</v>
      </c>
      <c r="ED7089" s="7">
        <v>0.19155889593832501</v>
      </c>
      <c r="EE7089" s="7">
        <v>0.19155889593832501</v>
      </c>
      <c r="EF7089" s="7">
        <v>0.19155889593832501</v>
      </c>
      <c r="EG7089" s="7">
        <v>0.19155889593832501</v>
      </c>
      <c r="EH7089" s="7">
        <v>0.19155889593832501</v>
      </c>
      <c r="EI7089" s="7">
        <v>0.19155889593832501</v>
      </c>
      <c r="EJ7089" s="7">
        <v>0.19155889593832501</v>
      </c>
      <c r="EK7089" s="7">
        <v>0.19155889593832501</v>
      </c>
      <c r="EL7089" s="7">
        <v>0.19155889593832501</v>
      </c>
      <c r="EM7089" s="7">
        <v>0.19155889593832501</v>
      </c>
      <c r="EN7089" s="7">
        <v>0.19155889593832501</v>
      </c>
      <c r="EO7089" s="7">
        <v>0.19155889593832501</v>
      </c>
      <c r="EP7089" s="7">
        <v>0.19155889593832501</v>
      </c>
      <c r="EQ7089" s="7">
        <v>0.19155889593832501</v>
      </c>
      <c r="ER7089" s="7">
        <v>0.19155889593832501</v>
      </c>
      <c r="ES7089" s="7">
        <v>0.19155889593832501</v>
      </c>
      <c r="ET7089" s="7">
        <v>0.19155889593832501</v>
      </c>
      <c r="EU7089" s="7">
        <v>0.19155889593832501</v>
      </c>
      <c r="EV7089" s="7">
        <v>0.19155889593832501</v>
      </c>
      <c r="EW7089" s="7">
        <v>0.19155889593832501</v>
      </c>
    </row>
    <row r="7090" spans="1:153">
      <c r="A7090" s="6">
        <v>7088</v>
      </c>
      <c r="B7090">
        <v>0.26362627136847999</v>
      </c>
      <c r="C7090">
        <v>0.31154485766429602</v>
      </c>
      <c r="D7090">
        <v>0.29968766789134399</v>
      </c>
      <c r="E7090">
        <v>0.317461078009728</v>
      </c>
      <c r="F7090">
        <v>0.32397682466083999</v>
      </c>
      <c r="G7090">
        <v>0.32341274834875899</v>
      </c>
      <c r="H7090">
        <v>0.30043057058931</v>
      </c>
      <c r="I7090">
        <v>0.28577415434970599</v>
      </c>
      <c r="J7090">
        <v>0.233011982496556</v>
      </c>
      <c r="K7090">
        <v>0.30420156801062598</v>
      </c>
      <c r="L7090">
        <v>0.301055870706392</v>
      </c>
      <c r="M7090">
        <v>0.27991899412268501</v>
      </c>
      <c r="N7090">
        <v>0.31555408446349797</v>
      </c>
      <c r="O7090">
        <v>0.28314921926879399</v>
      </c>
      <c r="P7090">
        <v>0.28270845541317302</v>
      </c>
      <c r="Q7090">
        <v>0.25953242441391899</v>
      </c>
      <c r="R7090">
        <v>0.31142961211118803</v>
      </c>
      <c r="S7090">
        <v>0.320922295080384</v>
      </c>
      <c r="T7090">
        <v>0.26558458851688499</v>
      </c>
      <c r="U7090">
        <v>0.282454351934189</v>
      </c>
      <c r="V7090">
        <v>0.32577973570911201</v>
      </c>
      <c r="W7090">
        <v>0.29448508916923399</v>
      </c>
      <c r="X7090">
        <v>0.271386307082708</v>
      </c>
      <c r="Y7090">
        <v>0.300317350975985</v>
      </c>
      <c r="Z7090">
        <v>0.34470115640604598</v>
      </c>
      <c r="AA7090">
        <v>0.281722670861349</v>
      </c>
      <c r="AB7090">
        <v>0.297869315334016</v>
      </c>
      <c r="AC7090">
        <v>0.34218698663328401</v>
      </c>
      <c r="AD7090">
        <v>0.31039105789154597</v>
      </c>
      <c r="AE7090">
        <v>0.24974758979210801</v>
      </c>
      <c r="AF7090">
        <v>0.32591754355956898</v>
      </c>
      <c r="AG7090">
        <v>0.29944652128071603</v>
      </c>
      <c r="AH7090">
        <v>0.363593359196758</v>
      </c>
      <c r="AI7090">
        <v>0.29490290272410302</v>
      </c>
      <c r="AJ7090">
        <v>0.28517449679307</v>
      </c>
      <c r="AK7090">
        <v>0.32474418942537098</v>
      </c>
      <c r="AL7090">
        <v>0.33119779839839297</v>
      </c>
      <c r="AM7090">
        <v>0.28099036514102399</v>
      </c>
      <c r="AN7090">
        <v>5.12491603864434E-2</v>
      </c>
      <c r="AO7090">
        <v>1</v>
      </c>
      <c r="AP7090">
        <v>0.156752853353918</v>
      </c>
      <c r="AQ7090">
        <v>0.961849494721842</v>
      </c>
      <c r="AR7090">
        <v>2.52009169839977E-2</v>
      </c>
      <c r="AS7090">
        <v>1</v>
      </c>
      <c r="AT7090">
        <v>0.180487719855289</v>
      </c>
      <c r="AU7090">
        <v>0.38311810066347302</v>
      </c>
      <c r="AV7090">
        <v>1</v>
      </c>
      <c r="AW7090">
        <v>1</v>
      </c>
      <c r="AX7090">
        <v>0.20682416897462599</v>
      </c>
      <c r="AY7090">
        <v>0.41341957530238899</v>
      </c>
      <c r="AZ7090">
        <v>2.9663885863832101E-2</v>
      </c>
      <c r="BA7090">
        <v>0.13222829624195501</v>
      </c>
      <c r="BB7090">
        <v>1</v>
      </c>
      <c r="BC7090">
        <v>4.7339477419566702E-4</v>
      </c>
      <c r="BD7090">
        <v>0.10842200835216299</v>
      </c>
      <c r="BE7090">
        <v>7.9912383215819699E-2</v>
      </c>
      <c r="BF7090">
        <v>5.4279998108601998E-2</v>
      </c>
      <c r="BG7090">
        <v>0.80410341096926496</v>
      </c>
      <c r="BH7090">
        <v>0.45150173663784399</v>
      </c>
      <c r="BI7090">
        <v>0.32977763168575802</v>
      </c>
      <c r="BJ7090">
        <v>0</v>
      </c>
      <c r="BK7090">
        <v>1.0468648993508699E-2</v>
      </c>
      <c r="BL7090">
        <v>0</v>
      </c>
      <c r="BM7090">
        <v>0.74108782104744397</v>
      </c>
      <c r="BN7090">
        <v>1</v>
      </c>
      <c r="BO7090">
        <v>1</v>
      </c>
      <c r="BP7090">
        <v>1</v>
      </c>
      <c r="BQ7090">
        <v>9.7055949151405599E-2</v>
      </c>
      <c r="BR7090">
        <v>0.132019277389536</v>
      </c>
      <c r="BS7090">
        <v>1</v>
      </c>
      <c r="BT7090">
        <v>0.46428898919894401</v>
      </c>
      <c r="BU7090">
        <v>0.36206889883820398</v>
      </c>
      <c r="BV7090">
        <v>1</v>
      </c>
      <c r="BW7090">
        <v>0.14272746687297899</v>
      </c>
      <c r="BX7090">
        <v>1.12544975594208E-2</v>
      </c>
      <c r="BY7090">
        <v>0.40612881748304402</v>
      </c>
      <c r="BZ7090" s="7">
        <v>0.40442881253729202</v>
      </c>
      <c r="CA7090" s="7">
        <v>0.40442881253729202</v>
      </c>
      <c r="CB7090" s="7">
        <v>0.40442881253729202</v>
      </c>
      <c r="CC7090" s="7">
        <v>0.40442881253729202</v>
      </c>
      <c r="CD7090" s="7">
        <v>0.40442881253729202</v>
      </c>
      <c r="CE7090" s="7">
        <v>0.40442881253729202</v>
      </c>
      <c r="CF7090" s="7">
        <v>0.40442881253729202</v>
      </c>
      <c r="CG7090" s="7">
        <v>0.40442881253729202</v>
      </c>
      <c r="CH7090" s="7">
        <v>0.40442881253729202</v>
      </c>
      <c r="CI7090" s="7">
        <v>0.40442881253729202</v>
      </c>
      <c r="CJ7090" s="7">
        <v>0.40442881253729202</v>
      </c>
      <c r="CK7090" s="7">
        <v>0.40442881253729202</v>
      </c>
      <c r="CL7090" s="7">
        <v>0.40442881253729202</v>
      </c>
      <c r="CM7090" s="7">
        <v>0.40442881253729202</v>
      </c>
      <c r="CN7090" s="7">
        <v>0.40442881253729202</v>
      </c>
      <c r="CO7090" s="7">
        <v>0.40442881253729202</v>
      </c>
      <c r="CP7090" s="7">
        <v>0.40442881253729202</v>
      </c>
      <c r="CQ7090" s="7">
        <v>0.40442881253729202</v>
      </c>
      <c r="CR7090" s="7">
        <v>0.40442881253729202</v>
      </c>
      <c r="CS7090" s="7">
        <v>0.40442881253729202</v>
      </c>
      <c r="CT7090" s="7">
        <v>0.40442881253729202</v>
      </c>
      <c r="CU7090" s="7">
        <v>0.40442881253729202</v>
      </c>
      <c r="CV7090" s="7">
        <v>0.40442881253729202</v>
      </c>
      <c r="CW7090" s="7">
        <v>0.40442881253729202</v>
      </c>
      <c r="CX7090" s="7">
        <v>0.40442881253729202</v>
      </c>
      <c r="CY7090" s="7">
        <v>0.40442881253729202</v>
      </c>
      <c r="CZ7090" s="7">
        <v>0.40442881253729202</v>
      </c>
      <c r="DA7090" s="7">
        <v>0.40442881253729202</v>
      </c>
      <c r="DB7090" s="7">
        <v>0.40442881253729202</v>
      </c>
      <c r="DC7090" s="7">
        <v>0.40442881253729202</v>
      </c>
      <c r="DD7090" s="7">
        <v>0.40442881253729202</v>
      </c>
      <c r="DE7090" s="7">
        <v>0.40442881253729202</v>
      </c>
      <c r="DF7090" s="7">
        <v>0.40442881253729202</v>
      </c>
      <c r="DG7090" s="7">
        <v>0.40442881253729202</v>
      </c>
      <c r="DH7090" s="7">
        <v>0.40442881253729202</v>
      </c>
      <c r="DI7090" s="7">
        <v>0.40442881253729202</v>
      </c>
      <c r="DJ7090" s="7">
        <v>0.40442881253729202</v>
      </c>
      <c r="DK7090" s="7">
        <v>0.40442881253729202</v>
      </c>
      <c r="DL7090" s="7">
        <v>0.191577085938889</v>
      </c>
      <c r="DM7090" s="7">
        <v>0.191577085938889</v>
      </c>
      <c r="DN7090" s="7">
        <v>0.191577085938889</v>
      </c>
      <c r="DO7090" s="7">
        <v>0.191577085938889</v>
      </c>
      <c r="DP7090" s="7">
        <v>0.191577085938889</v>
      </c>
      <c r="DQ7090" s="7">
        <v>0.191577085938889</v>
      </c>
      <c r="DR7090" s="7">
        <v>0.191577085938889</v>
      </c>
      <c r="DS7090" s="7">
        <v>0.191577085938889</v>
      </c>
      <c r="DT7090" s="7">
        <v>0.191577085938889</v>
      </c>
      <c r="DU7090" s="7">
        <v>0.191577085938889</v>
      </c>
      <c r="DV7090" s="7">
        <v>0.191577085938889</v>
      </c>
      <c r="DW7090" s="7">
        <v>0.191577085938889</v>
      </c>
      <c r="DX7090" s="7">
        <v>0.191577085938889</v>
      </c>
      <c r="DY7090" s="7">
        <v>0.191577085938889</v>
      </c>
      <c r="DZ7090" s="7">
        <v>0.191577085938889</v>
      </c>
      <c r="EA7090" s="7">
        <v>0.191577085938889</v>
      </c>
      <c r="EB7090" s="7">
        <v>0.191577085938889</v>
      </c>
      <c r="EC7090" s="7">
        <v>0.191577085938889</v>
      </c>
      <c r="ED7090" s="7">
        <v>0.191577085938889</v>
      </c>
      <c r="EE7090" s="7">
        <v>0.191577085938889</v>
      </c>
      <c r="EF7090" s="7">
        <v>0.191577085938889</v>
      </c>
      <c r="EG7090" s="7">
        <v>0.191577085938889</v>
      </c>
      <c r="EH7090" s="7">
        <v>0.191577085938889</v>
      </c>
      <c r="EI7090" s="7">
        <v>0.191577085938889</v>
      </c>
      <c r="EJ7090" s="7">
        <v>0.191577085938889</v>
      </c>
      <c r="EK7090" s="7">
        <v>0.191577085938889</v>
      </c>
      <c r="EL7090" s="7">
        <v>0.191577085938889</v>
      </c>
      <c r="EM7090" s="7">
        <v>0.191577085938889</v>
      </c>
      <c r="EN7090" s="7">
        <v>0.191577085938889</v>
      </c>
      <c r="EO7090" s="7">
        <v>0.191577085938889</v>
      </c>
      <c r="EP7090" s="7">
        <v>0.191577085938889</v>
      </c>
      <c r="EQ7090" s="7">
        <v>0.191577085938889</v>
      </c>
      <c r="ER7090" s="7">
        <v>0.191577085938889</v>
      </c>
      <c r="ES7090" s="7">
        <v>0.191577085938889</v>
      </c>
      <c r="ET7090" s="7">
        <v>0.191577085938889</v>
      </c>
      <c r="EU7090" s="7">
        <v>0.191577085938889</v>
      </c>
      <c r="EV7090" s="7">
        <v>0.191577085938889</v>
      </c>
      <c r="EW7090" s="7">
        <v>0.191577085938889</v>
      </c>
    </row>
    <row r="7091" spans="1:153">
      <c r="A7091" s="6">
        <v>7089</v>
      </c>
      <c r="B7091">
        <v>0.41166707106900802</v>
      </c>
      <c r="C7091">
        <v>0.44916458367368101</v>
      </c>
      <c r="D7091">
        <v>0.407341720944353</v>
      </c>
      <c r="E7091">
        <v>0.45545255048418598</v>
      </c>
      <c r="F7091">
        <v>0.42567593105837997</v>
      </c>
      <c r="G7091">
        <v>0.42365347507767198</v>
      </c>
      <c r="H7091">
        <v>0.41069670714103601</v>
      </c>
      <c r="I7091">
        <v>0.377154301697258</v>
      </c>
      <c r="J7091">
        <v>0.33458972935402798</v>
      </c>
      <c r="K7091">
        <v>0.42249343082694202</v>
      </c>
      <c r="L7091">
        <v>0.44939222999200801</v>
      </c>
      <c r="M7091">
        <v>0.38369116378634799</v>
      </c>
      <c r="N7091">
        <v>0.43391473738566499</v>
      </c>
      <c r="O7091">
        <v>0.40273416960660402</v>
      </c>
      <c r="P7091">
        <v>0.39859195732179198</v>
      </c>
      <c r="Q7091">
        <v>0.36591116185774503</v>
      </c>
      <c r="R7091">
        <v>0.42102899727722198</v>
      </c>
      <c r="S7091">
        <v>0.43168663015532399</v>
      </c>
      <c r="T7091">
        <v>0.40328505257130598</v>
      </c>
      <c r="U7091">
        <v>0.40340051005737199</v>
      </c>
      <c r="V7091">
        <v>0.41543571382364097</v>
      </c>
      <c r="W7091">
        <v>0.39830829132510398</v>
      </c>
      <c r="X7091">
        <v>0.43794051623212998</v>
      </c>
      <c r="Y7091">
        <v>0.41748257937906302</v>
      </c>
      <c r="Z7091">
        <v>0.45139038586270802</v>
      </c>
      <c r="AA7091">
        <v>0.37810609791548599</v>
      </c>
      <c r="AB7091">
        <v>0.39006425399158401</v>
      </c>
      <c r="AC7091">
        <v>0.43530770522164403</v>
      </c>
      <c r="AD7091">
        <v>0.39237905022998698</v>
      </c>
      <c r="AE7091">
        <v>0.36240038337582198</v>
      </c>
      <c r="AF7091">
        <v>0.44906200692055698</v>
      </c>
      <c r="AG7091">
        <v>0.38818535377742602</v>
      </c>
      <c r="AH7091">
        <v>0.45704167211959501</v>
      </c>
      <c r="AI7091">
        <v>0.40202140169260098</v>
      </c>
      <c r="AJ7091">
        <v>0.37597281418668999</v>
      </c>
      <c r="AK7091">
        <v>0.464765280773137</v>
      </c>
      <c r="AL7091">
        <v>0.43655784902612099</v>
      </c>
      <c r="AM7091">
        <v>0.41812080135824198</v>
      </c>
      <c r="AN7091">
        <v>0.14264346378789799</v>
      </c>
      <c r="AO7091">
        <v>1</v>
      </c>
      <c r="AP7091">
        <v>0.20940007611449801</v>
      </c>
      <c r="AQ7091">
        <v>1</v>
      </c>
      <c r="AR7091">
        <v>5.2099797981289199E-2</v>
      </c>
      <c r="AS7091">
        <v>1</v>
      </c>
      <c r="AT7091">
        <v>0.16342917335378301</v>
      </c>
      <c r="AU7091">
        <v>0.52067505173369799</v>
      </c>
      <c r="AV7091">
        <v>1</v>
      </c>
      <c r="AW7091">
        <v>1</v>
      </c>
      <c r="AX7091">
        <v>0.36706150108482499</v>
      </c>
      <c r="AY7091">
        <v>0.57356825355443997</v>
      </c>
      <c r="AZ7091">
        <v>3.3426737032042901E-2</v>
      </c>
      <c r="BA7091">
        <v>0.14610672390047799</v>
      </c>
      <c r="BB7091">
        <v>1</v>
      </c>
      <c r="BC7091">
        <v>0</v>
      </c>
      <c r="BD7091">
        <v>0.12012045031744099</v>
      </c>
      <c r="BE7091">
        <v>0.17150369187934</v>
      </c>
      <c r="BF7091">
        <v>1.0812442942172399E-2</v>
      </c>
      <c r="BG7091">
        <v>1</v>
      </c>
      <c r="BH7091">
        <v>0.65503301298634697</v>
      </c>
      <c r="BI7091">
        <v>0.29004346514739898</v>
      </c>
      <c r="BJ7091">
        <v>0</v>
      </c>
      <c r="BK7091">
        <v>4.1914911889915203E-2</v>
      </c>
      <c r="BL7091">
        <v>8.6592109953959294E-3</v>
      </c>
      <c r="BM7091">
        <v>0.93979043939685103</v>
      </c>
      <c r="BN7091">
        <v>1</v>
      </c>
      <c r="BO7091">
        <v>1</v>
      </c>
      <c r="BP7091">
        <v>1</v>
      </c>
      <c r="BQ7091">
        <v>0.21575114931891201</v>
      </c>
      <c r="BR7091">
        <v>0.29632896277003101</v>
      </c>
      <c r="BS7091">
        <v>0</v>
      </c>
      <c r="BT7091">
        <v>0.72490344234337201</v>
      </c>
      <c r="BU7091">
        <v>0.30120816538691098</v>
      </c>
      <c r="BV7091">
        <v>1</v>
      </c>
      <c r="BW7091">
        <v>0.53661212883915999</v>
      </c>
      <c r="BX7091">
        <v>2.3179915725627099E-2</v>
      </c>
      <c r="BY7091">
        <v>0.63501762930308003</v>
      </c>
      <c r="BZ7091" s="7">
        <v>0.404467212538482</v>
      </c>
      <c r="CA7091" s="7">
        <v>0.404467212538482</v>
      </c>
      <c r="CB7091" s="7">
        <v>0.404467212538482</v>
      </c>
      <c r="CC7091" s="7">
        <v>0.404467212538482</v>
      </c>
      <c r="CD7091" s="7">
        <v>0.404467212538482</v>
      </c>
      <c r="CE7091" s="7">
        <v>0.404467212538482</v>
      </c>
      <c r="CF7091" s="7">
        <v>0.404467212538482</v>
      </c>
      <c r="CG7091" s="7">
        <v>0.404467212538482</v>
      </c>
      <c r="CH7091" s="7">
        <v>0.404467212538482</v>
      </c>
      <c r="CI7091" s="7">
        <v>0.404467212538482</v>
      </c>
      <c r="CJ7091" s="7">
        <v>0.404467212538482</v>
      </c>
      <c r="CK7091" s="7">
        <v>0.404467212538482</v>
      </c>
      <c r="CL7091" s="7">
        <v>0.404467212538482</v>
      </c>
      <c r="CM7091" s="7">
        <v>0.404467212538482</v>
      </c>
      <c r="CN7091" s="7">
        <v>0.404467212538482</v>
      </c>
      <c r="CO7091" s="7">
        <v>0.404467212538482</v>
      </c>
      <c r="CP7091" s="7">
        <v>0.404467212538482</v>
      </c>
      <c r="CQ7091" s="7">
        <v>0.404467212538482</v>
      </c>
      <c r="CR7091" s="7">
        <v>0.404467212538482</v>
      </c>
      <c r="CS7091" s="7">
        <v>0.404467212538482</v>
      </c>
      <c r="CT7091" s="7">
        <v>0.404467212538482</v>
      </c>
      <c r="CU7091" s="7">
        <v>0.404467212538482</v>
      </c>
      <c r="CV7091" s="7">
        <v>0.404467212538482</v>
      </c>
      <c r="CW7091" s="7">
        <v>0.404467212538482</v>
      </c>
      <c r="CX7091" s="7">
        <v>0.404467212538482</v>
      </c>
      <c r="CY7091" s="7">
        <v>0.404467212538482</v>
      </c>
      <c r="CZ7091" s="7">
        <v>0.404467212538482</v>
      </c>
      <c r="DA7091" s="7">
        <v>0.404467212538482</v>
      </c>
      <c r="DB7091" s="7">
        <v>0.404467212538482</v>
      </c>
      <c r="DC7091" s="7">
        <v>0.404467212538482</v>
      </c>
      <c r="DD7091" s="7">
        <v>0.404467212538482</v>
      </c>
      <c r="DE7091" s="7">
        <v>0.404467212538482</v>
      </c>
      <c r="DF7091" s="7">
        <v>0.404467212538482</v>
      </c>
      <c r="DG7091" s="7">
        <v>0.404467212538482</v>
      </c>
      <c r="DH7091" s="7">
        <v>0.404467212538482</v>
      </c>
      <c r="DI7091" s="7">
        <v>0.404467212538482</v>
      </c>
      <c r="DJ7091" s="7">
        <v>0.404467212538482</v>
      </c>
      <c r="DK7091" s="7">
        <v>0.404467212538482</v>
      </c>
      <c r="DL7091" s="7">
        <v>0.191595275939453</v>
      </c>
      <c r="DM7091" s="7">
        <v>0.191595275939453</v>
      </c>
      <c r="DN7091" s="7">
        <v>0.191595275939453</v>
      </c>
      <c r="DO7091" s="7">
        <v>0.191595275939453</v>
      </c>
      <c r="DP7091" s="7">
        <v>0.191595275939453</v>
      </c>
      <c r="DQ7091" s="7">
        <v>0.191595275939453</v>
      </c>
      <c r="DR7091" s="7">
        <v>0.191595275939453</v>
      </c>
      <c r="DS7091" s="7">
        <v>0.191595275939453</v>
      </c>
      <c r="DT7091" s="7">
        <v>0.191595275939453</v>
      </c>
      <c r="DU7091" s="7">
        <v>0.191595275939453</v>
      </c>
      <c r="DV7091" s="7">
        <v>0.191595275939453</v>
      </c>
      <c r="DW7091" s="7">
        <v>0.191595275939453</v>
      </c>
      <c r="DX7091" s="7">
        <v>0.191595275939453</v>
      </c>
      <c r="DY7091" s="7">
        <v>0.191595275939453</v>
      </c>
      <c r="DZ7091" s="7">
        <v>0.191595275939453</v>
      </c>
      <c r="EA7091" s="7">
        <v>0.191595275939453</v>
      </c>
      <c r="EB7091" s="7">
        <v>0.191595275939453</v>
      </c>
      <c r="EC7091" s="7">
        <v>0.191595275939453</v>
      </c>
      <c r="ED7091" s="7">
        <v>0.191595275939453</v>
      </c>
      <c r="EE7091" s="7">
        <v>0.191595275939453</v>
      </c>
      <c r="EF7091" s="7">
        <v>0.191595275939453</v>
      </c>
      <c r="EG7091" s="7">
        <v>0.191595275939453</v>
      </c>
      <c r="EH7091" s="7">
        <v>0.191595275939453</v>
      </c>
      <c r="EI7091" s="7">
        <v>0.191595275939453</v>
      </c>
      <c r="EJ7091" s="7">
        <v>0.191595275939453</v>
      </c>
      <c r="EK7091" s="7">
        <v>0.191595275939453</v>
      </c>
      <c r="EL7091" s="7">
        <v>0.191595275939453</v>
      </c>
      <c r="EM7091" s="7">
        <v>0.191595275939453</v>
      </c>
      <c r="EN7091" s="7">
        <v>0.191595275939453</v>
      </c>
      <c r="EO7091" s="7">
        <v>0.191595275939453</v>
      </c>
      <c r="EP7091" s="7">
        <v>0.191595275939453</v>
      </c>
      <c r="EQ7091" s="7">
        <v>0.191595275939453</v>
      </c>
      <c r="ER7091" s="7">
        <v>0.191595275939453</v>
      </c>
      <c r="ES7091" s="7">
        <v>0.191595275939453</v>
      </c>
      <c r="ET7091" s="7">
        <v>0.191595275939453</v>
      </c>
      <c r="EU7091" s="7">
        <v>0.191595275939453</v>
      </c>
      <c r="EV7091" s="7">
        <v>0.191595275939453</v>
      </c>
      <c r="EW7091" s="7">
        <v>0.191595275939453</v>
      </c>
    </row>
    <row r="7092" spans="1:153">
      <c r="A7092" s="6">
        <v>7090</v>
      </c>
      <c r="B7092">
        <v>0.46950666050495599</v>
      </c>
      <c r="C7092">
        <v>0.51489643129090101</v>
      </c>
      <c r="D7092">
        <v>0.48753629949843602</v>
      </c>
      <c r="E7092">
        <v>0.52036294269773997</v>
      </c>
      <c r="F7092">
        <v>0.48164620410780301</v>
      </c>
      <c r="G7092">
        <v>0.47400968592916098</v>
      </c>
      <c r="H7092">
        <v>0.46803028536209201</v>
      </c>
      <c r="I7092">
        <v>0.42669137987338701</v>
      </c>
      <c r="J7092">
        <v>0.40555266823691399</v>
      </c>
      <c r="K7092">
        <v>0.46955200934972802</v>
      </c>
      <c r="L7092">
        <v>0.49803117954742299</v>
      </c>
      <c r="M7092">
        <v>0.44426789166310399</v>
      </c>
      <c r="N7092">
        <v>0.49215174107217402</v>
      </c>
      <c r="O7092">
        <v>0.47901127893749801</v>
      </c>
      <c r="P7092">
        <v>0.45766690247486602</v>
      </c>
      <c r="Q7092">
        <v>0.45945725594676301</v>
      </c>
      <c r="R7092">
        <v>0.48706082867208</v>
      </c>
      <c r="S7092">
        <v>0.49717671191747098</v>
      </c>
      <c r="T7092">
        <v>0.511071945481398</v>
      </c>
      <c r="U7092">
        <v>0.45655552255141502</v>
      </c>
      <c r="V7092">
        <v>0.428622261289069</v>
      </c>
      <c r="W7092">
        <v>0.46062811588541802</v>
      </c>
      <c r="X7092">
        <v>0.50165914743339701</v>
      </c>
      <c r="Y7092">
        <v>0.46410459374110702</v>
      </c>
      <c r="Z7092">
        <v>0.50710844811065703</v>
      </c>
      <c r="AA7092">
        <v>0.43235827440604102</v>
      </c>
      <c r="AB7092">
        <v>0.43891550168381099</v>
      </c>
      <c r="AC7092">
        <v>0.48031577880578702</v>
      </c>
      <c r="AD7092">
        <v>0.45231773718177898</v>
      </c>
      <c r="AE7092">
        <v>0.43550592662158399</v>
      </c>
      <c r="AF7092">
        <v>0.51790289914046905</v>
      </c>
      <c r="AG7092">
        <v>0.43248989781250802</v>
      </c>
      <c r="AH7092">
        <v>0.50132829779042098</v>
      </c>
      <c r="AI7092">
        <v>0.46727976818830902</v>
      </c>
      <c r="AJ7092">
        <v>0.42498855140681002</v>
      </c>
      <c r="AK7092">
        <v>0.51412836673707396</v>
      </c>
      <c r="AL7092">
        <v>0.49663814374623999</v>
      </c>
      <c r="AM7092">
        <v>0.47238613656716899</v>
      </c>
      <c r="AN7092">
        <v>0.145304570191334</v>
      </c>
      <c r="AO7092">
        <v>1</v>
      </c>
      <c r="AP7092">
        <v>0.18725181373170699</v>
      </c>
      <c r="AQ7092">
        <v>1</v>
      </c>
      <c r="AR7092">
        <v>7.5712820542718898E-2</v>
      </c>
      <c r="AS7092">
        <v>1</v>
      </c>
      <c r="AT7092">
        <v>0.13535214327803699</v>
      </c>
      <c r="AU7092">
        <v>0.563653561621417</v>
      </c>
      <c r="AV7092">
        <v>1</v>
      </c>
      <c r="AW7092">
        <v>1</v>
      </c>
      <c r="AX7092">
        <v>0.40944314041899399</v>
      </c>
      <c r="AY7092">
        <v>0.76477315483338004</v>
      </c>
      <c r="AZ7092">
        <v>3.02797235396082E-2</v>
      </c>
      <c r="BA7092">
        <v>0.182627890476214</v>
      </c>
      <c r="BB7092">
        <v>1</v>
      </c>
      <c r="BC7092">
        <v>0</v>
      </c>
      <c r="BD7092">
        <v>0.150904971316702</v>
      </c>
      <c r="BE7092">
        <v>0.281505206770164</v>
      </c>
      <c r="BF7092">
        <v>0.30797019400575498</v>
      </c>
      <c r="BG7092">
        <v>1</v>
      </c>
      <c r="BH7092">
        <v>0.79201207336350699</v>
      </c>
      <c r="BI7092">
        <v>0.39635391841845202</v>
      </c>
      <c r="BJ7092">
        <v>0</v>
      </c>
      <c r="BK7092">
        <v>0.10004168544323</v>
      </c>
      <c r="BL7092">
        <v>2.1529395700577499E-2</v>
      </c>
      <c r="BM7092">
        <v>1</v>
      </c>
      <c r="BN7092">
        <v>1</v>
      </c>
      <c r="BO7092">
        <v>1</v>
      </c>
      <c r="BP7092">
        <v>0</v>
      </c>
      <c r="BQ7092">
        <v>0.24979293010798501</v>
      </c>
      <c r="BR7092">
        <v>0.31407904256568803</v>
      </c>
      <c r="BS7092">
        <v>0</v>
      </c>
      <c r="BT7092">
        <v>0.74564157098952999</v>
      </c>
      <c r="BU7092">
        <v>0.45981706767226399</v>
      </c>
      <c r="BV7092">
        <v>1</v>
      </c>
      <c r="BW7092">
        <v>0.65694896792358004</v>
      </c>
      <c r="BX7092">
        <v>5.4493108974973899E-2</v>
      </c>
      <c r="BY7092">
        <v>0.79040498904447398</v>
      </c>
      <c r="BZ7092" s="7">
        <v>0.40454401254086297</v>
      </c>
      <c r="CA7092" s="7">
        <v>0.40454401254086297</v>
      </c>
      <c r="CB7092" s="7">
        <v>0.40454401254086297</v>
      </c>
      <c r="CC7092" s="7">
        <v>0.40454401254086297</v>
      </c>
      <c r="CD7092" s="7">
        <v>0.40454401254086297</v>
      </c>
      <c r="CE7092" s="7">
        <v>0.40454401254086297</v>
      </c>
      <c r="CF7092" s="7">
        <v>0.40454401254086297</v>
      </c>
      <c r="CG7092" s="7">
        <v>0.40454401254086297</v>
      </c>
      <c r="CH7092" s="7">
        <v>0.40454401254086297</v>
      </c>
      <c r="CI7092" s="7">
        <v>0.40454401254086297</v>
      </c>
      <c r="CJ7092" s="7">
        <v>0.40454401254086297</v>
      </c>
      <c r="CK7092" s="7">
        <v>0.40454401254086297</v>
      </c>
      <c r="CL7092" s="7">
        <v>0.40454401254086297</v>
      </c>
      <c r="CM7092" s="7">
        <v>0.40454401254086297</v>
      </c>
      <c r="CN7092" s="7">
        <v>0.40454401254086297</v>
      </c>
      <c r="CO7092" s="7">
        <v>0.40454401254086297</v>
      </c>
      <c r="CP7092" s="7">
        <v>0.40454401254086297</v>
      </c>
      <c r="CQ7092" s="7">
        <v>0.40454401254086297</v>
      </c>
      <c r="CR7092" s="7">
        <v>0.40454401254086297</v>
      </c>
      <c r="CS7092" s="7">
        <v>0.40454401254086297</v>
      </c>
      <c r="CT7092" s="7">
        <v>0.40454401254086297</v>
      </c>
      <c r="CU7092" s="7">
        <v>0.40454401254086297</v>
      </c>
      <c r="CV7092" s="7">
        <v>0.40454401254086297</v>
      </c>
      <c r="CW7092" s="7">
        <v>0.40454401254086297</v>
      </c>
      <c r="CX7092" s="7">
        <v>0.40454401254086297</v>
      </c>
      <c r="CY7092" s="7">
        <v>0.40454401254086297</v>
      </c>
      <c r="CZ7092" s="7">
        <v>0.40454401254086297</v>
      </c>
      <c r="DA7092" s="7">
        <v>0.40454401254086297</v>
      </c>
      <c r="DB7092" s="7">
        <v>0.40454401254086297</v>
      </c>
      <c r="DC7092" s="7">
        <v>0.40454401254086297</v>
      </c>
      <c r="DD7092" s="7">
        <v>0.40454401254086297</v>
      </c>
      <c r="DE7092" s="7">
        <v>0.40454401254086297</v>
      </c>
      <c r="DF7092" s="7">
        <v>0.40454401254086297</v>
      </c>
      <c r="DG7092" s="7">
        <v>0.40454401254086297</v>
      </c>
      <c r="DH7092" s="7">
        <v>0.40454401254086297</v>
      </c>
      <c r="DI7092" s="7">
        <v>0.40454401254086297</v>
      </c>
      <c r="DJ7092" s="7">
        <v>0.40454401254086297</v>
      </c>
      <c r="DK7092" s="7">
        <v>0.40454401254086297</v>
      </c>
      <c r="DL7092" s="7">
        <v>0.19163165594058101</v>
      </c>
      <c r="DM7092" s="7">
        <v>0.19163165594058101</v>
      </c>
      <c r="DN7092" s="7">
        <v>0.19163165594058101</v>
      </c>
      <c r="DO7092" s="7">
        <v>0.19163165594058101</v>
      </c>
      <c r="DP7092" s="7">
        <v>0.19163165594058101</v>
      </c>
      <c r="DQ7092" s="7">
        <v>0.19163165594058101</v>
      </c>
      <c r="DR7092" s="7">
        <v>0.19163165594058101</v>
      </c>
      <c r="DS7092" s="7">
        <v>0.19163165594058101</v>
      </c>
      <c r="DT7092" s="7">
        <v>0.19163165594058101</v>
      </c>
      <c r="DU7092" s="7">
        <v>0.19163165594058101</v>
      </c>
      <c r="DV7092" s="7">
        <v>0.19163165594058101</v>
      </c>
      <c r="DW7092" s="7">
        <v>0.19163165594058101</v>
      </c>
      <c r="DX7092" s="7">
        <v>0.19163165594058101</v>
      </c>
      <c r="DY7092" s="7">
        <v>0.19163165594058101</v>
      </c>
      <c r="DZ7092" s="7">
        <v>0.19163165594058101</v>
      </c>
      <c r="EA7092" s="7">
        <v>0.19163165594058101</v>
      </c>
      <c r="EB7092" s="7">
        <v>0.19163165594058101</v>
      </c>
      <c r="EC7092" s="7">
        <v>0.19163165594058101</v>
      </c>
      <c r="ED7092" s="7">
        <v>0.19163165594058101</v>
      </c>
      <c r="EE7092" s="7">
        <v>0.19163165594058101</v>
      </c>
      <c r="EF7092" s="7">
        <v>0.19163165594058101</v>
      </c>
      <c r="EG7092" s="7">
        <v>0.19163165594058101</v>
      </c>
      <c r="EH7092" s="7">
        <v>0.19163165594058101</v>
      </c>
      <c r="EI7092" s="7">
        <v>0.19163165594058101</v>
      </c>
      <c r="EJ7092" s="7">
        <v>0.19163165594058101</v>
      </c>
      <c r="EK7092" s="7">
        <v>0.19163165594058101</v>
      </c>
      <c r="EL7092" s="7">
        <v>0.19163165594058101</v>
      </c>
      <c r="EM7092" s="7">
        <v>0.19163165594058101</v>
      </c>
      <c r="EN7092" s="7">
        <v>0.19163165594058101</v>
      </c>
      <c r="EO7092" s="7">
        <v>0.19163165594058101</v>
      </c>
      <c r="EP7092" s="7">
        <v>0.19163165594058101</v>
      </c>
      <c r="EQ7092" s="7">
        <v>0.19163165594058101</v>
      </c>
      <c r="ER7092" s="7">
        <v>0.19163165594058101</v>
      </c>
      <c r="ES7092" s="7">
        <v>0.19163165594058101</v>
      </c>
      <c r="ET7092" s="7">
        <v>0.19163165594058101</v>
      </c>
      <c r="EU7092" s="7">
        <v>0.19163165594058101</v>
      </c>
      <c r="EV7092" s="7">
        <v>0.19163165594058101</v>
      </c>
      <c r="EW7092" s="7">
        <v>0.19163165594058101</v>
      </c>
    </row>
    <row r="7093" spans="1:153">
      <c r="A7093" s="6">
        <v>7091</v>
      </c>
      <c r="B7093">
        <v>0.48059228532266002</v>
      </c>
      <c r="C7093">
        <v>0.51712402621929299</v>
      </c>
      <c r="D7093">
        <v>0.49554938656324699</v>
      </c>
      <c r="E7093">
        <v>0.521158060084422</v>
      </c>
      <c r="F7093">
        <v>0.48813480097851503</v>
      </c>
      <c r="G7093">
        <v>0.47520628790798902</v>
      </c>
      <c r="H7093">
        <v>0.47653336392730899</v>
      </c>
      <c r="I7093">
        <v>0.43048718332166702</v>
      </c>
      <c r="J7093">
        <v>0.51049971901577496</v>
      </c>
      <c r="K7093">
        <v>0.475018547254979</v>
      </c>
      <c r="L7093">
        <v>0.49603274522034801</v>
      </c>
      <c r="M7093">
        <v>0.45642811945054201</v>
      </c>
      <c r="N7093">
        <v>0.50371671369159399</v>
      </c>
      <c r="O7093">
        <v>0.489264257345433</v>
      </c>
      <c r="P7093">
        <v>0.450271296747767</v>
      </c>
      <c r="Q7093">
        <v>0.49233875870904098</v>
      </c>
      <c r="R7093">
        <v>0.50230216247197301</v>
      </c>
      <c r="S7093">
        <v>0.51189590582223798</v>
      </c>
      <c r="T7093">
        <v>0.55086533389619896</v>
      </c>
      <c r="U7093">
        <v>0.46091238718170202</v>
      </c>
      <c r="V7093">
        <v>0.40148989111643701</v>
      </c>
      <c r="W7093">
        <v>0.47397278786012498</v>
      </c>
      <c r="X7093">
        <v>0.514185791199125</v>
      </c>
      <c r="Y7093">
        <v>0.46944453733205899</v>
      </c>
      <c r="Z7093">
        <v>0.51020675290613304</v>
      </c>
      <c r="AA7093">
        <v>0.44112952247564702</v>
      </c>
      <c r="AB7093">
        <v>0.44104319725746799</v>
      </c>
      <c r="AC7093">
        <v>0.47657908066691002</v>
      </c>
      <c r="AD7093">
        <v>0.45554608020790699</v>
      </c>
      <c r="AE7093">
        <v>0.50696185243763303</v>
      </c>
      <c r="AF7093">
        <v>0.52085742881834596</v>
      </c>
      <c r="AG7093">
        <v>0.43103794675266399</v>
      </c>
      <c r="AH7093">
        <v>0.49490327903331399</v>
      </c>
      <c r="AI7093">
        <v>0.48342809994583802</v>
      </c>
      <c r="AJ7093">
        <v>0.42837776384607801</v>
      </c>
      <c r="AK7093">
        <v>0.51227483201888402</v>
      </c>
      <c r="AL7093">
        <v>0.50509389680616201</v>
      </c>
      <c r="AM7093">
        <v>0.47702079183755303</v>
      </c>
      <c r="AN7093">
        <v>8.2354622802784994E-2</v>
      </c>
      <c r="AO7093">
        <v>1</v>
      </c>
      <c r="AP7093">
        <v>0.153337066871679</v>
      </c>
      <c r="AQ7093">
        <v>1</v>
      </c>
      <c r="AR7093">
        <v>6.1915678044152399E-2</v>
      </c>
      <c r="AS7093">
        <v>1</v>
      </c>
      <c r="AT7093">
        <v>0.131523791931557</v>
      </c>
      <c r="AU7093">
        <v>0.40839257897426201</v>
      </c>
      <c r="AV7093">
        <v>1</v>
      </c>
      <c r="AW7093">
        <v>0.88582633962219104</v>
      </c>
      <c r="AX7093">
        <v>0.35477657649887301</v>
      </c>
      <c r="AY7093">
        <v>0.648948903166783</v>
      </c>
      <c r="AZ7093">
        <v>3.6113736894678498E-2</v>
      </c>
      <c r="BA7093">
        <v>0.20808696396780299</v>
      </c>
      <c r="BB7093">
        <v>1</v>
      </c>
      <c r="BC7093">
        <v>0</v>
      </c>
      <c r="BD7093">
        <v>0.17236500274527899</v>
      </c>
      <c r="BE7093">
        <v>0.320055430412787</v>
      </c>
      <c r="BF7093">
        <v>0.94248973652305101</v>
      </c>
      <c r="BG7093">
        <v>1</v>
      </c>
      <c r="BH7093">
        <v>0.70160543057885305</v>
      </c>
      <c r="BI7093">
        <v>0.36413795277354399</v>
      </c>
      <c r="BJ7093">
        <v>3.9053776441901099E-3</v>
      </c>
      <c r="BK7093">
        <v>0.14066637416299099</v>
      </c>
      <c r="BL7093">
        <v>0</v>
      </c>
      <c r="BM7093">
        <v>1</v>
      </c>
      <c r="BN7093">
        <v>1</v>
      </c>
      <c r="BO7093">
        <v>1</v>
      </c>
      <c r="BP7093">
        <v>0</v>
      </c>
      <c r="BQ7093">
        <v>0.32290266803788398</v>
      </c>
      <c r="BR7093">
        <v>0.237373644354575</v>
      </c>
      <c r="BS7093">
        <v>0</v>
      </c>
      <c r="BT7093">
        <v>0.65216640094877099</v>
      </c>
      <c r="BU7093">
        <v>0.425864242054112</v>
      </c>
      <c r="BV7093">
        <v>1</v>
      </c>
      <c r="BW7093">
        <v>0.63989120075872696</v>
      </c>
      <c r="BX7093">
        <v>4.9482191551256598E-2</v>
      </c>
      <c r="BY7093">
        <v>0.62603469710501403</v>
      </c>
      <c r="BZ7093" s="7">
        <v>0.40458241254205402</v>
      </c>
      <c r="CA7093" s="7">
        <v>0.40458241254205402</v>
      </c>
      <c r="CB7093" s="7">
        <v>0.40458241254205402</v>
      </c>
      <c r="CC7093" s="7">
        <v>0.40458241254205402</v>
      </c>
      <c r="CD7093" s="7">
        <v>0.40458241254205402</v>
      </c>
      <c r="CE7093" s="7">
        <v>0.40458241254205402</v>
      </c>
      <c r="CF7093" s="7">
        <v>0.40458241254205402</v>
      </c>
      <c r="CG7093" s="7">
        <v>0.40458241254205402</v>
      </c>
      <c r="CH7093" s="7">
        <v>0.40458241254205402</v>
      </c>
      <c r="CI7093" s="7">
        <v>0.40458241254205402</v>
      </c>
      <c r="CJ7093" s="7">
        <v>0.40458241254205402</v>
      </c>
      <c r="CK7093" s="7">
        <v>0.40458241254205402</v>
      </c>
      <c r="CL7093" s="7">
        <v>0.40458241254205402</v>
      </c>
      <c r="CM7093" s="7">
        <v>0.40458241254205402</v>
      </c>
      <c r="CN7093" s="7">
        <v>0.40458241254205402</v>
      </c>
      <c r="CO7093" s="7">
        <v>0.40458241254205402</v>
      </c>
      <c r="CP7093" s="7">
        <v>0.40458241254205402</v>
      </c>
      <c r="CQ7093" s="7">
        <v>0.40458241254205402</v>
      </c>
      <c r="CR7093" s="7">
        <v>0.40458241254205402</v>
      </c>
      <c r="CS7093" s="7">
        <v>0.40458241254205402</v>
      </c>
      <c r="CT7093" s="7">
        <v>0.40458241254205402</v>
      </c>
      <c r="CU7093" s="7">
        <v>0.40458241254205402</v>
      </c>
      <c r="CV7093" s="7">
        <v>0.40458241254205402</v>
      </c>
      <c r="CW7093" s="7">
        <v>0.40458241254205402</v>
      </c>
      <c r="CX7093" s="7">
        <v>0.40458241254205402</v>
      </c>
      <c r="CY7093" s="7">
        <v>0.40458241254205402</v>
      </c>
      <c r="CZ7093" s="7">
        <v>0.40458241254205402</v>
      </c>
      <c r="DA7093" s="7">
        <v>0.40458241254205402</v>
      </c>
      <c r="DB7093" s="7">
        <v>0.40458241254205402</v>
      </c>
      <c r="DC7093" s="7">
        <v>0.40458241254205402</v>
      </c>
      <c r="DD7093" s="7">
        <v>0.40458241254205402</v>
      </c>
      <c r="DE7093" s="7">
        <v>0.40458241254205402</v>
      </c>
      <c r="DF7093" s="7">
        <v>0.40458241254205402</v>
      </c>
      <c r="DG7093" s="7">
        <v>0.40458241254205402</v>
      </c>
      <c r="DH7093" s="7">
        <v>0.40458241254205402</v>
      </c>
      <c r="DI7093" s="7">
        <v>0.40458241254205402</v>
      </c>
      <c r="DJ7093" s="7">
        <v>0.40458241254205402</v>
      </c>
      <c r="DK7093" s="7">
        <v>0.40458241254205402</v>
      </c>
      <c r="DL7093" s="7">
        <v>0.19164984594114401</v>
      </c>
      <c r="DM7093" s="7">
        <v>0.19164984594114401</v>
      </c>
      <c r="DN7093" s="7">
        <v>0.19164984594114401</v>
      </c>
      <c r="DO7093" s="7">
        <v>0.19164984594114401</v>
      </c>
      <c r="DP7093" s="7">
        <v>0.19164984594114401</v>
      </c>
      <c r="DQ7093" s="7">
        <v>0.19164984594114401</v>
      </c>
      <c r="DR7093" s="7">
        <v>0.19164984594114401</v>
      </c>
      <c r="DS7093" s="7">
        <v>0.19164984594114401</v>
      </c>
      <c r="DT7093" s="7">
        <v>0.19164984594114401</v>
      </c>
      <c r="DU7093" s="7">
        <v>0.19164984594114401</v>
      </c>
      <c r="DV7093" s="7">
        <v>0.19164984594114401</v>
      </c>
      <c r="DW7093" s="7">
        <v>0.19164984594114401</v>
      </c>
      <c r="DX7093" s="7">
        <v>0.19164984594114401</v>
      </c>
      <c r="DY7093" s="7">
        <v>0.19164984594114401</v>
      </c>
      <c r="DZ7093" s="7">
        <v>0.19164984594114401</v>
      </c>
      <c r="EA7093" s="7">
        <v>0.19164984594114401</v>
      </c>
      <c r="EB7093" s="7">
        <v>0.19164984594114401</v>
      </c>
      <c r="EC7093" s="7">
        <v>0.19164984594114401</v>
      </c>
      <c r="ED7093" s="7">
        <v>0.19164984594114401</v>
      </c>
      <c r="EE7093" s="7">
        <v>0.19164984594114401</v>
      </c>
      <c r="EF7093" s="7">
        <v>0.19164984594114401</v>
      </c>
      <c r="EG7093" s="7">
        <v>0.19164984594114401</v>
      </c>
      <c r="EH7093" s="7">
        <v>0.19164984594114401</v>
      </c>
      <c r="EI7093" s="7">
        <v>0.19164984594114401</v>
      </c>
      <c r="EJ7093" s="7">
        <v>0.19164984594114401</v>
      </c>
      <c r="EK7093" s="7">
        <v>0.19164984594114401</v>
      </c>
      <c r="EL7093" s="7">
        <v>0.19164984594114401</v>
      </c>
      <c r="EM7093" s="7">
        <v>0.19164984594114401</v>
      </c>
      <c r="EN7093" s="7">
        <v>0.19164984594114401</v>
      </c>
      <c r="EO7093" s="7">
        <v>0.19164984594114401</v>
      </c>
      <c r="EP7093" s="7">
        <v>0.19164984594114401</v>
      </c>
      <c r="EQ7093" s="7">
        <v>0.19164984594114401</v>
      </c>
      <c r="ER7093" s="7">
        <v>0.19164984594114401</v>
      </c>
      <c r="ES7093" s="7">
        <v>0.19164984594114401</v>
      </c>
      <c r="ET7093" s="7">
        <v>0.19164984594114401</v>
      </c>
      <c r="EU7093" s="7">
        <v>0.19164984594114401</v>
      </c>
      <c r="EV7093" s="7">
        <v>0.19164984594114401</v>
      </c>
      <c r="EW7093" s="7">
        <v>0.19164984594114401</v>
      </c>
    </row>
    <row r="7094" spans="1:153">
      <c r="A7094" s="6">
        <v>7092</v>
      </c>
      <c r="B7094">
        <v>0.45257605599276501</v>
      </c>
      <c r="C7094">
        <v>0.46359770395445399</v>
      </c>
      <c r="D7094">
        <v>0.45224348257901498</v>
      </c>
      <c r="E7094">
        <v>0.46589014646517202</v>
      </c>
      <c r="F7094">
        <v>0.44386492686573198</v>
      </c>
      <c r="G7094">
        <v>0.42633692838529003</v>
      </c>
      <c r="H7094">
        <v>0.43510433486443401</v>
      </c>
      <c r="I7094">
        <v>0.38726508842447699</v>
      </c>
      <c r="J7094">
        <v>0.44930044138897102</v>
      </c>
      <c r="K7094">
        <v>0.45171601270872702</v>
      </c>
      <c r="L7094">
        <v>0.44297711263862599</v>
      </c>
      <c r="M7094">
        <v>0.41906105041908098</v>
      </c>
      <c r="N7094">
        <v>0.46764142687135601</v>
      </c>
      <c r="O7094">
        <v>0.44834711264597799</v>
      </c>
      <c r="P7094">
        <v>0.39586364747604003</v>
      </c>
      <c r="Q7094">
        <v>0.44826711923177398</v>
      </c>
      <c r="R7094">
        <v>0.46574046698951999</v>
      </c>
      <c r="S7094">
        <v>0.47466615714050298</v>
      </c>
      <c r="T7094">
        <v>0.51226947863522299</v>
      </c>
      <c r="U7094">
        <v>0.41659914451580699</v>
      </c>
      <c r="V7094">
        <v>0.36745083384014299</v>
      </c>
      <c r="W7094">
        <v>0.43788746931518502</v>
      </c>
      <c r="X7094">
        <v>0.48139295563467599</v>
      </c>
      <c r="Y7094">
        <v>0.44617804686677398</v>
      </c>
      <c r="Z7094">
        <v>0.460605594414703</v>
      </c>
      <c r="AA7094">
        <v>0.40127416926709197</v>
      </c>
      <c r="AB7094">
        <v>0.39528464054197698</v>
      </c>
      <c r="AC7094">
        <v>0.42270803304098697</v>
      </c>
      <c r="AD7094">
        <v>0.39981484767657</v>
      </c>
      <c r="AE7094">
        <v>0.48678687548956001</v>
      </c>
      <c r="AF7094">
        <v>0.47262807156263797</v>
      </c>
      <c r="AG7094">
        <v>0.38196061849457402</v>
      </c>
      <c r="AH7094">
        <v>0.43790946468914999</v>
      </c>
      <c r="AI7094">
        <v>0.44905238630254202</v>
      </c>
      <c r="AJ7094">
        <v>0.384913934464648</v>
      </c>
      <c r="AK7094">
        <v>0.45810179819050301</v>
      </c>
      <c r="AL7094">
        <v>0.46144298666283701</v>
      </c>
      <c r="AM7094">
        <v>0.43152382875537798</v>
      </c>
      <c r="AN7094">
        <v>1.4454171401670501E-2</v>
      </c>
      <c r="AO7094">
        <v>1</v>
      </c>
      <c r="AP7094">
        <v>0.134698908795298</v>
      </c>
      <c r="AQ7094">
        <v>1</v>
      </c>
      <c r="AR7094">
        <v>4.5572071179358603E-2</v>
      </c>
      <c r="AS7094">
        <v>1</v>
      </c>
      <c r="AT7094">
        <v>0.13226545721902799</v>
      </c>
      <c r="AU7094">
        <v>0.32145711380942199</v>
      </c>
      <c r="AV7094">
        <v>1</v>
      </c>
      <c r="AW7094">
        <v>0.59720977754568105</v>
      </c>
      <c r="AX7094">
        <v>0.28590714242298398</v>
      </c>
      <c r="AY7094">
        <v>0.500662286192324</v>
      </c>
      <c r="AZ7094">
        <v>4.4282226078684601E-2</v>
      </c>
      <c r="BA7094">
        <v>0.22371351501529799</v>
      </c>
      <c r="BB7094">
        <v>1</v>
      </c>
      <c r="BC7094">
        <v>0</v>
      </c>
      <c r="BD7094">
        <v>0.18553697762921501</v>
      </c>
      <c r="BE7094">
        <v>0.32617687568789</v>
      </c>
      <c r="BF7094">
        <v>1</v>
      </c>
      <c r="BG7094">
        <v>0.90748401679167601</v>
      </c>
      <c r="BH7094">
        <v>0.60164025115989395</v>
      </c>
      <c r="BI7094">
        <v>0.32811420404547897</v>
      </c>
      <c r="BJ7094">
        <v>4.2953959067375501E-2</v>
      </c>
      <c r="BK7094">
        <v>0.15895703270196601</v>
      </c>
      <c r="BL7094">
        <v>0</v>
      </c>
      <c r="BM7094">
        <v>0.82724593134241198</v>
      </c>
      <c r="BN7094">
        <v>1</v>
      </c>
      <c r="BO7094">
        <v>1</v>
      </c>
      <c r="BP7094">
        <v>1</v>
      </c>
      <c r="BQ7094">
        <v>0.41373159272667298</v>
      </c>
      <c r="BR7094">
        <v>0.121608745678514</v>
      </c>
      <c r="BS7094">
        <v>1</v>
      </c>
      <c r="BT7094">
        <v>0.53627079979312897</v>
      </c>
      <c r="BU7094">
        <v>0.36246163630537398</v>
      </c>
      <c r="BV7094">
        <v>1</v>
      </c>
      <c r="BW7094">
        <v>0.51059443928030002</v>
      </c>
      <c r="BX7094">
        <v>4.0767165911975101E-2</v>
      </c>
      <c r="BY7094">
        <v>0.48382092452137498</v>
      </c>
      <c r="BZ7094" s="7">
        <v>0.404620812543244</v>
      </c>
      <c r="CA7094" s="7">
        <v>0.404620812543244</v>
      </c>
      <c r="CB7094" s="7">
        <v>0.404620812543244</v>
      </c>
      <c r="CC7094" s="7">
        <v>0.404620812543244</v>
      </c>
      <c r="CD7094" s="7">
        <v>0.404620812543244</v>
      </c>
      <c r="CE7094" s="7">
        <v>0.404620812543244</v>
      </c>
      <c r="CF7094" s="7">
        <v>0.404620812543244</v>
      </c>
      <c r="CG7094" s="7">
        <v>0.404620812543244</v>
      </c>
      <c r="CH7094" s="7">
        <v>0.404620812543244</v>
      </c>
      <c r="CI7094" s="7">
        <v>0.404620812543244</v>
      </c>
      <c r="CJ7094" s="7">
        <v>0.404620812543244</v>
      </c>
      <c r="CK7094" s="7">
        <v>0.404620812543244</v>
      </c>
      <c r="CL7094" s="7">
        <v>0.404620812543244</v>
      </c>
      <c r="CM7094" s="7">
        <v>0.404620812543244</v>
      </c>
      <c r="CN7094" s="7">
        <v>0.404620812543244</v>
      </c>
      <c r="CO7094" s="7">
        <v>0.404620812543244</v>
      </c>
      <c r="CP7094" s="7">
        <v>0.404620812543244</v>
      </c>
      <c r="CQ7094" s="7">
        <v>0.404620812543244</v>
      </c>
      <c r="CR7094" s="7">
        <v>0.404620812543244</v>
      </c>
      <c r="CS7094" s="7">
        <v>0.404620812543244</v>
      </c>
      <c r="CT7094" s="7">
        <v>0.404620812543244</v>
      </c>
      <c r="CU7094" s="7">
        <v>0.404620812543244</v>
      </c>
      <c r="CV7094" s="7">
        <v>0.404620812543244</v>
      </c>
      <c r="CW7094" s="7">
        <v>0.404620812543244</v>
      </c>
      <c r="CX7094" s="7">
        <v>0.404620812543244</v>
      </c>
      <c r="CY7094" s="7">
        <v>0.404620812543244</v>
      </c>
      <c r="CZ7094" s="7">
        <v>0.404620812543244</v>
      </c>
      <c r="DA7094" s="7">
        <v>0.404620812543244</v>
      </c>
      <c r="DB7094" s="7">
        <v>0.404620812543244</v>
      </c>
      <c r="DC7094" s="7">
        <v>0.404620812543244</v>
      </c>
      <c r="DD7094" s="7">
        <v>0.404620812543244</v>
      </c>
      <c r="DE7094" s="7">
        <v>0.404620812543244</v>
      </c>
      <c r="DF7094" s="7">
        <v>0.404620812543244</v>
      </c>
      <c r="DG7094" s="7">
        <v>0.404620812543244</v>
      </c>
      <c r="DH7094" s="7">
        <v>0.404620812543244</v>
      </c>
      <c r="DI7094" s="7">
        <v>0.404620812543244</v>
      </c>
      <c r="DJ7094" s="7">
        <v>0.404620812543244</v>
      </c>
      <c r="DK7094" s="7">
        <v>0.404620812543244</v>
      </c>
      <c r="DL7094" s="7">
        <v>0.191668035941708</v>
      </c>
      <c r="DM7094" s="7">
        <v>0.191668035941708</v>
      </c>
      <c r="DN7094" s="7">
        <v>0.191668035941708</v>
      </c>
      <c r="DO7094" s="7">
        <v>0.191668035941708</v>
      </c>
      <c r="DP7094" s="7">
        <v>0.191668035941708</v>
      </c>
      <c r="DQ7094" s="7">
        <v>0.191668035941708</v>
      </c>
      <c r="DR7094" s="7">
        <v>0.191668035941708</v>
      </c>
      <c r="DS7094" s="7">
        <v>0.191668035941708</v>
      </c>
      <c r="DT7094" s="7">
        <v>0.191668035941708</v>
      </c>
      <c r="DU7094" s="7">
        <v>0.191668035941708</v>
      </c>
      <c r="DV7094" s="7">
        <v>0.191668035941708</v>
      </c>
      <c r="DW7094" s="7">
        <v>0.191668035941708</v>
      </c>
      <c r="DX7094" s="7">
        <v>0.191668035941708</v>
      </c>
      <c r="DY7094" s="7">
        <v>0.191668035941708</v>
      </c>
      <c r="DZ7094" s="7">
        <v>0.191668035941708</v>
      </c>
      <c r="EA7094" s="7">
        <v>0.191668035941708</v>
      </c>
      <c r="EB7094" s="7">
        <v>0.191668035941708</v>
      </c>
      <c r="EC7094" s="7">
        <v>0.191668035941708</v>
      </c>
      <c r="ED7094" s="7">
        <v>0.191668035941708</v>
      </c>
      <c r="EE7094" s="7">
        <v>0.191668035941708</v>
      </c>
      <c r="EF7094" s="7">
        <v>0.191668035941708</v>
      </c>
      <c r="EG7094" s="7">
        <v>0.191668035941708</v>
      </c>
      <c r="EH7094" s="7">
        <v>0.191668035941708</v>
      </c>
      <c r="EI7094" s="7">
        <v>0.191668035941708</v>
      </c>
      <c r="EJ7094" s="7">
        <v>0.191668035941708</v>
      </c>
      <c r="EK7094" s="7">
        <v>0.191668035941708</v>
      </c>
      <c r="EL7094" s="7">
        <v>0.191668035941708</v>
      </c>
      <c r="EM7094" s="7">
        <v>0.191668035941708</v>
      </c>
      <c r="EN7094" s="7">
        <v>0.191668035941708</v>
      </c>
      <c r="EO7094" s="7">
        <v>0.191668035941708</v>
      </c>
      <c r="EP7094" s="7">
        <v>0.191668035941708</v>
      </c>
      <c r="EQ7094" s="7">
        <v>0.191668035941708</v>
      </c>
      <c r="ER7094" s="7">
        <v>0.191668035941708</v>
      </c>
      <c r="ES7094" s="7">
        <v>0.191668035941708</v>
      </c>
      <c r="ET7094" s="7">
        <v>0.191668035941708</v>
      </c>
      <c r="EU7094" s="7">
        <v>0.191668035941708</v>
      </c>
      <c r="EV7094" s="7">
        <v>0.191668035941708</v>
      </c>
      <c r="EW7094" s="7">
        <v>0.191668035941708</v>
      </c>
    </row>
    <row r="7095" spans="1:153">
      <c r="A7095" s="6">
        <v>7093</v>
      </c>
      <c r="B7095">
        <v>0.38291551502535098</v>
      </c>
      <c r="C7095">
        <v>0.36310856291600502</v>
      </c>
      <c r="D7095">
        <v>0.36451493530357998</v>
      </c>
      <c r="E7095">
        <v>0.36357114796522599</v>
      </c>
      <c r="F7095">
        <v>0.356217918255683</v>
      </c>
      <c r="G7095">
        <v>0.33411188071630299</v>
      </c>
      <c r="H7095">
        <v>0.34909053891158098</v>
      </c>
      <c r="I7095">
        <v>0.30483307723910102</v>
      </c>
      <c r="J7095">
        <v>0.33762712945976198</v>
      </c>
      <c r="K7095">
        <v>0.38429999268377502</v>
      </c>
      <c r="L7095">
        <v>0.34607647336255398</v>
      </c>
      <c r="M7095">
        <v>0.337975865639906</v>
      </c>
      <c r="N7095">
        <v>0.384136058965865</v>
      </c>
      <c r="O7095">
        <v>0.36275971040472199</v>
      </c>
      <c r="P7095">
        <v>0.30024079091890499</v>
      </c>
      <c r="Q7095">
        <v>0.38099703694714399</v>
      </c>
      <c r="R7095">
        <v>0.38003778009560102</v>
      </c>
      <c r="S7095">
        <v>0.38512785967790902</v>
      </c>
      <c r="T7095">
        <v>0.41505222376122197</v>
      </c>
      <c r="U7095">
        <v>0.33044404757629198</v>
      </c>
      <c r="V7095">
        <v>0.29184580863507398</v>
      </c>
      <c r="W7095">
        <v>0.35558396892355598</v>
      </c>
      <c r="X7095">
        <v>0.39554279382823299</v>
      </c>
      <c r="Y7095">
        <v>0.37914790908609702</v>
      </c>
      <c r="Z7095">
        <v>0.36699441595932297</v>
      </c>
      <c r="AA7095">
        <v>0.31973381968540299</v>
      </c>
      <c r="AB7095">
        <v>0.30946513733859199</v>
      </c>
      <c r="AC7095">
        <v>0.32634325356693</v>
      </c>
      <c r="AD7095">
        <v>0.30118775008663301</v>
      </c>
      <c r="AE7095">
        <v>0.40351886164008999</v>
      </c>
      <c r="AF7095">
        <v>0.37585113229435102</v>
      </c>
      <c r="AG7095">
        <v>0.29237710300749498</v>
      </c>
      <c r="AH7095">
        <v>0.33727834059121897</v>
      </c>
      <c r="AI7095">
        <v>0.36472978432985897</v>
      </c>
      <c r="AJ7095">
        <v>0.30241763045102998</v>
      </c>
      <c r="AK7095">
        <v>0.35935628752432802</v>
      </c>
      <c r="AL7095">
        <v>0.37340782268786599</v>
      </c>
      <c r="AM7095">
        <v>0.34327739262771401</v>
      </c>
      <c r="AN7095">
        <v>0</v>
      </c>
      <c r="AO7095">
        <v>1</v>
      </c>
      <c r="AP7095">
        <v>0.120744202392015</v>
      </c>
      <c r="AQ7095">
        <v>0.91444414953086495</v>
      </c>
      <c r="AR7095">
        <v>2.86442916183209E-2</v>
      </c>
      <c r="AS7095">
        <v>1</v>
      </c>
      <c r="AT7095">
        <v>0.12444643986090601</v>
      </c>
      <c r="AU7095">
        <v>0.25586684983902602</v>
      </c>
      <c r="AV7095">
        <v>1</v>
      </c>
      <c r="AW7095">
        <v>0.31275699579538102</v>
      </c>
      <c r="AX7095">
        <v>0.20335517471336501</v>
      </c>
      <c r="AY7095">
        <v>0.37909311289896003</v>
      </c>
      <c r="AZ7095">
        <v>5.2415596266301302E-2</v>
      </c>
      <c r="BA7095">
        <v>0.22720619558345201</v>
      </c>
      <c r="BB7095">
        <v>1</v>
      </c>
      <c r="BC7095">
        <v>1.2161063610926399E-2</v>
      </c>
      <c r="BD7095">
        <v>0.18848103742727901</v>
      </c>
      <c r="BE7095">
        <v>0.31571649578336303</v>
      </c>
      <c r="BF7095">
        <v>1</v>
      </c>
      <c r="BG7095">
        <v>0.69053580432010297</v>
      </c>
      <c r="BH7095">
        <v>0.510561453822308</v>
      </c>
      <c r="BI7095">
        <v>0.28161921375904803</v>
      </c>
      <c r="BJ7095">
        <v>0.12677549121284901</v>
      </c>
      <c r="BK7095">
        <v>0.17145526067101699</v>
      </c>
      <c r="BL7095">
        <v>0</v>
      </c>
      <c r="BM7095">
        <v>0.61319018268758396</v>
      </c>
      <c r="BN7095">
        <v>1</v>
      </c>
      <c r="BO7095">
        <v>1</v>
      </c>
      <c r="BP7095">
        <v>1</v>
      </c>
      <c r="BQ7095">
        <v>0.57851901176517395</v>
      </c>
      <c r="BR7095">
        <v>2.4374073191763101E-2</v>
      </c>
      <c r="BS7095">
        <v>1</v>
      </c>
      <c r="BT7095">
        <v>0.40717854127140501</v>
      </c>
      <c r="BU7095">
        <v>0.29094259547925799</v>
      </c>
      <c r="BV7095">
        <v>1</v>
      </c>
      <c r="BW7095">
        <v>0.30139904404988699</v>
      </c>
      <c r="BX7095">
        <v>3.2136745166289803E-2</v>
      </c>
      <c r="BY7095">
        <v>0.352888918689164</v>
      </c>
      <c r="BZ7095" s="7">
        <v>0.40469761254562497</v>
      </c>
      <c r="CA7095" s="7">
        <v>0.40469761254562497</v>
      </c>
      <c r="CB7095" s="7">
        <v>0.40469761254562497</v>
      </c>
      <c r="CC7095" s="7">
        <v>0.40469761254562497</v>
      </c>
      <c r="CD7095" s="7">
        <v>0.40469761254562497</v>
      </c>
      <c r="CE7095" s="7">
        <v>0.40469761254562497</v>
      </c>
      <c r="CF7095" s="7">
        <v>0.40469761254562497</v>
      </c>
      <c r="CG7095" s="7">
        <v>0.40469761254562497</v>
      </c>
      <c r="CH7095" s="7">
        <v>0.40469761254562497</v>
      </c>
      <c r="CI7095" s="7">
        <v>0.40469761254562497</v>
      </c>
      <c r="CJ7095" s="7">
        <v>0.40469761254562497</v>
      </c>
      <c r="CK7095" s="7">
        <v>0.40469761254562497</v>
      </c>
      <c r="CL7095" s="7">
        <v>0.40469761254562497</v>
      </c>
      <c r="CM7095" s="7">
        <v>0.40469761254562497</v>
      </c>
      <c r="CN7095" s="7">
        <v>0.40469761254562497</v>
      </c>
      <c r="CO7095" s="7">
        <v>0.40469761254562497</v>
      </c>
      <c r="CP7095" s="7">
        <v>0.40469761254562497</v>
      </c>
      <c r="CQ7095" s="7">
        <v>0.40469761254562497</v>
      </c>
      <c r="CR7095" s="7">
        <v>0.40469761254562497</v>
      </c>
      <c r="CS7095" s="7">
        <v>0.40469761254562497</v>
      </c>
      <c r="CT7095" s="7">
        <v>0.40469761254562497</v>
      </c>
      <c r="CU7095" s="7">
        <v>0.40469761254562497</v>
      </c>
      <c r="CV7095" s="7">
        <v>0.40469761254562497</v>
      </c>
      <c r="CW7095" s="7">
        <v>0.40469761254562497</v>
      </c>
      <c r="CX7095" s="7">
        <v>0.40469761254562497</v>
      </c>
      <c r="CY7095" s="7">
        <v>0.40469761254562497</v>
      </c>
      <c r="CZ7095" s="7">
        <v>0.40469761254562497</v>
      </c>
      <c r="DA7095" s="7">
        <v>0.40469761254562497</v>
      </c>
      <c r="DB7095" s="7">
        <v>0.40469761254562497</v>
      </c>
      <c r="DC7095" s="7">
        <v>0.40469761254562497</v>
      </c>
      <c r="DD7095" s="7">
        <v>0.40469761254562497</v>
      </c>
      <c r="DE7095" s="7">
        <v>0.40469761254562497</v>
      </c>
      <c r="DF7095" s="7">
        <v>0.40469761254562497</v>
      </c>
      <c r="DG7095" s="7">
        <v>0.40469761254562497</v>
      </c>
      <c r="DH7095" s="7">
        <v>0.40469761254562497</v>
      </c>
      <c r="DI7095" s="7">
        <v>0.40469761254562497</v>
      </c>
      <c r="DJ7095" s="7">
        <v>0.40469761254562497</v>
      </c>
      <c r="DK7095" s="7">
        <v>0.40469761254562497</v>
      </c>
      <c r="DL7095" s="7">
        <v>0.19170441594283599</v>
      </c>
      <c r="DM7095" s="7">
        <v>0.19170441594283599</v>
      </c>
      <c r="DN7095" s="7">
        <v>0.19170441594283599</v>
      </c>
      <c r="DO7095" s="7">
        <v>0.19170441594283599</v>
      </c>
      <c r="DP7095" s="7">
        <v>0.19170441594283599</v>
      </c>
      <c r="DQ7095" s="7">
        <v>0.19170441594283599</v>
      </c>
      <c r="DR7095" s="7">
        <v>0.19170441594283599</v>
      </c>
      <c r="DS7095" s="7">
        <v>0.19170441594283599</v>
      </c>
      <c r="DT7095" s="7">
        <v>0.19170441594283599</v>
      </c>
      <c r="DU7095" s="7">
        <v>0.19170441594283599</v>
      </c>
      <c r="DV7095" s="7">
        <v>0.19170441594283599</v>
      </c>
      <c r="DW7095" s="7">
        <v>0.19170441594283599</v>
      </c>
      <c r="DX7095" s="7">
        <v>0.19170441594283599</v>
      </c>
      <c r="DY7095" s="7">
        <v>0.19170441594283599</v>
      </c>
      <c r="DZ7095" s="7">
        <v>0.19170441594283599</v>
      </c>
      <c r="EA7095" s="7">
        <v>0.19170441594283599</v>
      </c>
      <c r="EB7095" s="7">
        <v>0.19170441594283599</v>
      </c>
      <c r="EC7095" s="7">
        <v>0.19170441594283599</v>
      </c>
      <c r="ED7095" s="7">
        <v>0.19170441594283599</v>
      </c>
      <c r="EE7095" s="7">
        <v>0.19170441594283599</v>
      </c>
      <c r="EF7095" s="7">
        <v>0.19170441594283599</v>
      </c>
      <c r="EG7095" s="7">
        <v>0.19170441594283599</v>
      </c>
      <c r="EH7095" s="7">
        <v>0.19170441594283599</v>
      </c>
      <c r="EI7095" s="7">
        <v>0.19170441594283599</v>
      </c>
      <c r="EJ7095" s="7">
        <v>0.19170441594283599</v>
      </c>
      <c r="EK7095" s="7">
        <v>0.19170441594283599</v>
      </c>
      <c r="EL7095" s="7">
        <v>0.19170441594283599</v>
      </c>
      <c r="EM7095" s="7">
        <v>0.19170441594283599</v>
      </c>
      <c r="EN7095" s="7">
        <v>0.19170441594283599</v>
      </c>
      <c r="EO7095" s="7">
        <v>0.19170441594283599</v>
      </c>
      <c r="EP7095" s="7">
        <v>0.19170441594283599</v>
      </c>
      <c r="EQ7095" s="7">
        <v>0.19170441594283599</v>
      </c>
      <c r="ER7095" s="7">
        <v>0.19170441594283599</v>
      </c>
      <c r="ES7095" s="7">
        <v>0.19170441594283599</v>
      </c>
      <c r="ET7095" s="7">
        <v>0.19170441594283599</v>
      </c>
      <c r="EU7095" s="7">
        <v>0.19170441594283599</v>
      </c>
      <c r="EV7095" s="7">
        <v>0.19170441594283599</v>
      </c>
      <c r="EW7095" s="7">
        <v>0.19170441594283599</v>
      </c>
    </row>
    <row r="7096" spans="1:153">
      <c r="A7096" s="6">
        <v>7094</v>
      </c>
      <c r="B7096">
        <v>0.26060098911992402</v>
      </c>
      <c r="C7096">
        <v>0.225701080809802</v>
      </c>
      <c r="D7096">
        <v>0.23948594841631299</v>
      </c>
      <c r="E7096">
        <v>0.224468596246127</v>
      </c>
      <c r="F7096">
        <v>0.23109044584011701</v>
      </c>
      <c r="G7096">
        <v>0.20761966866368001</v>
      </c>
      <c r="H7096">
        <v>0.22681575878816401</v>
      </c>
      <c r="I7096">
        <v>0.18944178158936301</v>
      </c>
      <c r="J7096">
        <v>0.23183090803050299</v>
      </c>
      <c r="K7096">
        <v>0.26658475874342402</v>
      </c>
      <c r="L7096">
        <v>0.21405095103318</v>
      </c>
      <c r="M7096">
        <v>0.21832964334072799</v>
      </c>
      <c r="N7096">
        <v>0.25944430666814</v>
      </c>
      <c r="O7096">
        <v>0.23871097042755601</v>
      </c>
      <c r="P7096">
        <v>0.17331110159459401</v>
      </c>
      <c r="Q7096">
        <v>0.26858579250738801</v>
      </c>
      <c r="R7096">
        <v>0.25323685176279898</v>
      </c>
      <c r="S7096">
        <v>0.26386650636598202</v>
      </c>
      <c r="T7096">
        <v>0.27574586674913798</v>
      </c>
      <c r="U7096">
        <v>0.20938238981811499</v>
      </c>
      <c r="V7096">
        <v>0.17359650061512999</v>
      </c>
      <c r="W7096">
        <v>0.233016809514656</v>
      </c>
      <c r="X7096">
        <v>0.26775397448828298</v>
      </c>
      <c r="Y7096">
        <v>0.26230962115807199</v>
      </c>
      <c r="Z7096">
        <v>0.23653817318679801</v>
      </c>
      <c r="AA7096">
        <v>0.20439888324956201</v>
      </c>
      <c r="AB7096">
        <v>0.19107902171275701</v>
      </c>
      <c r="AC7096">
        <v>0.196360629160624</v>
      </c>
      <c r="AD7096">
        <v>0.17161022708588899</v>
      </c>
      <c r="AE7096">
        <v>0.27499593112818599</v>
      </c>
      <c r="AF7096">
        <v>0.24087883470383001</v>
      </c>
      <c r="AG7096">
        <v>0.17278230929844299</v>
      </c>
      <c r="AH7096">
        <v>0.20263099966154399</v>
      </c>
      <c r="AI7096">
        <v>0.24357515305336899</v>
      </c>
      <c r="AJ7096">
        <v>0.1871877342569</v>
      </c>
      <c r="AK7096">
        <v>0.224415449899043</v>
      </c>
      <c r="AL7096">
        <v>0.24740925604004901</v>
      </c>
      <c r="AM7096">
        <v>0.21893902438878399</v>
      </c>
      <c r="AN7096">
        <v>0</v>
      </c>
      <c r="AO7096">
        <v>0.56057888298459702</v>
      </c>
      <c r="AP7096">
        <v>0.11323691652698201</v>
      </c>
      <c r="AQ7096">
        <v>0.43232401643969498</v>
      </c>
      <c r="AR7096">
        <v>1.46274002507787E-2</v>
      </c>
      <c r="AS7096">
        <v>0.93535492765866801</v>
      </c>
      <c r="AT7096">
        <v>0.12538424213590499</v>
      </c>
      <c r="AU7096">
        <v>0.199800436165291</v>
      </c>
      <c r="AV7096">
        <v>1</v>
      </c>
      <c r="AW7096">
        <v>7.5611860922536606E-2</v>
      </c>
      <c r="AX7096">
        <v>0.119579752820205</v>
      </c>
      <c r="AY7096">
        <v>0.26475069352260899</v>
      </c>
      <c r="AZ7096">
        <v>6.44569494593287E-2</v>
      </c>
      <c r="BA7096">
        <v>0.22542411521314301</v>
      </c>
      <c r="BB7096">
        <v>1</v>
      </c>
      <c r="BC7096">
        <v>8.4751926155029994E-2</v>
      </c>
      <c r="BD7096">
        <v>0.18697888139761401</v>
      </c>
      <c r="BE7096">
        <v>0.316708175384535</v>
      </c>
      <c r="BF7096">
        <v>1</v>
      </c>
      <c r="BG7096">
        <v>0.48117738332902399</v>
      </c>
      <c r="BH7096">
        <v>0.39498744924782297</v>
      </c>
      <c r="BI7096">
        <v>0.21465587064046901</v>
      </c>
      <c r="BJ7096">
        <v>0.24361785615026599</v>
      </c>
      <c r="BK7096">
        <v>0.18208586840233601</v>
      </c>
      <c r="BL7096">
        <v>6.4478684214294502E-3</v>
      </c>
      <c r="BM7096">
        <v>0.41279776068759799</v>
      </c>
      <c r="BN7096">
        <v>0.78365024894748403</v>
      </c>
      <c r="BO7096">
        <v>0.735364119323344</v>
      </c>
      <c r="BP7096">
        <v>1</v>
      </c>
      <c r="BQ7096">
        <v>0.76905723242069501</v>
      </c>
      <c r="BR7096">
        <v>0</v>
      </c>
      <c r="BS7096">
        <v>1</v>
      </c>
      <c r="BT7096">
        <v>0.27249857007674799</v>
      </c>
      <c r="BU7096">
        <v>0.21870828072451901</v>
      </c>
      <c r="BV7096">
        <v>1</v>
      </c>
      <c r="BW7096">
        <v>0.116363798151564</v>
      </c>
      <c r="BX7096">
        <v>2.44970943767461E-2</v>
      </c>
      <c r="BY7096">
        <v>0.24178295074004599</v>
      </c>
      <c r="BZ7096" s="7">
        <v>0.40473601254681502</v>
      </c>
      <c r="CA7096" s="7">
        <v>0.40473601254681502</v>
      </c>
      <c r="CB7096" s="7">
        <v>0.40473601254681502</v>
      </c>
      <c r="CC7096" s="7">
        <v>0.40473601254681502</v>
      </c>
      <c r="CD7096" s="7">
        <v>0.40473601254681502</v>
      </c>
      <c r="CE7096" s="7">
        <v>0.40473601254681502</v>
      </c>
      <c r="CF7096" s="7">
        <v>0.40473601254681502</v>
      </c>
      <c r="CG7096" s="7">
        <v>0.40473601254681502</v>
      </c>
      <c r="CH7096" s="7">
        <v>0.40473601254681502</v>
      </c>
      <c r="CI7096" s="7">
        <v>0.40473601254681502</v>
      </c>
      <c r="CJ7096" s="7">
        <v>0.40473601254681502</v>
      </c>
      <c r="CK7096" s="7">
        <v>0.40473601254681502</v>
      </c>
      <c r="CL7096" s="7">
        <v>0.40473601254681502</v>
      </c>
      <c r="CM7096" s="7">
        <v>0.40473601254681502</v>
      </c>
      <c r="CN7096" s="7">
        <v>0.40473601254681502</v>
      </c>
      <c r="CO7096" s="7">
        <v>0.40473601254681502</v>
      </c>
      <c r="CP7096" s="7">
        <v>0.40473601254681502</v>
      </c>
      <c r="CQ7096" s="7">
        <v>0.40473601254681502</v>
      </c>
      <c r="CR7096" s="7">
        <v>0.40473601254681502</v>
      </c>
      <c r="CS7096" s="7">
        <v>0.40473601254681502</v>
      </c>
      <c r="CT7096" s="7">
        <v>0.40473601254681502</v>
      </c>
      <c r="CU7096" s="7">
        <v>0.40473601254681502</v>
      </c>
      <c r="CV7096" s="7">
        <v>0.40473601254681502</v>
      </c>
      <c r="CW7096" s="7">
        <v>0.40473601254681502</v>
      </c>
      <c r="CX7096" s="7">
        <v>0.40473601254681502</v>
      </c>
      <c r="CY7096" s="7">
        <v>0.40473601254681502</v>
      </c>
      <c r="CZ7096" s="7">
        <v>0.40473601254681502</v>
      </c>
      <c r="DA7096" s="7">
        <v>0.40473601254681502</v>
      </c>
      <c r="DB7096" s="7">
        <v>0.40473601254681502</v>
      </c>
      <c r="DC7096" s="7">
        <v>0.40473601254681502</v>
      </c>
      <c r="DD7096" s="7">
        <v>0.40473601254681502</v>
      </c>
      <c r="DE7096" s="7">
        <v>0.40473601254681502</v>
      </c>
      <c r="DF7096" s="7">
        <v>0.40473601254681502</v>
      </c>
      <c r="DG7096" s="7">
        <v>0.40473601254681502</v>
      </c>
      <c r="DH7096" s="7">
        <v>0.40473601254681502</v>
      </c>
      <c r="DI7096" s="7">
        <v>0.40473601254681502</v>
      </c>
      <c r="DJ7096" s="7">
        <v>0.40473601254681502</v>
      </c>
      <c r="DK7096" s="7">
        <v>0.40473601254681502</v>
      </c>
      <c r="DL7096" s="7">
        <v>0.19172260594339999</v>
      </c>
      <c r="DM7096" s="7">
        <v>0.19172260594339999</v>
      </c>
      <c r="DN7096" s="7">
        <v>0.19172260594339999</v>
      </c>
      <c r="DO7096" s="7">
        <v>0.19172260594339999</v>
      </c>
      <c r="DP7096" s="7">
        <v>0.19172260594339999</v>
      </c>
      <c r="DQ7096" s="7">
        <v>0.19172260594339999</v>
      </c>
      <c r="DR7096" s="7">
        <v>0.19172260594339999</v>
      </c>
      <c r="DS7096" s="7">
        <v>0.19172260594339999</v>
      </c>
      <c r="DT7096" s="7">
        <v>0.19172260594339999</v>
      </c>
      <c r="DU7096" s="7">
        <v>0.19172260594339999</v>
      </c>
      <c r="DV7096" s="7">
        <v>0.19172260594339999</v>
      </c>
      <c r="DW7096" s="7">
        <v>0.19172260594339999</v>
      </c>
      <c r="DX7096" s="7">
        <v>0.19172260594339999</v>
      </c>
      <c r="DY7096" s="7">
        <v>0.19172260594339999</v>
      </c>
      <c r="DZ7096" s="7">
        <v>0.19172260594339999</v>
      </c>
      <c r="EA7096" s="7">
        <v>0.19172260594339999</v>
      </c>
      <c r="EB7096" s="7">
        <v>0.19172260594339999</v>
      </c>
      <c r="EC7096" s="7">
        <v>0.19172260594339999</v>
      </c>
      <c r="ED7096" s="7">
        <v>0.19172260594339999</v>
      </c>
      <c r="EE7096" s="7">
        <v>0.19172260594339999</v>
      </c>
      <c r="EF7096" s="7">
        <v>0.19172260594339999</v>
      </c>
      <c r="EG7096" s="7">
        <v>0.19172260594339999</v>
      </c>
      <c r="EH7096" s="7">
        <v>0.19172260594339999</v>
      </c>
      <c r="EI7096" s="7">
        <v>0.19172260594339999</v>
      </c>
      <c r="EJ7096" s="7">
        <v>0.19172260594339999</v>
      </c>
      <c r="EK7096" s="7">
        <v>0.19172260594339999</v>
      </c>
      <c r="EL7096" s="7">
        <v>0.19172260594339999</v>
      </c>
      <c r="EM7096" s="7">
        <v>0.19172260594339999</v>
      </c>
      <c r="EN7096" s="7">
        <v>0.19172260594339999</v>
      </c>
      <c r="EO7096" s="7">
        <v>0.19172260594339999</v>
      </c>
      <c r="EP7096" s="7">
        <v>0.19172260594339999</v>
      </c>
      <c r="EQ7096" s="7">
        <v>0.19172260594339999</v>
      </c>
      <c r="ER7096" s="7">
        <v>0.19172260594339999</v>
      </c>
      <c r="ES7096" s="7">
        <v>0.19172260594339999</v>
      </c>
      <c r="ET7096" s="7">
        <v>0.19172260594339999</v>
      </c>
      <c r="EU7096" s="7">
        <v>0.19172260594339999</v>
      </c>
      <c r="EV7096" s="7">
        <v>0.19172260594339999</v>
      </c>
      <c r="EW7096" s="7">
        <v>0.19172260594339999</v>
      </c>
    </row>
    <row r="7097" spans="1:153">
      <c r="A7097" s="6">
        <v>7095</v>
      </c>
      <c r="B7097">
        <v>0.105934220626246</v>
      </c>
      <c r="C7097">
        <v>7.1423082171100494E-2</v>
      </c>
      <c r="D7097">
        <v>9.4392290225803005E-2</v>
      </c>
      <c r="E7097">
        <v>6.8990807728071604E-2</v>
      </c>
      <c r="F7097">
        <v>8.6678962728115205E-2</v>
      </c>
      <c r="G7097">
        <v>6.6120245501116198E-2</v>
      </c>
      <c r="H7097">
        <v>8.6675520106906101E-2</v>
      </c>
      <c r="I7097">
        <v>5.81928519965529E-2</v>
      </c>
      <c r="J7097">
        <v>9.5542809698303005E-2</v>
      </c>
      <c r="K7097">
        <v>0.119307585731284</v>
      </c>
      <c r="L7097">
        <v>6.6028882801492494E-2</v>
      </c>
      <c r="M7097">
        <v>8.0945199543657198E-2</v>
      </c>
      <c r="N7097">
        <v>0.110704435061762</v>
      </c>
      <c r="O7097">
        <v>9.4969694686701495E-2</v>
      </c>
      <c r="P7097">
        <v>3.7698771495231799E-2</v>
      </c>
      <c r="Q7097">
        <v>0.112214177884702</v>
      </c>
      <c r="R7097">
        <v>0.107658514398203</v>
      </c>
      <c r="S7097">
        <v>0.11048010015950201</v>
      </c>
      <c r="T7097">
        <v>0.112134569190427</v>
      </c>
      <c r="U7097">
        <v>7.13558208492623E-2</v>
      </c>
      <c r="V7097">
        <v>3.5603912442451702E-2</v>
      </c>
      <c r="W7097">
        <v>9.7469677958353207E-2</v>
      </c>
      <c r="X7097">
        <v>0.114025984384988</v>
      </c>
      <c r="Y7097">
        <v>0.116299224764515</v>
      </c>
      <c r="Z7097">
        <v>8.6874085318268596E-2</v>
      </c>
      <c r="AA7097">
        <v>7.1605379827531193E-2</v>
      </c>
      <c r="AB7097">
        <v>5.8252192268737797E-2</v>
      </c>
      <c r="AC7097">
        <v>5.3966403321134698E-2</v>
      </c>
      <c r="AD7097">
        <v>3.3490562009623297E-2</v>
      </c>
      <c r="AE7097">
        <v>0.115721217068675</v>
      </c>
      <c r="AF7097">
        <v>8.6713356922738002E-2</v>
      </c>
      <c r="AG7097">
        <v>4.34803205902222E-2</v>
      </c>
      <c r="AH7097">
        <v>5.4308649415416903E-2</v>
      </c>
      <c r="AI7097">
        <v>0.104339939589286</v>
      </c>
      <c r="AJ7097">
        <v>5.6421448973388501E-2</v>
      </c>
      <c r="AK7097">
        <v>7.2036170074511699E-2</v>
      </c>
      <c r="AL7097">
        <v>0.101003058005934</v>
      </c>
      <c r="AM7097">
        <v>7.64928221524908E-2</v>
      </c>
      <c r="AN7097">
        <v>3.7464662927167297E-2</v>
      </c>
      <c r="AO7097">
        <v>0.199116733629045</v>
      </c>
      <c r="AP7097">
        <v>0.111779017155203</v>
      </c>
      <c r="AQ7097">
        <v>0.150804286388981</v>
      </c>
      <c r="AR7097">
        <v>2.3388524858888801E-3</v>
      </c>
      <c r="AS7097">
        <v>0.67044459235562903</v>
      </c>
      <c r="AT7097">
        <v>0.184876674958832</v>
      </c>
      <c r="AU7097">
        <v>0.14601899297174201</v>
      </c>
      <c r="AV7097">
        <v>0.83365821903986304</v>
      </c>
      <c r="AW7097">
        <v>0</v>
      </c>
      <c r="AX7097">
        <v>5.9886656780660498E-2</v>
      </c>
      <c r="AY7097">
        <v>0.22934533875455501</v>
      </c>
      <c r="AZ7097">
        <v>0.11031352005286101</v>
      </c>
      <c r="BA7097">
        <v>0.25016817048525303</v>
      </c>
      <c r="BB7097">
        <v>1</v>
      </c>
      <c r="BC7097">
        <v>0.21982104877588299</v>
      </c>
      <c r="BD7097">
        <v>0.20783620772511499</v>
      </c>
      <c r="BE7097">
        <v>0.34139164592861498</v>
      </c>
      <c r="BF7097">
        <v>0</v>
      </c>
      <c r="BG7097">
        <v>0.32011727585475203</v>
      </c>
      <c r="BH7097">
        <v>0.27704635214134199</v>
      </c>
      <c r="BI7097">
        <v>0.14924470975899601</v>
      </c>
      <c r="BJ7097">
        <v>0.40549853186250601</v>
      </c>
      <c r="BK7097">
        <v>0.24640776357313801</v>
      </c>
      <c r="BL7097">
        <v>7.4043243534612196E-2</v>
      </c>
      <c r="BM7097">
        <v>0.285972473432832</v>
      </c>
      <c r="BN7097">
        <v>0.54516489313176997</v>
      </c>
      <c r="BO7097">
        <v>0.50358761916246697</v>
      </c>
      <c r="BP7097">
        <v>1</v>
      </c>
      <c r="BQ7097">
        <v>1</v>
      </c>
      <c r="BR7097">
        <v>0</v>
      </c>
      <c r="BS7097">
        <v>1</v>
      </c>
      <c r="BT7097">
        <v>0.16970141897353699</v>
      </c>
      <c r="BU7097">
        <v>0.20260569223222499</v>
      </c>
      <c r="BV7097">
        <v>0.85101780828733098</v>
      </c>
      <c r="BW7097">
        <v>2.6009300652797999E-2</v>
      </c>
      <c r="BX7097">
        <v>1.2547631095628901E-2</v>
      </c>
      <c r="BY7097">
        <v>0.14742681790211301</v>
      </c>
      <c r="BZ7097" s="7">
        <v>0.404774412548006</v>
      </c>
      <c r="CA7097" s="7">
        <v>0.404774412548006</v>
      </c>
      <c r="CB7097" s="7">
        <v>0.404774412548006</v>
      </c>
      <c r="CC7097" s="7">
        <v>0.404774412548006</v>
      </c>
      <c r="CD7097" s="7">
        <v>0.404774412548006</v>
      </c>
      <c r="CE7097" s="7">
        <v>0.404774412548006</v>
      </c>
      <c r="CF7097" s="7">
        <v>0.404774412548006</v>
      </c>
      <c r="CG7097" s="7">
        <v>0.404774412548006</v>
      </c>
      <c r="CH7097" s="7">
        <v>0.404774412548006</v>
      </c>
      <c r="CI7097" s="7">
        <v>0.404774412548006</v>
      </c>
      <c r="CJ7097" s="7">
        <v>0.404774412548006</v>
      </c>
      <c r="CK7097" s="7">
        <v>0.404774412548006</v>
      </c>
      <c r="CL7097" s="7">
        <v>0.404774412548006</v>
      </c>
      <c r="CM7097" s="7">
        <v>0.404774412548006</v>
      </c>
      <c r="CN7097" s="7">
        <v>0.404774412548006</v>
      </c>
      <c r="CO7097" s="7">
        <v>0.404774412548006</v>
      </c>
      <c r="CP7097" s="7">
        <v>0.404774412548006</v>
      </c>
      <c r="CQ7097" s="7">
        <v>0.404774412548006</v>
      </c>
      <c r="CR7097" s="7">
        <v>0.404774412548006</v>
      </c>
      <c r="CS7097" s="7">
        <v>0.404774412548006</v>
      </c>
      <c r="CT7097" s="7">
        <v>0.404774412548006</v>
      </c>
      <c r="CU7097" s="7">
        <v>0.404774412548006</v>
      </c>
      <c r="CV7097" s="7">
        <v>0.404774412548006</v>
      </c>
      <c r="CW7097" s="7">
        <v>0.404774412548006</v>
      </c>
      <c r="CX7097" s="7">
        <v>0.404774412548006</v>
      </c>
      <c r="CY7097" s="7">
        <v>0.404774412548006</v>
      </c>
      <c r="CZ7097" s="7">
        <v>0.404774412548006</v>
      </c>
      <c r="DA7097" s="7">
        <v>0.404774412548006</v>
      </c>
      <c r="DB7097" s="7">
        <v>0.404774412548006</v>
      </c>
      <c r="DC7097" s="7">
        <v>0.404774412548006</v>
      </c>
      <c r="DD7097" s="7">
        <v>0.404774412548006</v>
      </c>
      <c r="DE7097" s="7">
        <v>0.404774412548006</v>
      </c>
      <c r="DF7097" s="7">
        <v>0.404774412548006</v>
      </c>
      <c r="DG7097" s="7">
        <v>0.404774412548006</v>
      </c>
      <c r="DH7097" s="7">
        <v>0.404774412548006</v>
      </c>
      <c r="DI7097" s="7">
        <v>0.404774412548006</v>
      </c>
      <c r="DJ7097" s="7">
        <v>0.404774412548006</v>
      </c>
      <c r="DK7097" s="7">
        <v>0.404774412548006</v>
      </c>
      <c r="DL7097" s="7">
        <v>0.19174079594396401</v>
      </c>
      <c r="DM7097" s="7">
        <v>0.19174079594396401</v>
      </c>
      <c r="DN7097" s="7">
        <v>0.19174079594396401</v>
      </c>
      <c r="DO7097" s="7">
        <v>0.19174079594396401</v>
      </c>
      <c r="DP7097" s="7">
        <v>0.19174079594396401</v>
      </c>
      <c r="DQ7097" s="7">
        <v>0.19174079594396401</v>
      </c>
      <c r="DR7097" s="7">
        <v>0.19174079594396401</v>
      </c>
      <c r="DS7097" s="7">
        <v>0.19174079594396401</v>
      </c>
      <c r="DT7097" s="7">
        <v>0.19174079594396401</v>
      </c>
      <c r="DU7097" s="7">
        <v>0.19174079594396401</v>
      </c>
      <c r="DV7097" s="7">
        <v>0.19174079594396401</v>
      </c>
      <c r="DW7097" s="7">
        <v>0.19174079594396401</v>
      </c>
      <c r="DX7097" s="7">
        <v>0.19174079594396401</v>
      </c>
      <c r="DY7097" s="7">
        <v>0.19174079594396401</v>
      </c>
      <c r="DZ7097" s="7">
        <v>0.19174079594396401</v>
      </c>
      <c r="EA7097" s="7">
        <v>0.19174079594396401</v>
      </c>
      <c r="EB7097" s="7">
        <v>0.19174079594396401</v>
      </c>
      <c r="EC7097" s="7">
        <v>0.19174079594396401</v>
      </c>
      <c r="ED7097" s="7">
        <v>0.19174079594396401</v>
      </c>
      <c r="EE7097" s="7">
        <v>0.19174079594396401</v>
      </c>
      <c r="EF7097" s="7">
        <v>0.19174079594396401</v>
      </c>
      <c r="EG7097" s="7">
        <v>0.19174079594396401</v>
      </c>
      <c r="EH7097" s="7">
        <v>0.19174079594396401</v>
      </c>
      <c r="EI7097" s="7">
        <v>0.19174079594396401</v>
      </c>
      <c r="EJ7097" s="7">
        <v>0.19174079594396401</v>
      </c>
      <c r="EK7097" s="7">
        <v>0.19174079594396401</v>
      </c>
      <c r="EL7097" s="7">
        <v>0.19174079594396401</v>
      </c>
      <c r="EM7097" s="7">
        <v>0.19174079594396401</v>
      </c>
      <c r="EN7097" s="7">
        <v>0.19174079594396401</v>
      </c>
      <c r="EO7097" s="7">
        <v>0.19174079594396401</v>
      </c>
      <c r="EP7097" s="7">
        <v>0.19174079594396401</v>
      </c>
      <c r="EQ7097" s="7">
        <v>0.19174079594396401</v>
      </c>
      <c r="ER7097" s="7">
        <v>0.19174079594396401</v>
      </c>
      <c r="ES7097" s="7">
        <v>0.19174079594396401</v>
      </c>
      <c r="ET7097" s="7">
        <v>0.19174079594396401</v>
      </c>
      <c r="EU7097" s="7">
        <v>0.19174079594396401</v>
      </c>
      <c r="EV7097" s="7">
        <v>0.19174079594396401</v>
      </c>
      <c r="EW7097" s="7">
        <v>0.19174079594396401</v>
      </c>
    </row>
    <row r="7098" spans="1:153">
      <c r="A7098" s="6">
        <v>7096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.28088633464975699</v>
      </c>
      <c r="AO7098">
        <v>3.2259350196366401E-2</v>
      </c>
      <c r="AP7098">
        <v>0.12425562087945501</v>
      </c>
      <c r="AQ7098">
        <v>2.0849751385287899E-2</v>
      </c>
      <c r="AR7098">
        <v>0</v>
      </c>
      <c r="AS7098">
        <v>0.57695687864577105</v>
      </c>
      <c r="AT7098">
        <v>0.36444623360264</v>
      </c>
      <c r="AU7098">
        <v>0.14477431114275499</v>
      </c>
      <c r="AV7098">
        <v>0.72795491738067697</v>
      </c>
      <c r="AW7098">
        <v>4.0142690172245102E-2</v>
      </c>
      <c r="AX7098">
        <v>2.4605793055697801E-2</v>
      </c>
      <c r="AY7098">
        <v>0.274105001632303</v>
      </c>
      <c r="AZ7098">
        <v>0.28715580293800202</v>
      </c>
      <c r="BA7098">
        <v>0.39796967034448499</v>
      </c>
      <c r="BB7098">
        <v>1</v>
      </c>
      <c r="BC7098">
        <v>0.49988892836482901</v>
      </c>
      <c r="BD7098">
        <v>0.33242144973000098</v>
      </c>
      <c r="BE7098">
        <v>0.40452905086524699</v>
      </c>
      <c r="BF7098">
        <v>0</v>
      </c>
      <c r="BG7098">
        <v>0.25256869870318799</v>
      </c>
      <c r="BH7098">
        <v>0.28125204977992402</v>
      </c>
      <c r="BI7098">
        <v>0.12790930577717199</v>
      </c>
      <c r="BJ7098">
        <v>0.86133801437063195</v>
      </c>
      <c r="BK7098">
        <v>0.45636937844948799</v>
      </c>
      <c r="BL7098">
        <v>0.31174127875515201</v>
      </c>
      <c r="BM7098">
        <v>0.26520855019927497</v>
      </c>
      <c r="BN7098">
        <v>0.43083160798225301</v>
      </c>
      <c r="BO7098">
        <v>0.41490528556391099</v>
      </c>
      <c r="BP7098">
        <v>1</v>
      </c>
      <c r="BQ7098">
        <v>1</v>
      </c>
      <c r="BR7098">
        <v>7.4186336852841997E-2</v>
      </c>
      <c r="BS7098">
        <v>1</v>
      </c>
      <c r="BT7098">
        <v>0.10372161908661</v>
      </c>
      <c r="BU7098">
        <v>0.20050639358095099</v>
      </c>
      <c r="BV7098">
        <v>0.83549375223070499</v>
      </c>
      <c r="BW7098">
        <v>0</v>
      </c>
      <c r="BX7098">
        <v>6.4387206056612002E-3</v>
      </c>
      <c r="BY7098">
        <v>8.0140250998094395E-2</v>
      </c>
      <c r="BZ7098" s="7">
        <v>0.40481281254919599</v>
      </c>
      <c r="CA7098" s="7">
        <v>0.40481281254919599</v>
      </c>
      <c r="CB7098" s="7">
        <v>0.40481281254919599</v>
      </c>
      <c r="CC7098" s="7">
        <v>0.40481281254919599</v>
      </c>
      <c r="CD7098" s="7">
        <v>0.40481281254919599</v>
      </c>
      <c r="CE7098" s="7">
        <v>0.40481281254919599</v>
      </c>
      <c r="CF7098" s="7">
        <v>0.40481281254919599</v>
      </c>
      <c r="CG7098" s="7">
        <v>0.40481281254919599</v>
      </c>
      <c r="CH7098" s="7">
        <v>0.40481281254919599</v>
      </c>
      <c r="CI7098" s="7">
        <v>0.40481281254919599</v>
      </c>
      <c r="CJ7098" s="7">
        <v>0.40481281254919599</v>
      </c>
      <c r="CK7098" s="7">
        <v>0.40481281254919599</v>
      </c>
      <c r="CL7098" s="7">
        <v>0.40481281254919599</v>
      </c>
      <c r="CM7098" s="7">
        <v>0.40481281254919599</v>
      </c>
      <c r="CN7098" s="7">
        <v>0.40481281254919599</v>
      </c>
      <c r="CO7098" s="7">
        <v>0.40481281254919599</v>
      </c>
      <c r="CP7098" s="7">
        <v>0.40481281254919599</v>
      </c>
      <c r="CQ7098" s="7">
        <v>0.40481281254919599</v>
      </c>
      <c r="CR7098" s="7">
        <v>0.40481281254919599</v>
      </c>
      <c r="CS7098" s="7">
        <v>0.40481281254919599</v>
      </c>
      <c r="CT7098" s="7">
        <v>0.40481281254919599</v>
      </c>
      <c r="CU7098" s="7">
        <v>0.40481281254919599</v>
      </c>
      <c r="CV7098" s="7">
        <v>0.40481281254919599</v>
      </c>
      <c r="CW7098" s="7">
        <v>0.40481281254919599</v>
      </c>
      <c r="CX7098" s="7">
        <v>0.40481281254919599</v>
      </c>
      <c r="CY7098" s="7">
        <v>0.40481281254919599</v>
      </c>
      <c r="CZ7098" s="7">
        <v>0.40481281254919599</v>
      </c>
      <c r="DA7098" s="7">
        <v>0.40481281254919599</v>
      </c>
      <c r="DB7098" s="7">
        <v>0.40481281254919599</v>
      </c>
      <c r="DC7098" s="7">
        <v>0.40481281254919599</v>
      </c>
      <c r="DD7098" s="7">
        <v>0.40481281254919599</v>
      </c>
      <c r="DE7098" s="7">
        <v>0.40481281254919599</v>
      </c>
      <c r="DF7098" s="7">
        <v>0.40481281254919599</v>
      </c>
      <c r="DG7098" s="7">
        <v>0.40481281254919599</v>
      </c>
      <c r="DH7098" s="7">
        <v>0.40481281254919599</v>
      </c>
      <c r="DI7098" s="7">
        <v>0.40481281254919599</v>
      </c>
      <c r="DJ7098" s="7">
        <v>0.40481281254919599</v>
      </c>
      <c r="DK7098" s="7">
        <v>0.40481281254919599</v>
      </c>
      <c r="DL7098" s="7">
        <v>0.191758985944528</v>
      </c>
      <c r="DM7098" s="7">
        <v>0.191758985944528</v>
      </c>
      <c r="DN7098" s="7">
        <v>0.191758985944528</v>
      </c>
      <c r="DO7098" s="7">
        <v>0.191758985944528</v>
      </c>
      <c r="DP7098" s="7">
        <v>0.191758985944528</v>
      </c>
      <c r="DQ7098" s="7">
        <v>0.191758985944528</v>
      </c>
      <c r="DR7098" s="7">
        <v>0.191758985944528</v>
      </c>
      <c r="DS7098" s="7">
        <v>0.191758985944528</v>
      </c>
      <c r="DT7098" s="7">
        <v>0.191758985944528</v>
      </c>
      <c r="DU7098" s="7">
        <v>0.191758985944528</v>
      </c>
      <c r="DV7098" s="7">
        <v>0.191758985944528</v>
      </c>
      <c r="DW7098" s="7">
        <v>0.191758985944528</v>
      </c>
      <c r="DX7098" s="7">
        <v>0.191758985944528</v>
      </c>
      <c r="DY7098" s="7">
        <v>0.191758985944528</v>
      </c>
      <c r="DZ7098" s="7">
        <v>0.191758985944528</v>
      </c>
      <c r="EA7098" s="7">
        <v>0.191758985944528</v>
      </c>
      <c r="EB7098" s="7">
        <v>0.191758985944528</v>
      </c>
      <c r="EC7098" s="7">
        <v>0.191758985944528</v>
      </c>
      <c r="ED7098" s="7">
        <v>0.191758985944528</v>
      </c>
      <c r="EE7098" s="7">
        <v>0.191758985944528</v>
      </c>
      <c r="EF7098" s="7">
        <v>0.191758985944528</v>
      </c>
      <c r="EG7098" s="7">
        <v>0.191758985944528</v>
      </c>
      <c r="EH7098" s="7">
        <v>0.191758985944528</v>
      </c>
      <c r="EI7098" s="7">
        <v>0.191758985944528</v>
      </c>
      <c r="EJ7098" s="7">
        <v>0.191758985944528</v>
      </c>
      <c r="EK7098" s="7">
        <v>0.191758985944528</v>
      </c>
      <c r="EL7098" s="7">
        <v>0.191758985944528</v>
      </c>
      <c r="EM7098" s="7">
        <v>0.191758985944528</v>
      </c>
      <c r="EN7098" s="7">
        <v>0.191758985944528</v>
      </c>
      <c r="EO7098" s="7">
        <v>0.191758985944528</v>
      </c>
      <c r="EP7098" s="7">
        <v>0.191758985944528</v>
      </c>
      <c r="EQ7098" s="7">
        <v>0.191758985944528</v>
      </c>
      <c r="ER7098" s="7">
        <v>0.191758985944528</v>
      </c>
      <c r="ES7098" s="7">
        <v>0.191758985944528</v>
      </c>
      <c r="ET7098" s="7">
        <v>0.191758985944528</v>
      </c>
      <c r="EU7098" s="7">
        <v>0.191758985944528</v>
      </c>
      <c r="EV7098" s="7">
        <v>0.191758985944528</v>
      </c>
      <c r="EW7098" s="7">
        <v>0.191758985944528</v>
      </c>
    </row>
    <row r="7099" spans="1:153">
      <c r="A7099" s="6">
        <v>7097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.90785592954875205</v>
      </c>
      <c r="AO7099">
        <v>0</v>
      </c>
      <c r="AP7099">
        <v>0.15626764506355501</v>
      </c>
      <c r="AQ7099">
        <v>0</v>
      </c>
      <c r="AR7099">
        <v>0</v>
      </c>
      <c r="AS7099">
        <v>0.469454844102761</v>
      </c>
      <c r="AT7099">
        <v>0.53071134976402901</v>
      </c>
      <c r="AU7099">
        <v>0.223043621768336</v>
      </c>
      <c r="AV7099">
        <v>0.56401937065982299</v>
      </c>
      <c r="AW7099">
        <v>0.53140461626038005</v>
      </c>
      <c r="AX7099">
        <v>4.6680713610246496E-3</v>
      </c>
      <c r="AY7099">
        <v>0.30298659746366602</v>
      </c>
      <c r="AZ7099">
        <v>0.46519771100320401</v>
      </c>
      <c r="BA7099">
        <v>0.66892780595169499</v>
      </c>
      <c r="BB7099">
        <v>1</v>
      </c>
      <c r="BC7099">
        <v>0.956423289695288</v>
      </c>
      <c r="BD7099">
        <v>0.56081821789519504</v>
      </c>
      <c r="BE7099">
        <v>0.43169350034780601</v>
      </c>
      <c r="BF7099">
        <v>0</v>
      </c>
      <c r="BG7099">
        <v>0.20195513915524099</v>
      </c>
      <c r="BH7099">
        <v>0.28867606154025</v>
      </c>
      <c r="BI7099">
        <v>0.16622252622557901</v>
      </c>
      <c r="BJ7099">
        <v>1</v>
      </c>
      <c r="BK7099">
        <v>0.699850115077709</v>
      </c>
      <c r="BL7099">
        <v>1</v>
      </c>
      <c r="BM7099">
        <v>0.24979989340157799</v>
      </c>
      <c r="BN7099">
        <v>0.31019712255758197</v>
      </c>
      <c r="BO7099">
        <v>0.31471577185683502</v>
      </c>
      <c r="BP7099">
        <v>1</v>
      </c>
      <c r="BQ7099">
        <v>1</v>
      </c>
      <c r="BR7099">
        <v>0.33135442872834397</v>
      </c>
      <c r="BS7099">
        <v>1</v>
      </c>
      <c r="BT7099">
        <v>4.8394254119954599E-2</v>
      </c>
      <c r="BU7099">
        <v>0.18951046328565899</v>
      </c>
      <c r="BV7099">
        <v>0.78810458441542697</v>
      </c>
      <c r="BW7099">
        <v>0</v>
      </c>
      <c r="BX7099">
        <v>2.4853381590960399E-2</v>
      </c>
      <c r="BY7099">
        <v>6.0629917291859299E-2</v>
      </c>
      <c r="BZ7099" s="7">
        <v>0.40488961255157702</v>
      </c>
      <c r="CA7099" s="7">
        <v>0.40488961255157702</v>
      </c>
      <c r="CB7099" s="7">
        <v>0.40488961255157702</v>
      </c>
      <c r="CC7099" s="7">
        <v>0.40488961255157702</v>
      </c>
      <c r="CD7099" s="7">
        <v>0.40488961255157702</v>
      </c>
      <c r="CE7099" s="7">
        <v>0.40488961255157702</v>
      </c>
      <c r="CF7099" s="7">
        <v>0.40488961255157702</v>
      </c>
      <c r="CG7099" s="7">
        <v>0.40488961255157702</v>
      </c>
      <c r="CH7099" s="7">
        <v>0.40488961255157702</v>
      </c>
      <c r="CI7099" s="7">
        <v>0.40488961255157702</v>
      </c>
      <c r="CJ7099" s="7">
        <v>0.40488961255157702</v>
      </c>
      <c r="CK7099" s="7">
        <v>0.40488961255157702</v>
      </c>
      <c r="CL7099" s="7">
        <v>0.40488961255157702</v>
      </c>
      <c r="CM7099" s="7">
        <v>0.40488961255157702</v>
      </c>
      <c r="CN7099" s="7">
        <v>0.40488961255157702</v>
      </c>
      <c r="CO7099" s="7">
        <v>0.40488961255157702</v>
      </c>
      <c r="CP7099" s="7">
        <v>0.40488961255157702</v>
      </c>
      <c r="CQ7099" s="7">
        <v>0.40488961255157702</v>
      </c>
      <c r="CR7099" s="7">
        <v>0.40488961255157702</v>
      </c>
      <c r="CS7099" s="7">
        <v>0.40488961255157702</v>
      </c>
      <c r="CT7099" s="7">
        <v>0.40488961255157702</v>
      </c>
      <c r="CU7099" s="7">
        <v>0.40488961255157702</v>
      </c>
      <c r="CV7099" s="7">
        <v>0.40488961255157702</v>
      </c>
      <c r="CW7099" s="7">
        <v>0.40488961255157702</v>
      </c>
      <c r="CX7099" s="7">
        <v>0.40488961255157702</v>
      </c>
      <c r="CY7099" s="7">
        <v>0.40488961255157702</v>
      </c>
      <c r="CZ7099" s="7">
        <v>0.40488961255157702</v>
      </c>
      <c r="DA7099" s="7">
        <v>0.40488961255157702</v>
      </c>
      <c r="DB7099" s="7">
        <v>0.40488961255157702</v>
      </c>
      <c r="DC7099" s="7">
        <v>0.40488961255157702</v>
      </c>
      <c r="DD7099" s="7">
        <v>0.40488961255157702</v>
      </c>
      <c r="DE7099" s="7">
        <v>0.40488961255157702</v>
      </c>
      <c r="DF7099" s="7">
        <v>0.40488961255157702</v>
      </c>
      <c r="DG7099" s="7">
        <v>0.40488961255157702</v>
      </c>
      <c r="DH7099" s="7">
        <v>0.40488961255157702</v>
      </c>
      <c r="DI7099" s="7">
        <v>0.40488961255157702</v>
      </c>
      <c r="DJ7099" s="7">
        <v>0.40488961255157702</v>
      </c>
      <c r="DK7099" s="7">
        <v>0.40488961255157702</v>
      </c>
      <c r="DL7099" s="7">
        <v>0.19179536594565599</v>
      </c>
      <c r="DM7099" s="7">
        <v>0.19179536594565599</v>
      </c>
      <c r="DN7099" s="7">
        <v>0.19179536594565599</v>
      </c>
      <c r="DO7099" s="7">
        <v>0.19179536594565599</v>
      </c>
      <c r="DP7099" s="7">
        <v>0.19179536594565599</v>
      </c>
      <c r="DQ7099" s="7">
        <v>0.19179536594565599</v>
      </c>
      <c r="DR7099" s="7">
        <v>0.19179536594565599</v>
      </c>
      <c r="DS7099" s="7">
        <v>0.19179536594565599</v>
      </c>
      <c r="DT7099" s="7">
        <v>0.19179536594565599</v>
      </c>
      <c r="DU7099" s="7">
        <v>0.19179536594565599</v>
      </c>
      <c r="DV7099" s="7">
        <v>0.19179536594565599</v>
      </c>
      <c r="DW7099" s="7">
        <v>0.19179536594565599</v>
      </c>
      <c r="DX7099" s="7">
        <v>0.19179536594565599</v>
      </c>
      <c r="DY7099" s="7">
        <v>0.19179536594565599</v>
      </c>
      <c r="DZ7099" s="7">
        <v>0.19179536594565599</v>
      </c>
      <c r="EA7099" s="7">
        <v>0.19179536594565599</v>
      </c>
      <c r="EB7099" s="7">
        <v>0.19179536594565599</v>
      </c>
      <c r="EC7099" s="7">
        <v>0.19179536594565599</v>
      </c>
      <c r="ED7099" s="7">
        <v>0.19179536594565599</v>
      </c>
      <c r="EE7099" s="7">
        <v>0.19179536594565599</v>
      </c>
      <c r="EF7099" s="7">
        <v>0.19179536594565599</v>
      </c>
      <c r="EG7099" s="7">
        <v>0.19179536594565599</v>
      </c>
      <c r="EH7099" s="7">
        <v>0.19179536594565599</v>
      </c>
      <c r="EI7099" s="7">
        <v>0.19179536594565599</v>
      </c>
      <c r="EJ7099" s="7">
        <v>0.19179536594565599</v>
      </c>
      <c r="EK7099" s="7">
        <v>0.19179536594565599</v>
      </c>
      <c r="EL7099" s="7">
        <v>0.19179536594565599</v>
      </c>
      <c r="EM7099" s="7">
        <v>0.19179536594565599</v>
      </c>
      <c r="EN7099" s="7">
        <v>0.19179536594565599</v>
      </c>
      <c r="EO7099" s="7">
        <v>0.19179536594565599</v>
      </c>
      <c r="EP7099" s="7">
        <v>0.19179536594565599</v>
      </c>
      <c r="EQ7099" s="7">
        <v>0.19179536594565599</v>
      </c>
      <c r="ER7099" s="7">
        <v>0.19179536594565599</v>
      </c>
      <c r="ES7099" s="7">
        <v>0.19179536594565599</v>
      </c>
      <c r="ET7099" s="7">
        <v>0.19179536594565599</v>
      </c>
      <c r="EU7099" s="7">
        <v>0.19179536594565599</v>
      </c>
      <c r="EV7099" s="7">
        <v>0.19179536594565599</v>
      </c>
      <c r="EW7099" s="7">
        <v>0.19179536594565599</v>
      </c>
    </row>
    <row r="7100" spans="1:153">
      <c r="A7100" s="6">
        <v>7098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1</v>
      </c>
      <c r="AO7100">
        <v>6.6210710134225595E-2</v>
      </c>
      <c r="AP7100">
        <v>0.20717079443161901</v>
      </c>
      <c r="AQ7100">
        <v>4.7292292330727403E-2</v>
      </c>
      <c r="AR7100">
        <v>2.0820522776528901E-2</v>
      </c>
      <c r="AS7100">
        <v>0.36585287636073099</v>
      </c>
      <c r="AT7100">
        <v>0.72012892408587004</v>
      </c>
      <c r="AU7100">
        <v>0.40637258628170297</v>
      </c>
      <c r="AV7100">
        <v>0.36303222462589901</v>
      </c>
      <c r="AW7100">
        <v>1</v>
      </c>
      <c r="AX7100">
        <v>2.14962081557208E-3</v>
      </c>
      <c r="AY7100">
        <v>0.33817987560534202</v>
      </c>
      <c r="AZ7100">
        <v>0.5536500602162</v>
      </c>
      <c r="BA7100">
        <v>1</v>
      </c>
      <c r="BB7100">
        <v>1</v>
      </c>
      <c r="BC7100">
        <v>1</v>
      </c>
      <c r="BD7100">
        <v>0.92090731414551696</v>
      </c>
      <c r="BE7100">
        <v>0.49616779332558197</v>
      </c>
      <c r="BF7100">
        <v>0</v>
      </c>
      <c r="BG7100">
        <v>0.160814439242358</v>
      </c>
      <c r="BH7100">
        <v>0.245430719110106</v>
      </c>
      <c r="BI7100">
        <v>0.30208156090639798</v>
      </c>
      <c r="BJ7100">
        <v>1</v>
      </c>
      <c r="BK7100">
        <v>0.965321011723561</v>
      </c>
      <c r="BL7100">
        <v>1</v>
      </c>
      <c r="BM7100">
        <v>0.24122355501165199</v>
      </c>
      <c r="BN7100">
        <v>0.213331030852911</v>
      </c>
      <c r="BO7100">
        <v>0.235131324665418</v>
      </c>
      <c r="BP7100">
        <v>1</v>
      </c>
      <c r="BQ7100">
        <v>1</v>
      </c>
      <c r="BR7100">
        <v>0.885699926884843</v>
      </c>
      <c r="BS7100">
        <v>1</v>
      </c>
      <c r="BT7100">
        <v>1.9389137227438701E-2</v>
      </c>
      <c r="BU7100">
        <v>0.194678503476862</v>
      </c>
      <c r="BV7100">
        <v>0.630650582642447</v>
      </c>
      <c r="BW7100">
        <v>6.5975584380316404E-3</v>
      </c>
      <c r="BX7100">
        <v>6.2356723802533202E-2</v>
      </c>
      <c r="BY7100">
        <v>9.3581772558946993E-2</v>
      </c>
      <c r="BZ7100" s="7">
        <v>0.404928012552767</v>
      </c>
      <c r="CA7100" s="7">
        <v>0.404928012552767</v>
      </c>
      <c r="CB7100" s="7">
        <v>0.404928012552767</v>
      </c>
      <c r="CC7100" s="7">
        <v>0.404928012552767</v>
      </c>
      <c r="CD7100" s="7">
        <v>0.404928012552767</v>
      </c>
      <c r="CE7100" s="7">
        <v>0.404928012552767</v>
      </c>
      <c r="CF7100" s="7">
        <v>0.404928012552767</v>
      </c>
      <c r="CG7100" s="7">
        <v>0.404928012552767</v>
      </c>
      <c r="CH7100" s="7">
        <v>0.404928012552767</v>
      </c>
      <c r="CI7100" s="7">
        <v>0.404928012552767</v>
      </c>
      <c r="CJ7100" s="7">
        <v>0.404928012552767</v>
      </c>
      <c r="CK7100" s="7">
        <v>0.404928012552767</v>
      </c>
      <c r="CL7100" s="7">
        <v>0.404928012552767</v>
      </c>
      <c r="CM7100" s="7">
        <v>0.404928012552767</v>
      </c>
      <c r="CN7100" s="7">
        <v>0.404928012552767</v>
      </c>
      <c r="CO7100" s="7">
        <v>0.404928012552767</v>
      </c>
      <c r="CP7100" s="7">
        <v>0.404928012552767</v>
      </c>
      <c r="CQ7100" s="7">
        <v>0.404928012552767</v>
      </c>
      <c r="CR7100" s="7">
        <v>0.404928012552767</v>
      </c>
      <c r="CS7100" s="7">
        <v>0.404928012552767</v>
      </c>
      <c r="CT7100" s="7">
        <v>0.404928012552767</v>
      </c>
      <c r="CU7100" s="7">
        <v>0.404928012552767</v>
      </c>
      <c r="CV7100" s="7">
        <v>0.404928012552767</v>
      </c>
      <c r="CW7100" s="7">
        <v>0.404928012552767</v>
      </c>
      <c r="CX7100" s="7">
        <v>0.404928012552767</v>
      </c>
      <c r="CY7100" s="7">
        <v>0.404928012552767</v>
      </c>
      <c r="CZ7100" s="7">
        <v>0.404928012552767</v>
      </c>
      <c r="DA7100" s="7">
        <v>0.404928012552767</v>
      </c>
      <c r="DB7100" s="7">
        <v>0.404928012552767</v>
      </c>
      <c r="DC7100" s="7">
        <v>0.404928012552767</v>
      </c>
      <c r="DD7100" s="7">
        <v>0.404928012552767</v>
      </c>
      <c r="DE7100" s="7">
        <v>0.404928012552767</v>
      </c>
      <c r="DF7100" s="7">
        <v>0.404928012552767</v>
      </c>
      <c r="DG7100" s="7">
        <v>0.404928012552767</v>
      </c>
      <c r="DH7100" s="7">
        <v>0.404928012552767</v>
      </c>
      <c r="DI7100" s="7">
        <v>0.404928012552767</v>
      </c>
      <c r="DJ7100" s="7">
        <v>0.404928012552767</v>
      </c>
      <c r="DK7100" s="7">
        <v>0.404928012552767</v>
      </c>
      <c r="DL7100" s="7">
        <v>0.19181355594621899</v>
      </c>
      <c r="DM7100" s="7">
        <v>0.19181355594621899</v>
      </c>
      <c r="DN7100" s="7">
        <v>0.19181355594621899</v>
      </c>
      <c r="DO7100" s="7">
        <v>0.19181355594621899</v>
      </c>
      <c r="DP7100" s="7">
        <v>0.19181355594621899</v>
      </c>
      <c r="DQ7100" s="7">
        <v>0.19181355594621899</v>
      </c>
      <c r="DR7100" s="7">
        <v>0.19181355594621899</v>
      </c>
      <c r="DS7100" s="7">
        <v>0.19181355594621899</v>
      </c>
      <c r="DT7100" s="7">
        <v>0.19181355594621899</v>
      </c>
      <c r="DU7100" s="7">
        <v>0.19181355594621899</v>
      </c>
      <c r="DV7100" s="7">
        <v>0.19181355594621899</v>
      </c>
      <c r="DW7100" s="7">
        <v>0.19181355594621899</v>
      </c>
      <c r="DX7100" s="7">
        <v>0.19181355594621899</v>
      </c>
      <c r="DY7100" s="7">
        <v>0.19181355594621899</v>
      </c>
      <c r="DZ7100" s="7">
        <v>0.19181355594621899</v>
      </c>
      <c r="EA7100" s="7">
        <v>0.19181355594621899</v>
      </c>
      <c r="EB7100" s="7">
        <v>0.19181355594621899</v>
      </c>
      <c r="EC7100" s="7">
        <v>0.19181355594621899</v>
      </c>
      <c r="ED7100" s="7">
        <v>0.19181355594621899</v>
      </c>
      <c r="EE7100" s="7">
        <v>0.19181355594621899</v>
      </c>
      <c r="EF7100" s="7">
        <v>0.19181355594621899</v>
      </c>
      <c r="EG7100" s="7">
        <v>0.19181355594621899</v>
      </c>
      <c r="EH7100" s="7">
        <v>0.19181355594621899</v>
      </c>
      <c r="EI7100" s="7">
        <v>0.19181355594621899</v>
      </c>
      <c r="EJ7100" s="7">
        <v>0.19181355594621899</v>
      </c>
      <c r="EK7100" s="7">
        <v>0.19181355594621899</v>
      </c>
      <c r="EL7100" s="7">
        <v>0.19181355594621899</v>
      </c>
      <c r="EM7100" s="7">
        <v>0.19181355594621899</v>
      </c>
      <c r="EN7100" s="7">
        <v>0.19181355594621899</v>
      </c>
      <c r="EO7100" s="7">
        <v>0.19181355594621899</v>
      </c>
      <c r="EP7100" s="7">
        <v>0.19181355594621899</v>
      </c>
      <c r="EQ7100" s="7">
        <v>0.19181355594621899</v>
      </c>
      <c r="ER7100" s="7">
        <v>0.19181355594621899</v>
      </c>
      <c r="ES7100" s="7">
        <v>0.19181355594621899</v>
      </c>
      <c r="ET7100" s="7">
        <v>0.19181355594621899</v>
      </c>
      <c r="EU7100" s="7">
        <v>0.19181355594621899</v>
      </c>
      <c r="EV7100" s="7">
        <v>0.19181355594621899</v>
      </c>
      <c r="EW7100" s="7">
        <v>0.19181355594621899</v>
      </c>
    </row>
    <row r="7101" spans="1:153">
      <c r="A7101" s="6">
        <v>7099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1</v>
      </c>
      <c r="AO7101">
        <v>0.48697181249918198</v>
      </c>
      <c r="AP7101">
        <v>0.26923207820171902</v>
      </c>
      <c r="AQ7101">
        <v>0.374996181008453</v>
      </c>
      <c r="AR7101">
        <v>8.1027701053924303E-2</v>
      </c>
      <c r="AS7101">
        <v>0.26621985316206298</v>
      </c>
      <c r="AT7101">
        <v>0.91223183447662104</v>
      </c>
      <c r="AU7101">
        <v>0.68329751083385704</v>
      </c>
      <c r="AV7101">
        <v>0.222516201829625</v>
      </c>
      <c r="AW7101">
        <v>1</v>
      </c>
      <c r="AX7101">
        <v>1.8324317055947999E-2</v>
      </c>
      <c r="AY7101">
        <v>0.36451854333427403</v>
      </c>
      <c r="AZ7101">
        <v>0.59256855176569301</v>
      </c>
      <c r="BA7101">
        <v>1</v>
      </c>
      <c r="BB7101">
        <v>1</v>
      </c>
      <c r="BC7101">
        <v>1</v>
      </c>
      <c r="BD7101">
        <v>1</v>
      </c>
      <c r="BE7101">
        <v>0.60570818787888503</v>
      </c>
      <c r="BF7101">
        <v>0</v>
      </c>
      <c r="BG7101">
        <v>0.15413388777300199</v>
      </c>
      <c r="BH7101">
        <v>0.190461619212934</v>
      </c>
      <c r="BI7101">
        <v>0.52508309296974798</v>
      </c>
      <c r="BJ7101">
        <v>1</v>
      </c>
      <c r="BK7101">
        <v>1</v>
      </c>
      <c r="BL7101">
        <v>1</v>
      </c>
      <c r="BM7101">
        <v>0.258320230336403</v>
      </c>
      <c r="BN7101">
        <v>0.15864701363905001</v>
      </c>
      <c r="BO7101">
        <v>0.19260559527152299</v>
      </c>
      <c r="BP7101">
        <v>1</v>
      </c>
      <c r="BQ7101">
        <v>0</v>
      </c>
      <c r="BR7101">
        <v>1</v>
      </c>
      <c r="BS7101">
        <v>0.99219326158139798</v>
      </c>
      <c r="BT7101">
        <v>1.41528717861345E-2</v>
      </c>
      <c r="BU7101">
        <v>0.21688943171610101</v>
      </c>
      <c r="BV7101">
        <v>0.42749566625473501</v>
      </c>
      <c r="BW7101">
        <v>0.15988727656997601</v>
      </c>
      <c r="BX7101">
        <v>0.122152642615817</v>
      </c>
      <c r="BY7101">
        <v>0.16056020362501</v>
      </c>
      <c r="BZ7101" s="7">
        <v>0.40496641255395799</v>
      </c>
      <c r="CA7101" s="7">
        <v>0.40496641255395799</v>
      </c>
      <c r="CB7101" s="7">
        <v>0.40496641255395799</v>
      </c>
      <c r="CC7101" s="7">
        <v>0.40496641255395799</v>
      </c>
      <c r="CD7101" s="7">
        <v>0.40496641255395799</v>
      </c>
      <c r="CE7101" s="7">
        <v>0.40496641255395799</v>
      </c>
      <c r="CF7101" s="7">
        <v>0.40496641255395799</v>
      </c>
      <c r="CG7101" s="7">
        <v>0.40496641255395799</v>
      </c>
      <c r="CH7101" s="7">
        <v>0.40496641255395799</v>
      </c>
      <c r="CI7101" s="7">
        <v>0.40496641255395799</v>
      </c>
      <c r="CJ7101" s="7">
        <v>0.40496641255395799</v>
      </c>
      <c r="CK7101" s="7">
        <v>0.40496641255395799</v>
      </c>
      <c r="CL7101" s="7">
        <v>0.40496641255395799</v>
      </c>
      <c r="CM7101" s="7">
        <v>0.40496641255395799</v>
      </c>
      <c r="CN7101" s="7">
        <v>0.40496641255395799</v>
      </c>
      <c r="CO7101" s="7">
        <v>0.40496641255395799</v>
      </c>
      <c r="CP7101" s="7">
        <v>0.40496641255395799</v>
      </c>
      <c r="CQ7101" s="7">
        <v>0.40496641255395799</v>
      </c>
      <c r="CR7101" s="7">
        <v>0.40496641255395799</v>
      </c>
      <c r="CS7101" s="7">
        <v>0.40496641255395799</v>
      </c>
      <c r="CT7101" s="7">
        <v>0.40496641255395799</v>
      </c>
      <c r="CU7101" s="7">
        <v>0.40496641255395799</v>
      </c>
      <c r="CV7101" s="7">
        <v>0.40496641255395799</v>
      </c>
      <c r="CW7101" s="7">
        <v>0.40496641255395799</v>
      </c>
      <c r="CX7101" s="7">
        <v>0.40496641255395799</v>
      </c>
      <c r="CY7101" s="7">
        <v>0.40496641255395799</v>
      </c>
      <c r="CZ7101" s="7">
        <v>0.40496641255395799</v>
      </c>
      <c r="DA7101" s="7">
        <v>0.40496641255395799</v>
      </c>
      <c r="DB7101" s="7">
        <v>0.40496641255395799</v>
      </c>
      <c r="DC7101" s="7">
        <v>0.40496641255395799</v>
      </c>
      <c r="DD7101" s="7">
        <v>0.40496641255395799</v>
      </c>
      <c r="DE7101" s="7">
        <v>0.40496641255395799</v>
      </c>
      <c r="DF7101" s="7">
        <v>0.40496641255395799</v>
      </c>
      <c r="DG7101" s="7">
        <v>0.40496641255395799</v>
      </c>
      <c r="DH7101" s="7">
        <v>0.40496641255395799</v>
      </c>
      <c r="DI7101" s="7">
        <v>0.40496641255395799</v>
      </c>
      <c r="DJ7101" s="7">
        <v>0.40496641255395799</v>
      </c>
      <c r="DK7101" s="7">
        <v>0.40496641255395799</v>
      </c>
      <c r="DL7101" s="7">
        <v>0.19183174594678301</v>
      </c>
      <c r="DM7101" s="7">
        <v>0.19183174594678301</v>
      </c>
      <c r="DN7101" s="7">
        <v>0.19183174594678301</v>
      </c>
      <c r="DO7101" s="7">
        <v>0.19183174594678301</v>
      </c>
      <c r="DP7101" s="7">
        <v>0.19183174594678301</v>
      </c>
      <c r="DQ7101" s="7">
        <v>0.19183174594678301</v>
      </c>
      <c r="DR7101" s="7">
        <v>0.19183174594678301</v>
      </c>
      <c r="DS7101" s="7">
        <v>0.19183174594678301</v>
      </c>
      <c r="DT7101" s="7">
        <v>0.19183174594678301</v>
      </c>
      <c r="DU7101" s="7">
        <v>0.19183174594678301</v>
      </c>
      <c r="DV7101" s="7">
        <v>0.19183174594678301</v>
      </c>
      <c r="DW7101" s="7">
        <v>0.19183174594678301</v>
      </c>
      <c r="DX7101" s="7">
        <v>0.19183174594678301</v>
      </c>
      <c r="DY7101" s="7">
        <v>0.19183174594678301</v>
      </c>
      <c r="DZ7101" s="7">
        <v>0.19183174594678301</v>
      </c>
      <c r="EA7101" s="7">
        <v>0.19183174594678301</v>
      </c>
      <c r="EB7101" s="7">
        <v>0.19183174594678301</v>
      </c>
      <c r="EC7101" s="7">
        <v>0.19183174594678301</v>
      </c>
      <c r="ED7101" s="7">
        <v>0.19183174594678301</v>
      </c>
      <c r="EE7101" s="7">
        <v>0.19183174594678301</v>
      </c>
      <c r="EF7101" s="7">
        <v>0.19183174594678301</v>
      </c>
      <c r="EG7101" s="7">
        <v>0.19183174594678301</v>
      </c>
      <c r="EH7101" s="7">
        <v>0.19183174594678301</v>
      </c>
      <c r="EI7101" s="7">
        <v>0.19183174594678301</v>
      </c>
      <c r="EJ7101" s="7">
        <v>0.19183174594678301</v>
      </c>
      <c r="EK7101" s="7">
        <v>0.19183174594678301</v>
      </c>
      <c r="EL7101" s="7">
        <v>0.19183174594678301</v>
      </c>
      <c r="EM7101" s="7">
        <v>0.19183174594678301</v>
      </c>
      <c r="EN7101" s="7">
        <v>0.19183174594678301</v>
      </c>
      <c r="EO7101" s="7">
        <v>0.19183174594678301</v>
      </c>
      <c r="EP7101" s="7">
        <v>0.19183174594678301</v>
      </c>
      <c r="EQ7101" s="7">
        <v>0.19183174594678301</v>
      </c>
      <c r="ER7101" s="7">
        <v>0.19183174594678301</v>
      </c>
      <c r="ES7101" s="7">
        <v>0.19183174594678301</v>
      </c>
      <c r="ET7101" s="7">
        <v>0.19183174594678301</v>
      </c>
      <c r="EU7101" s="7">
        <v>0.19183174594678301</v>
      </c>
      <c r="EV7101" s="7">
        <v>0.19183174594678301</v>
      </c>
      <c r="EW7101" s="7">
        <v>0.19183174594678301</v>
      </c>
    </row>
    <row r="7102" spans="1:153">
      <c r="A7102" s="6">
        <v>7100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1</v>
      </c>
      <c r="AO7102">
        <v>1</v>
      </c>
      <c r="AP7102">
        <v>0.30340061345659902</v>
      </c>
      <c r="AQ7102">
        <v>1</v>
      </c>
      <c r="AR7102">
        <v>0.18057238464841099</v>
      </c>
      <c r="AS7102">
        <v>0.19877090768916</v>
      </c>
      <c r="AT7102">
        <v>0.99447019435669304</v>
      </c>
      <c r="AU7102">
        <v>0.93556058458857705</v>
      </c>
      <c r="AV7102">
        <v>0.181133604397412</v>
      </c>
      <c r="AW7102">
        <v>1</v>
      </c>
      <c r="AX7102">
        <v>5.0578905635960902E-2</v>
      </c>
      <c r="AY7102">
        <v>0.39335009315244601</v>
      </c>
      <c r="AZ7102">
        <v>0.58771166793850804</v>
      </c>
      <c r="BA7102">
        <v>1</v>
      </c>
      <c r="BB7102">
        <v>0.97383231550018301</v>
      </c>
      <c r="BC7102">
        <v>1</v>
      </c>
      <c r="BD7102">
        <v>1</v>
      </c>
      <c r="BE7102">
        <v>0.72802575426998895</v>
      </c>
      <c r="BF7102">
        <v>0</v>
      </c>
      <c r="BG7102">
        <v>0.18946599454801</v>
      </c>
      <c r="BH7102">
        <v>0.140144342301007</v>
      </c>
      <c r="BI7102">
        <v>0.81715777976066295</v>
      </c>
      <c r="BJ7102">
        <v>1</v>
      </c>
      <c r="BK7102">
        <v>1</v>
      </c>
      <c r="BL7102">
        <v>1</v>
      </c>
      <c r="BM7102">
        <v>0.29839636561486499</v>
      </c>
      <c r="BN7102">
        <v>0.16824489012482</v>
      </c>
      <c r="BO7102">
        <v>0.16721964124812799</v>
      </c>
      <c r="BP7102">
        <v>1</v>
      </c>
      <c r="BQ7102">
        <v>0</v>
      </c>
      <c r="BR7102">
        <v>1</v>
      </c>
      <c r="BS7102">
        <v>0.86349934216499302</v>
      </c>
      <c r="BT7102">
        <v>2.6300377525450901E-2</v>
      </c>
      <c r="BU7102">
        <v>0.26491081626226598</v>
      </c>
      <c r="BV7102">
        <v>0.27304936724696499</v>
      </c>
      <c r="BW7102">
        <v>0.58712895602692805</v>
      </c>
      <c r="BX7102">
        <v>0.18407453698173501</v>
      </c>
      <c r="BY7102">
        <v>0.25143505285746098</v>
      </c>
      <c r="BZ7102" s="7">
        <v>0.40504321255633802</v>
      </c>
      <c r="CA7102" s="7">
        <v>0.40504321255633802</v>
      </c>
      <c r="CB7102" s="7">
        <v>0.40504321255633802</v>
      </c>
      <c r="CC7102" s="7">
        <v>0.40504321255633802</v>
      </c>
      <c r="CD7102" s="7">
        <v>0.40504321255633802</v>
      </c>
      <c r="CE7102" s="7">
        <v>0.40504321255633802</v>
      </c>
      <c r="CF7102" s="7">
        <v>0.40504321255633802</v>
      </c>
      <c r="CG7102" s="7">
        <v>0.40504321255633802</v>
      </c>
      <c r="CH7102" s="7">
        <v>0.40504321255633802</v>
      </c>
      <c r="CI7102" s="7">
        <v>0.40504321255633802</v>
      </c>
      <c r="CJ7102" s="7">
        <v>0.40504321255633802</v>
      </c>
      <c r="CK7102" s="7">
        <v>0.40504321255633802</v>
      </c>
      <c r="CL7102" s="7">
        <v>0.40504321255633802</v>
      </c>
      <c r="CM7102" s="7">
        <v>0.40504321255633802</v>
      </c>
      <c r="CN7102" s="7">
        <v>0.40504321255633802</v>
      </c>
      <c r="CO7102" s="7">
        <v>0.40504321255633802</v>
      </c>
      <c r="CP7102" s="7">
        <v>0.40504321255633802</v>
      </c>
      <c r="CQ7102" s="7">
        <v>0.40504321255633802</v>
      </c>
      <c r="CR7102" s="7">
        <v>0.40504321255633802</v>
      </c>
      <c r="CS7102" s="7">
        <v>0.40504321255633802</v>
      </c>
      <c r="CT7102" s="7">
        <v>0.40504321255633802</v>
      </c>
      <c r="CU7102" s="7">
        <v>0.40504321255633802</v>
      </c>
      <c r="CV7102" s="7">
        <v>0.40504321255633802</v>
      </c>
      <c r="CW7102" s="7">
        <v>0.40504321255633802</v>
      </c>
      <c r="CX7102" s="7">
        <v>0.40504321255633802</v>
      </c>
      <c r="CY7102" s="7">
        <v>0.40504321255633802</v>
      </c>
      <c r="CZ7102" s="7">
        <v>0.40504321255633802</v>
      </c>
      <c r="DA7102" s="7">
        <v>0.40504321255633802</v>
      </c>
      <c r="DB7102" s="7">
        <v>0.40504321255633802</v>
      </c>
      <c r="DC7102" s="7">
        <v>0.40504321255633802</v>
      </c>
      <c r="DD7102" s="7">
        <v>0.40504321255633802</v>
      </c>
      <c r="DE7102" s="7">
        <v>0.40504321255633802</v>
      </c>
      <c r="DF7102" s="7">
        <v>0.40504321255633802</v>
      </c>
      <c r="DG7102" s="7">
        <v>0.40504321255633802</v>
      </c>
      <c r="DH7102" s="7">
        <v>0.40504321255633802</v>
      </c>
      <c r="DI7102" s="7">
        <v>0.40504321255633802</v>
      </c>
      <c r="DJ7102" s="7">
        <v>0.40504321255633802</v>
      </c>
      <c r="DK7102" s="7">
        <v>0.40504321255633802</v>
      </c>
      <c r="DL7102" s="7">
        <v>0.191868125947911</v>
      </c>
      <c r="DM7102" s="7">
        <v>0.191868125947911</v>
      </c>
      <c r="DN7102" s="7">
        <v>0.191868125947911</v>
      </c>
      <c r="DO7102" s="7">
        <v>0.191868125947911</v>
      </c>
      <c r="DP7102" s="7">
        <v>0.191868125947911</v>
      </c>
      <c r="DQ7102" s="7">
        <v>0.191868125947911</v>
      </c>
      <c r="DR7102" s="7">
        <v>0.191868125947911</v>
      </c>
      <c r="DS7102" s="7">
        <v>0.191868125947911</v>
      </c>
      <c r="DT7102" s="7">
        <v>0.191868125947911</v>
      </c>
      <c r="DU7102" s="7">
        <v>0.191868125947911</v>
      </c>
      <c r="DV7102" s="7">
        <v>0.191868125947911</v>
      </c>
      <c r="DW7102" s="7">
        <v>0.191868125947911</v>
      </c>
      <c r="DX7102" s="7">
        <v>0.191868125947911</v>
      </c>
      <c r="DY7102" s="7">
        <v>0.191868125947911</v>
      </c>
      <c r="DZ7102" s="7">
        <v>0.191868125947911</v>
      </c>
      <c r="EA7102" s="7">
        <v>0.191868125947911</v>
      </c>
      <c r="EB7102" s="7">
        <v>0.191868125947911</v>
      </c>
      <c r="EC7102" s="7">
        <v>0.191868125947911</v>
      </c>
      <c r="ED7102" s="7">
        <v>0.191868125947911</v>
      </c>
      <c r="EE7102" s="7">
        <v>0.191868125947911</v>
      </c>
      <c r="EF7102" s="7">
        <v>0.191868125947911</v>
      </c>
      <c r="EG7102" s="7">
        <v>0.191868125947911</v>
      </c>
      <c r="EH7102" s="7">
        <v>0.191868125947911</v>
      </c>
      <c r="EI7102" s="7">
        <v>0.191868125947911</v>
      </c>
      <c r="EJ7102" s="7">
        <v>0.191868125947911</v>
      </c>
      <c r="EK7102" s="7">
        <v>0.191868125947911</v>
      </c>
      <c r="EL7102" s="7">
        <v>0.191868125947911</v>
      </c>
      <c r="EM7102" s="7">
        <v>0.191868125947911</v>
      </c>
      <c r="EN7102" s="7">
        <v>0.191868125947911</v>
      </c>
      <c r="EO7102" s="7">
        <v>0.191868125947911</v>
      </c>
      <c r="EP7102" s="7">
        <v>0.191868125947911</v>
      </c>
      <c r="EQ7102" s="7">
        <v>0.191868125947911</v>
      </c>
      <c r="ER7102" s="7">
        <v>0.191868125947911</v>
      </c>
      <c r="ES7102" s="7">
        <v>0.191868125947911</v>
      </c>
      <c r="ET7102" s="7">
        <v>0.191868125947911</v>
      </c>
      <c r="EU7102" s="7">
        <v>0.191868125947911</v>
      </c>
      <c r="EV7102" s="7">
        <v>0.191868125947911</v>
      </c>
      <c r="EW7102" s="7">
        <v>0.191868125947911</v>
      </c>
    </row>
    <row r="7103" spans="1:153">
      <c r="A7103" s="6">
        <v>7101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1</v>
      </c>
      <c r="AP7103">
        <v>0.33900475934156199</v>
      </c>
      <c r="AQ7103">
        <v>1</v>
      </c>
      <c r="AR7103">
        <v>0.33378934949209399</v>
      </c>
      <c r="AS7103">
        <v>0.180497528834585</v>
      </c>
      <c r="AT7103">
        <v>0.90028671276183003</v>
      </c>
      <c r="AU7103">
        <v>1</v>
      </c>
      <c r="AV7103">
        <v>0.22398373584168399</v>
      </c>
      <c r="AW7103">
        <v>1</v>
      </c>
      <c r="AX7103">
        <v>0.103278217637672</v>
      </c>
      <c r="AY7103">
        <v>0.47856944143571201</v>
      </c>
      <c r="AZ7103">
        <v>0.54613520205308597</v>
      </c>
      <c r="BA7103">
        <v>1</v>
      </c>
      <c r="BB7103">
        <v>0.695287001107048</v>
      </c>
      <c r="BC7103">
        <v>1</v>
      </c>
      <c r="BD7103">
        <v>1</v>
      </c>
      <c r="BE7103">
        <v>0.849719487119033</v>
      </c>
      <c r="BF7103">
        <v>1</v>
      </c>
      <c r="BG7103">
        <v>0.26175602852720897</v>
      </c>
      <c r="BH7103">
        <v>0.10814380195757201</v>
      </c>
      <c r="BI7103">
        <v>1</v>
      </c>
      <c r="BJ7103">
        <v>1</v>
      </c>
      <c r="BK7103">
        <v>1</v>
      </c>
      <c r="BL7103">
        <v>0</v>
      </c>
      <c r="BM7103">
        <v>0.38647398118745402</v>
      </c>
      <c r="BN7103">
        <v>0.232690016606488</v>
      </c>
      <c r="BO7103">
        <v>0.14919001916446001</v>
      </c>
      <c r="BP7103">
        <v>0.98287256863454697</v>
      </c>
      <c r="BQ7103">
        <v>1</v>
      </c>
      <c r="BR7103">
        <v>0</v>
      </c>
      <c r="BS7103">
        <v>0.76301442578707301</v>
      </c>
      <c r="BT7103">
        <v>4.5704972151676598E-2</v>
      </c>
      <c r="BU7103">
        <v>0.32527825546938699</v>
      </c>
      <c r="BV7103">
        <v>0.18493893375926301</v>
      </c>
      <c r="BW7103">
        <v>1</v>
      </c>
      <c r="BX7103">
        <v>0.260206557974552</v>
      </c>
      <c r="BY7103">
        <v>0.32410748302310599</v>
      </c>
      <c r="BZ7103" s="7">
        <v>0.405081612557529</v>
      </c>
      <c r="CA7103" s="7">
        <v>0.405081612557529</v>
      </c>
      <c r="CB7103" s="7">
        <v>0.405081612557529</v>
      </c>
      <c r="CC7103" s="7">
        <v>0.405081612557529</v>
      </c>
      <c r="CD7103" s="7">
        <v>0.405081612557529</v>
      </c>
      <c r="CE7103" s="7">
        <v>0.405081612557529</v>
      </c>
      <c r="CF7103" s="7">
        <v>0.405081612557529</v>
      </c>
      <c r="CG7103" s="7">
        <v>0.405081612557529</v>
      </c>
      <c r="CH7103" s="7">
        <v>0.405081612557529</v>
      </c>
      <c r="CI7103" s="7">
        <v>0.405081612557529</v>
      </c>
      <c r="CJ7103" s="7">
        <v>0.405081612557529</v>
      </c>
      <c r="CK7103" s="7">
        <v>0.405081612557529</v>
      </c>
      <c r="CL7103" s="7">
        <v>0.405081612557529</v>
      </c>
      <c r="CM7103" s="7">
        <v>0.405081612557529</v>
      </c>
      <c r="CN7103" s="7">
        <v>0.405081612557529</v>
      </c>
      <c r="CO7103" s="7">
        <v>0.405081612557529</v>
      </c>
      <c r="CP7103" s="7">
        <v>0.405081612557529</v>
      </c>
      <c r="CQ7103" s="7">
        <v>0.405081612557529</v>
      </c>
      <c r="CR7103" s="7">
        <v>0.405081612557529</v>
      </c>
      <c r="CS7103" s="7">
        <v>0.405081612557529</v>
      </c>
      <c r="CT7103" s="7">
        <v>0.405081612557529</v>
      </c>
      <c r="CU7103" s="7">
        <v>0.405081612557529</v>
      </c>
      <c r="CV7103" s="7">
        <v>0.405081612557529</v>
      </c>
      <c r="CW7103" s="7">
        <v>0.405081612557529</v>
      </c>
      <c r="CX7103" s="7">
        <v>0.405081612557529</v>
      </c>
      <c r="CY7103" s="7">
        <v>0.405081612557529</v>
      </c>
      <c r="CZ7103" s="7">
        <v>0.405081612557529</v>
      </c>
      <c r="DA7103" s="7">
        <v>0.405081612557529</v>
      </c>
      <c r="DB7103" s="7">
        <v>0.405081612557529</v>
      </c>
      <c r="DC7103" s="7">
        <v>0.405081612557529</v>
      </c>
      <c r="DD7103" s="7">
        <v>0.405081612557529</v>
      </c>
      <c r="DE7103" s="7">
        <v>0.405081612557529</v>
      </c>
      <c r="DF7103" s="7">
        <v>0.405081612557529</v>
      </c>
      <c r="DG7103" s="7">
        <v>0.405081612557529</v>
      </c>
      <c r="DH7103" s="7">
        <v>0.405081612557529</v>
      </c>
      <c r="DI7103" s="7">
        <v>0.405081612557529</v>
      </c>
      <c r="DJ7103" s="7">
        <v>0.405081612557529</v>
      </c>
      <c r="DK7103" s="7">
        <v>0.405081612557529</v>
      </c>
      <c r="DL7103" s="7">
        <v>0.19188631594847499</v>
      </c>
      <c r="DM7103" s="7">
        <v>0.19188631594847499</v>
      </c>
      <c r="DN7103" s="7">
        <v>0.19188631594847499</v>
      </c>
      <c r="DO7103" s="7">
        <v>0.19188631594847499</v>
      </c>
      <c r="DP7103" s="7">
        <v>0.19188631594847499</v>
      </c>
      <c r="DQ7103" s="7">
        <v>0.19188631594847499</v>
      </c>
      <c r="DR7103" s="7">
        <v>0.19188631594847499</v>
      </c>
      <c r="DS7103" s="7">
        <v>0.19188631594847499</v>
      </c>
      <c r="DT7103" s="7">
        <v>0.19188631594847499</v>
      </c>
      <c r="DU7103" s="7">
        <v>0.19188631594847499</v>
      </c>
      <c r="DV7103" s="7">
        <v>0.19188631594847499</v>
      </c>
      <c r="DW7103" s="7">
        <v>0.19188631594847499</v>
      </c>
      <c r="DX7103" s="7">
        <v>0.19188631594847499</v>
      </c>
      <c r="DY7103" s="7">
        <v>0.19188631594847499</v>
      </c>
      <c r="DZ7103" s="7">
        <v>0.19188631594847499</v>
      </c>
      <c r="EA7103" s="7">
        <v>0.19188631594847499</v>
      </c>
      <c r="EB7103" s="7">
        <v>0.19188631594847499</v>
      </c>
      <c r="EC7103" s="7">
        <v>0.19188631594847499</v>
      </c>
      <c r="ED7103" s="7">
        <v>0.19188631594847499</v>
      </c>
      <c r="EE7103" s="7">
        <v>0.19188631594847499</v>
      </c>
      <c r="EF7103" s="7">
        <v>0.19188631594847499</v>
      </c>
      <c r="EG7103" s="7">
        <v>0.19188631594847499</v>
      </c>
      <c r="EH7103" s="7">
        <v>0.19188631594847499</v>
      </c>
      <c r="EI7103" s="7">
        <v>0.19188631594847499</v>
      </c>
      <c r="EJ7103" s="7">
        <v>0.19188631594847499</v>
      </c>
      <c r="EK7103" s="7">
        <v>0.19188631594847499</v>
      </c>
      <c r="EL7103" s="7">
        <v>0.19188631594847499</v>
      </c>
      <c r="EM7103" s="7">
        <v>0.19188631594847499</v>
      </c>
      <c r="EN7103" s="7">
        <v>0.19188631594847499</v>
      </c>
      <c r="EO7103" s="7">
        <v>0.19188631594847499</v>
      </c>
      <c r="EP7103" s="7">
        <v>0.19188631594847499</v>
      </c>
      <c r="EQ7103" s="7">
        <v>0.19188631594847499</v>
      </c>
      <c r="ER7103" s="7">
        <v>0.19188631594847499</v>
      </c>
      <c r="ES7103" s="7">
        <v>0.19188631594847499</v>
      </c>
      <c r="ET7103" s="7">
        <v>0.19188631594847499</v>
      </c>
      <c r="EU7103" s="7">
        <v>0.19188631594847499</v>
      </c>
      <c r="EV7103" s="7">
        <v>0.19188631594847499</v>
      </c>
      <c r="EW7103" s="7">
        <v>0.19188631594847499</v>
      </c>
    </row>
    <row r="7104" spans="1:153">
      <c r="A7104" s="6">
        <v>7102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.40066536776939898</v>
      </c>
      <c r="AQ7104">
        <v>0</v>
      </c>
      <c r="AR7104">
        <v>0.55823203182103098</v>
      </c>
      <c r="AS7104">
        <v>0.18788552041203699</v>
      </c>
      <c r="AT7104">
        <v>0.82214933988926397</v>
      </c>
      <c r="AU7104">
        <v>1</v>
      </c>
      <c r="AV7104">
        <v>0.37055059296939602</v>
      </c>
      <c r="AW7104">
        <v>1</v>
      </c>
      <c r="AX7104">
        <v>0.20901716236781001</v>
      </c>
      <c r="AY7104">
        <v>0.59984070879340001</v>
      </c>
      <c r="AZ7104">
        <v>0.490293347239875</v>
      </c>
      <c r="BA7104">
        <v>1</v>
      </c>
      <c r="BB7104">
        <v>0.50701185400739002</v>
      </c>
      <c r="BC7104">
        <v>1</v>
      </c>
      <c r="BD7104">
        <v>1</v>
      </c>
      <c r="BE7104">
        <v>0.94284179304534099</v>
      </c>
      <c r="BF7104">
        <v>1</v>
      </c>
      <c r="BG7104">
        <v>0.39142208968747599</v>
      </c>
      <c r="BH7104">
        <v>9.9094122513758404E-2</v>
      </c>
      <c r="BI7104">
        <v>1</v>
      </c>
      <c r="BJ7104">
        <v>1</v>
      </c>
      <c r="BK7104">
        <v>1</v>
      </c>
      <c r="BL7104">
        <v>0</v>
      </c>
      <c r="BM7104">
        <v>0.55073631493703901</v>
      </c>
      <c r="BN7104">
        <v>0.35041995029094702</v>
      </c>
      <c r="BO7104">
        <v>0.146479511584996</v>
      </c>
      <c r="BP7104">
        <v>0.75711313817229198</v>
      </c>
      <c r="BQ7104">
        <v>1</v>
      </c>
      <c r="BR7104">
        <v>0</v>
      </c>
      <c r="BS7104">
        <v>0.64628887766083398</v>
      </c>
      <c r="BT7104">
        <v>9.6936518542646899E-2</v>
      </c>
      <c r="BU7104">
        <v>0.37005182382906898</v>
      </c>
      <c r="BV7104">
        <v>0.16229910221274099</v>
      </c>
      <c r="BW7104">
        <v>1</v>
      </c>
      <c r="BX7104">
        <v>0.36931591229091998</v>
      </c>
      <c r="BY7104">
        <v>0.39703521103999601</v>
      </c>
      <c r="BZ7104" s="7">
        <v>0.40512001255871499</v>
      </c>
      <c r="CA7104" s="7">
        <v>0.40512001255871499</v>
      </c>
      <c r="CB7104" s="7">
        <v>0.40512001255871499</v>
      </c>
      <c r="CC7104" s="7">
        <v>0.40512001255871499</v>
      </c>
      <c r="CD7104" s="7">
        <v>0.40512001255871499</v>
      </c>
      <c r="CE7104" s="7">
        <v>0.40512001255871499</v>
      </c>
      <c r="CF7104" s="7">
        <v>0.40512001255871499</v>
      </c>
      <c r="CG7104" s="7">
        <v>0.40512001255871499</v>
      </c>
      <c r="CH7104" s="7">
        <v>0.40512001255871499</v>
      </c>
      <c r="CI7104" s="7">
        <v>0.40512001255871499</v>
      </c>
      <c r="CJ7104" s="7">
        <v>0.40512001255871499</v>
      </c>
      <c r="CK7104" s="7">
        <v>0.40512001255871499</v>
      </c>
      <c r="CL7104" s="7">
        <v>0.40512001255871499</v>
      </c>
      <c r="CM7104" s="7">
        <v>0.40512001255871499</v>
      </c>
      <c r="CN7104" s="7">
        <v>0.40512001255871499</v>
      </c>
      <c r="CO7104" s="7">
        <v>0.40512001255871499</v>
      </c>
      <c r="CP7104" s="7">
        <v>0.40512001255871499</v>
      </c>
      <c r="CQ7104" s="7">
        <v>0.40512001255871499</v>
      </c>
      <c r="CR7104" s="7">
        <v>0.40512001255871499</v>
      </c>
      <c r="CS7104" s="7">
        <v>0.40512001255871499</v>
      </c>
      <c r="CT7104" s="7">
        <v>0.40512001255871499</v>
      </c>
      <c r="CU7104" s="7">
        <v>0.40512001255871499</v>
      </c>
      <c r="CV7104" s="7">
        <v>0.40512001255871499</v>
      </c>
      <c r="CW7104" s="7">
        <v>0.40512001255871499</v>
      </c>
      <c r="CX7104" s="7">
        <v>0.40512001255871499</v>
      </c>
      <c r="CY7104" s="7">
        <v>0.40512001255871499</v>
      </c>
      <c r="CZ7104" s="7">
        <v>0.40512001255871499</v>
      </c>
      <c r="DA7104" s="7">
        <v>0.40512001255871499</v>
      </c>
      <c r="DB7104" s="7">
        <v>0.40512001255871499</v>
      </c>
      <c r="DC7104" s="7">
        <v>0.40512001255871499</v>
      </c>
      <c r="DD7104" s="7">
        <v>0.40512001255871499</v>
      </c>
      <c r="DE7104" s="7">
        <v>0.40512001255871499</v>
      </c>
      <c r="DF7104" s="7">
        <v>0.40512001255871499</v>
      </c>
      <c r="DG7104" s="7">
        <v>0.40512001255871499</v>
      </c>
      <c r="DH7104" s="7">
        <v>0.40512001255871499</v>
      </c>
      <c r="DI7104" s="7">
        <v>0.40512001255871499</v>
      </c>
      <c r="DJ7104" s="7">
        <v>0.40512001255871499</v>
      </c>
      <c r="DK7104" s="7">
        <v>0.40512001255871499</v>
      </c>
      <c r="DL7104" s="7">
        <v>0.19190450594903699</v>
      </c>
      <c r="DM7104" s="7">
        <v>0.19190450594903699</v>
      </c>
      <c r="DN7104" s="7">
        <v>0.19190450594903699</v>
      </c>
      <c r="DO7104" s="7">
        <v>0.19190450594903699</v>
      </c>
      <c r="DP7104" s="7">
        <v>0.19190450594903699</v>
      </c>
      <c r="DQ7104" s="7">
        <v>0.19190450594903699</v>
      </c>
      <c r="DR7104" s="7">
        <v>0.19190450594903699</v>
      </c>
      <c r="DS7104" s="7">
        <v>0.19190450594903699</v>
      </c>
      <c r="DT7104" s="7">
        <v>0.19190450594903699</v>
      </c>
      <c r="DU7104" s="7">
        <v>0.19190450594903699</v>
      </c>
      <c r="DV7104" s="7">
        <v>0.19190450594903699</v>
      </c>
      <c r="DW7104" s="7">
        <v>0.19190450594903699</v>
      </c>
      <c r="DX7104" s="7">
        <v>0.19190450594903699</v>
      </c>
      <c r="DY7104" s="7">
        <v>0.19190450594903699</v>
      </c>
      <c r="DZ7104" s="7">
        <v>0.19190450594903699</v>
      </c>
      <c r="EA7104" s="7">
        <v>0.19190450594903699</v>
      </c>
      <c r="EB7104" s="7">
        <v>0.19190450594903699</v>
      </c>
      <c r="EC7104" s="7">
        <v>0.19190450594903699</v>
      </c>
      <c r="ED7104" s="7">
        <v>0.19190450594903699</v>
      </c>
      <c r="EE7104" s="7">
        <v>0.19190450594903699</v>
      </c>
      <c r="EF7104" s="7">
        <v>0.19190450594903699</v>
      </c>
      <c r="EG7104" s="7">
        <v>0.19190450594903699</v>
      </c>
      <c r="EH7104" s="7">
        <v>0.19190450594903699</v>
      </c>
      <c r="EI7104" s="7">
        <v>0.19190450594903699</v>
      </c>
      <c r="EJ7104" s="7">
        <v>0.19190450594903699</v>
      </c>
      <c r="EK7104" s="7">
        <v>0.19190450594903699</v>
      </c>
      <c r="EL7104" s="7">
        <v>0.19190450594903699</v>
      </c>
      <c r="EM7104" s="7">
        <v>0.19190450594903699</v>
      </c>
      <c r="EN7104" s="7">
        <v>0.19190450594903699</v>
      </c>
      <c r="EO7104" s="7">
        <v>0.19190450594903699</v>
      </c>
      <c r="EP7104" s="7">
        <v>0.19190450594903699</v>
      </c>
      <c r="EQ7104" s="7">
        <v>0.19190450594903699</v>
      </c>
      <c r="ER7104" s="7">
        <v>0.19190450594903699</v>
      </c>
      <c r="ES7104" s="7">
        <v>0.19190450594903699</v>
      </c>
      <c r="ET7104" s="7">
        <v>0.19190450594903699</v>
      </c>
      <c r="EU7104" s="7">
        <v>0.19190450594903699</v>
      </c>
      <c r="EV7104" s="7">
        <v>0.19190450594903699</v>
      </c>
      <c r="EW7104" s="7">
        <v>0.19190450594903699</v>
      </c>
    </row>
    <row r="7105" spans="1:153">
      <c r="A7105" s="6">
        <v>7103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.489145172884205</v>
      </c>
      <c r="AQ7105">
        <v>0</v>
      </c>
      <c r="AR7105">
        <v>0.81716727642900999</v>
      </c>
      <c r="AS7105">
        <v>0.210890455572083</v>
      </c>
      <c r="AT7105">
        <v>0.90048466225190205</v>
      </c>
      <c r="AU7105">
        <v>1</v>
      </c>
      <c r="AV7105">
        <v>0.61955758415948503</v>
      </c>
      <c r="AW7105">
        <v>1</v>
      </c>
      <c r="AX7105">
        <v>0.41445492275104001</v>
      </c>
      <c r="AY7105">
        <v>0.70326576797265306</v>
      </c>
      <c r="AZ7105">
        <v>0.50723332625557904</v>
      </c>
      <c r="BA7105">
        <v>1</v>
      </c>
      <c r="BB7105">
        <v>0.38425312939068401</v>
      </c>
      <c r="BC7105">
        <v>1</v>
      </c>
      <c r="BD7105">
        <v>1</v>
      </c>
      <c r="BE7105">
        <v>1</v>
      </c>
      <c r="BF7105">
        <v>1</v>
      </c>
      <c r="BG7105">
        <v>0.567932986114845</v>
      </c>
      <c r="BH7105">
        <v>9.8760731479769701E-2</v>
      </c>
      <c r="BI7105">
        <v>1</v>
      </c>
      <c r="BJ7105">
        <v>1</v>
      </c>
      <c r="BK7105">
        <v>0.99898813780483797</v>
      </c>
      <c r="BL7105">
        <v>0</v>
      </c>
      <c r="BM7105">
        <v>0.75996776823647905</v>
      </c>
      <c r="BN7105">
        <v>0.51375872761803398</v>
      </c>
      <c r="BO7105">
        <v>0.176765210453706</v>
      </c>
      <c r="BP7105">
        <v>0.584634882967069</v>
      </c>
      <c r="BQ7105">
        <v>0.98676358026641597</v>
      </c>
      <c r="BR7105">
        <v>0</v>
      </c>
      <c r="BS7105">
        <v>0.49590352124287801</v>
      </c>
      <c r="BT7105">
        <v>0.237036880977646</v>
      </c>
      <c r="BU7105">
        <v>0.40354423796375599</v>
      </c>
      <c r="BV7105">
        <v>0.22375971614352999</v>
      </c>
      <c r="BW7105">
        <v>0</v>
      </c>
      <c r="BX7105">
        <v>0.495278131103637</v>
      </c>
      <c r="BY7105">
        <v>0.50973847241755599</v>
      </c>
      <c r="BZ7105" s="7">
        <v>0.40519681256110002</v>
      </c>
      <c r="CA7105" s="7">
        <v>0.40519681256110002</v>
      </c>
      <c r="CB7105" s="7">
        <v>0.40519681256110002</v>
      </c>
      <c r="CC7105" s="7">
        <v>0.40519681256110002</v>
      </c>
      <c r="CD7105" s="7">
        <v>0.40519681256110002</v>
      </c>
      <c r="CE7105" s="7">
        <v>0.40519681256110002</v>
      </c>
      <c r="CF7105" s="7">
        <v>0.40519681256110002</v>
      </c>
      <c r="CG7105" s="7">
        <v>0.40519681256110002</v>
      </c>
      <c r="CH7105" s="7">
        <v>0.40519681256110002</v>
      </c>
      <c r="CI7105" s="7">
        <v>0.40519681256110002</v>
      </c>
      <c r="CJ7105" s="7">
        <v>0.40519681256110002</v>
      </c>
      <c r="CK7105" s="7">
        <v>0.40519681256110002</v>
      </c>
      <c r="CL7105" s="7">
        <v>0.40519681256110002</v>
      </c>
      <c r="CM7105" s="7">
        <v>0.40519681256110002</v>
      </c>
      <c r="CN7105" s="7">
        <v>0.40519681256110002</v>
      </c>
      <c r="CO7105" s="7">
        <v>0.40519681256110002</v>
      </c>
      <c r="CP7105" s="7">
        <v>0.40519681256110002</v>
      </c>
      <c r="CQ7105" s="7">
        <v>0.40519681256110002</v>
      </c>
      <c r="CR7105" s="7">
        <v>0.40519681256110002</v>
      </c>
      <c r="CS7105" s="7">
        <v>0.40519681256110002</v>
      </c>
      <c r="CT7105" s="7">
        <v>0.40519681256110002</v>
      </c>
      <c r="CU7105" s="7">
        <v>0.40519681256110002</v>
      </c>
      <c r="CV7105" s="7">
        <v>0.40519681256110002</v>
      </c>
      <c r="CW7105" s="7">
        <v>0.40519681256110002</v>
      </c>
      <c r="CX7105" s="7">
        <v>0.40519681256110002</v>
      </c>
      <c r="CY7105" s="7">
        <v>0.40519681256110002</v>
      </c>
      <c r="CZ7105" s="7">
        <v>0.40519681256110002</v>
      </c>
      <c r="DA7105" s="7">
        <v>0.40519681256110002</v>
      </c>
      <c r="DB7105" s="7">
        <v>0.40519681256110002</v>
      </c>
      <c r="DC7105" s="7">
        <v>0.40519681256110002</v>
      </c>
      <c r="DD7105" s="7">
        <v>0.40519681256110002</v>
      </c>
      <c r="DE7105" s="7">
        <v>0.40519681256110002</v>
      </c>
      <c r="DF7105" s="7">
        <v>0.40519681256110002</v>
      </c>
      <c r="DG7105" s="7">
        <v>0.40519681256110002</v>
      </c>
      <c r="DH7105" s="7">
        <v>0.40519681256110002</v>
      </c>
      <c r="DI7105" s="7">
        <v>0.40519681256110002</v>
      </c>
      <c r="DJ7105" s="7">
        <v>0.40519681256110002</v>
      </c>
      <c r="DK7105" s="7">
        <v>0.40519681256110002</v>
      </c>
      <c r="DL7105" s="7">
        <v>0.19194088595016701</v>
      </c>
      <c r="DM7105" s="7">
        <v>0.19194088595016701</v>
      </c>
      <c r="DN7105" s="7">
        <v>0.19194088595016701</v>
      </c>
      <c r="DO7105" s="7">
        <v>0.19194088595016701</v>
      </c>
      <c r="DP7105" s="7">
        <v>0.19194088595016701</v>
      </c>
      <c r="DQ7105" s="7">
        <v>0.19194088595016701</v>
      </c>
      <c r="DR7105" s="7">
        <v>0.19194088595016701</v>
      </c>
      <c r="DS7105" s="7">
        <v>0.19194088595016701</v>
      </c>
      <c r="DT7105" s="7">
        <v>0.19194088595016701</v>
      </c>
      <c r="DU7105" s="7">
        <v>0.19194088595016701</v>
      </c>
      <c r="DV7105" s="7">
        <v>0.19194088595016701</v>
      </c>
      <c r="DW7105" s="7">
        <v>0.19194088595016701</v>
      </c>
      <c r="DX7105" s="7">
        <v>0.19194088595016701</v>
      </c>
      <c r="DY7105" s="7">
        <v>0.19194088595016701</v>
      </c>
      <c r="DZ7105" s="7">
        <v>0.19194088595016701</v>
      </c>
      <c r="EA7105" s="7">
        <v>0.19194088595016701</v>
      </c>
      <c r="EB7105" s="7">
        <v>0.19194088595016701</v>
      </c>
      <c r="EC7105" s="7">
        <v>0.19194088595016701</v>
      </c>
      <c r="ED7105" s="7">
        <v>0.19194088595016701</v>
      </c>
      <c r="EE7105" s="7">
        <v>0.19194088595016701</v>
      </c>
      <c r="EF7105" s="7">
        <v>0.19194088595016701</v>
      </c>
      <c r="EG7105" s="7">
        <v>0.19194088595016701</v>
      </c>
      <c r="EH7105" s="7">
        <v>0.19194088595016701</v>
      </c>
      <c r="EI7105" s="7">
        <v>0.19194088595016701</v>
      </c>
      <c r="EJ7105" s="7">
        <v>0.19194088595016701</v>
      </c>
      <c r="EK7105" s="7">
        <v>0.19194088595016701</v>
      </c>
      <c r="EL7105" s="7">
        <v>0.19194088595016701</v>
      </c>
      <c r="EM7105" s="7">
        <v>0.19194088595016701</v>
      </c>
      <c r="EN7105" s="7">
        <v>0.19194088595016701</v>
      </c>
      <c r="EO7105" s="7">
        <v>0.19194088595016701</v>
      </c>
      <c r="EP7105" s="7">
        <v>0.19194088595016701</v>
      </c>
      <c r="EQ7105" s="7">
        <v>0.19194088595016701</v>
      </c>
      <c r="ER7105" s="7">
        <v>0.19194088595016701</v>
      </c>
      <c r="ES7105" s="7">
        <v>0.19194088595016701</v>
      </c>
      <c r="ET7105" s="7">
        <v>0.19194088595016701</v>
      </c>
      <c r="EU7105" s="7">
        <v>0.19194088595016701</v>
      </c>
      <c r="EV7105" s="7">
        <v>0.19194088595016701</v>
      </c>
      <c r="EW7105" s="7">
        <v>0.19194088595016701</v>
      </c>
    </row>
    <row r="7106" spans="1:153">
      <c r="A7106" s="6">
        <v>7104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.59993843728545204</v>
      </c>
      <c r="AQ7106">
        <v>0</v>
      </c>
      <c r="AR7106">
        <v>1</v>
      </c>
      <c r="AS7106">
        <v>0.25474732539218697</v>
      </c>
      <c r="AT7106">
        <v>1</v>
      </c>
      <c r="AU7106">
        <v>1</v>
      </c>
      <c r="AV7106">
        <v>0.90860901754738799</v>
      </c>
      <c r="AW7106">
        <v>1</v>
      </c>
      <c r="AX7106">
        <v>0.80228741918816604</v>
      </c>
      <c r="AY7106">
        <v>0.76904427134357001</v>
      </c>
      <c r="AZ7106">
        <v>0.64274041864031195</v>
      </c>
      <c r="BA7106">
        <v>1</v>
      </c>
      <c r="BB7106">
        <v>0.31270976276673901</v>
      </c>
      <c r="BC7106">
        <v>1</v>
      </c>
      <c r="BD7106">
        <v>1</v>
      </c>
      <c r="BE7106">
        <v>1</v>
      </c>
      <c r="BF7106">
        <v>1</v>
      </c>
      <c r="BG7106">
        <v>0.745844944333516</v>
      </c>
      <c r="BH7106">
        <v>9.6642573850816205E-2</v>
      </c>
      <c r="BI7106">
        <v>1</v>
      </c>
      <c r="BJ7106">
        <v>1</v>
      </c>
      <c r="BK7106">
        <v>1</v>
      </c>
      <c r="BL7106">
        <v>0</v>
      </c>
      <c r="BM7106">
        <v>0.95655372726052801</v>
      </c>
      <c r="BN7106">
        <v>0.69037881016958702</v>
      </c>
      <c r="BO7106">
        <v>0.240195819011564</v>
      </c>
      <c r="BP7106">
        <v>0.45943720839973401</v>
      </c>
      <c r="BQ7106">
        <v>1</v>
      </c>
      <c r="BR7106">
        <v>0</v>
      </c>
      <c r="BS7106">
        <v>0.36128974786075602</v>
      </c>
      <c r="BT7106">
        <v>0.53709628335072401</v>
      </c>
      <c r="BU7106">
        <v>0.42780966086668698</v>
      </c>
      <c r="BV7106">
        <v>0.35857470699203797</v>
      </c>
      <c r="BW7106">
        <v>0</v>
      </c>
      <c r="BX7106">
        <v>0.67035061245322203</v>
      </c>
      <c r="BY7106">
        <v>0.66529347651539705</v>
      </c>
      <c r="BZ7106" s="7">
        <v>0.40523521256229</v>
      </c>
      <c r="CA7106" s="7">
        <v>0.40523521256229</v>
      </c>
      <c r="CB7106" s="7">
        <v>0.40523521256229</v>
      </c>
      <c r="CC7106" s="7">
        <v>0.40523521256229</v>
      </c>
      <c r="CD7106" s="7">
        <v>0.40523521256229</v>
      </c>
      <c r="CE7106" s="7">
        <v>0.40523521256229</v>
      </c>
      <c r="CF7106" s="7">
        <v>0.40523521256229</v>
      </c>
      <c r="CG7106" s="7">
        <v>0.40523521256229</v>
      </c>
      <c r="CH7106" s="7">
        <v>0.40523521256229</v>
      </c>
      <c r="CI7106" s="7">
        <v>0.40523521256229</v>
      </c>
      <c r="CJ7106" s="7">
        <v>0.40523521256229</v>
      </c>
      <c r="CK7106" s="7">
        <v>0.40523521256229</v>
      </c>
      <c r="CL7106" s="7">
        <v>0.40523521256229</v>
      </c>
      <c r="CM7106" s="7">
        <v>0.40523521256229</v>
      </c>
      <c r="CN7106" s="7">
        <v>0.40523521256229</v>
      </c>
      <c r="CO7106" s="7">
        <v>0.40523521256229</v>
      </c>
      <c r="CP7106" s="7">
        <v>0.40523521256229</v>
      </c>
      <c r="CQ7106" s="7">
        <v>0.40523521256229</v>
      </c>
      <c r="CR7106" s="7">
        <v>0.40523521256229</v>
      </c>
      <c r="CS7106" s="7">
        <v>0.40523521256229</v>
      </c>
      <c r="CT7106" s="7">
        <v>0.40523521256229</v>
      </c>
      <c r="CU7106" s="7">
        <v>0.40523521256229</v>
      </c>
      <c r="CV7106" s="7">
        <v>0.40523521256229</v>
      </c>
      <c r="CW7106" s="7">
        <v>0.40523521256229</v>
      </c>
      <c r="CX7106" s="7">
        <v>0.40523521256229</v>
      </c>
      <c r="CY7106" s="7">
        <v>0.40523521256229</v>
      </c>
      <c r="CZ7106" s="7">
        <v>0.40523521256229</v>
      </c>
      <c r="DA7106" s="7">
        <v>0.40523521256229</v>
      </c>
      <c r="DB7106" s="7">
        <v>0.40523521256229</v>
      </c>
      <c r="DC7106" s="7">
        <v>0.40523521256229</v>
      </c>
      <c r="DD7106" s="7">
        <v>0.40523521256229</v>
      </c>
      <c r="DE7106" s="7">
        <v>0.40523521256229</v>
      </c>
      <c r="DF7106" s="7">
        <v>0.40523521256229</v>
      </c>
      <c r="DG7106" s="7">
        <v>0.40523521256229</v>
      </c>
      <c r="DH7106" s="7">
        <v>0.40523521256229</v>
      </c>
      <c r="DI7106" s="7">
        <v>0.40523521256229</v>
      </c>
      <c r="DJ7106" s="7">
        <v>0.40523521256229</v>
      </c>
      <c r="DK7106" s="7">
        <v>0.40523521256229</v>
      </c>
      <c r="DL7106" s="7">
        <v>0.191959075950731</v>
      </c>
      <c r="DM7106" s="7">
        <v>0.191959075950731</v>
      </c>
      <c r="DN7106" s="7">
        <v>0.191959075950731</v>
      </c>
      <c r="DO7106" s="7">
        <v>0.191959075950731</v>
      </c>
      <c r="DP7106" s="7">
        <v>0.191959075950731</v>
      </c>
      <c r="DQ7106" s="7">
        <v>0.191959075950731</v>
      </c>
      <c r="DR7106" s="7">
        <v>0.191959075950731</v>
      </c>
      <c r="DS7106" s="7">
        <v>0.191959075950731</v>
      </c>
      <c r="DT7106" s="7">
        <v>0.191959075950731</v>
      </c>
      <c r="DU7106" s="7">
        <v>0.191959075950731</v>
      </c>
      <c r="DV7106" s="7">
        <v>0.191959075950731</v>
      </c>
      <c r="DW7106" s="7">
        <v>0.191959075950731</v>
      </c>
      <c r="DX7106" s="7">
        <v>0.191959075950731</v>
      </c>
      <c r="DY7106" s="7">
        <v>0.191959075950731</v>
      </c>
      <c r="DZ7106" s="7">
        <v>0.191959075950731</v>
      </c>
      <c r="EA7106" s="7">
        <v>0.191959075950731</v>
      </c>
      <c r="EB7106" s="7">
        <v>0.191959075950731</v>
      </c>
      <c r="EC7106" s="7">
        <v>0.191959075950731</v>
      </c>
      <c r="ED7106" s="7">
        <v>0.191959075950731</v>
      </c>
      <c r="EE7106" s="7">
        <v>0.191959075950731</v>
      </c>
      <c r="EF7106" s="7">
        <v>0.191959075950731</v>
      </c>
      <c r="EG7106" s="7">
        <v>0.191959075950731</v>
      </c>
      <c r="EH7106" s="7">
        <v>0.191959075950731</v>
      </c>
      <c r="EI7106" s="7">
        <v>0.191959075950731</v>
      </c>
      <c r="EJ7106" s="7">
        <v>0.191959075950731</v>
      </c>
      <c r="EK7106" s="7">
        <v>0.191959075950731</v>
      </c>
      <c r="EL7106" s="7">
        <v>0.191959075950731</v>
      </c>
      <c r="EM7106" s="7">
        <v>0.191959075950731</v>
      </c>
      <c r="EN7106" s="7">
        <v>0.191959075950731</v>
      </c>
      <c r="EO7106" s="7">
        <v>0.191959075950731</v>
      </c>
      <c r="EP7106" s="7">
        <v>0.191959075950731</v>
      </c>
      <c r="EQ7106" s="7">
        <v>0.191959075950731</v>
      </c>
      <c r="ER7106" s="7">
        <v>0.191959075950731</v>
      </c>
      <c r="ES7106" s="7">
        <v>0.191959075950731</v>
      </c>
      <c r="ET7106" s="7">
        <v>0.191959075950731</v>
      </c>
      <c r="EU7106" s="7">
        <v>0.191959075950731</v>
      </c>
      <c r="EV7106" s="7">
        <v>0.191959075950731</v>
      </c>
      <c r="EW7106" s="7">
        <v>0.191959075950731</v>
      </c>
    </row>
    <row r="7107" spans="1:153">
      <c r="A7107" s="6">
        <v>7105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.82322317929796196</v>
      </c>
      <c r="AQ7107">
        <v>0</v>
      </c>
      <c r="AR7107">
        <v>1</v>
      </c>
      <c r="AS7107">
        <v>0.33239814078090701</v>
      </c>
      <c r="AT7107">
        <v>1</v>
      </c>
      <c r="AU7107">
        <v>1</v>
      </c>
      <c r="AV7107">
        <v>1</v>
      </c>
      <c r="AW7107">
        <v>1</v>
      </c>
      <c r="AX7107">
        <v>1</v>
      </c>
      <c r="AY7107">
        <v>0.77149949970446297</v>
      </c>
      <c r="AZ7107">
        <v>0.86198032497807697</v>
      </c>
      <c r="BA7107">
        <v>1</v>
      </c>
      <c r="BB7107">
        <v>0.27405485905157001</v>
      </c>
      <c r="BC7107">
        <v>1</v>
      </c>
      <c r="BD7107">
        <v>1</v>
      </c>
      <c r="BE7107">
        <v>1</v>
      </c>
      <c r="BF7107">
        <v>1</v>
      </c>
      <c r="BG7107">
        <v>0.91925769790665002</v>
      </c>
      <c r="BH7107">
        <v>8.6153780171062899E-2</v>
      </c>
      <c r="BI7107">
        <v>1</v>
      </c>
      <c r="BJ7107">
        <v>1</v>
      </c>
      <c r="BK7107">
        <v>1</v>
      </c>
      <c r="BL7107">
        <v>0</v>
      </c>
      <c r="BM7107">
        <v>1</v>
      </c>
      <c r="BN7107">
        <v>0.87701826968531205</v>
      </c>
      <c r="BO7107">
        <v>0.32807354550972001</v>
      </c>
      <c r="BP7107">
        <v>0.36549373226291498</v>
      </c>
      <c r="BQ7107">
        <v>1</v>
      </c>
      <c r="BR7107">
        <v>0</v>
      </c>
      <c r="BS7107">
        <v>0.267967960878158</v>
      </c>
      <c r="BT7107">
        <v>1</v>
      </c>
      <c r="BU7107">
        <v>0.46707734978239601</v>
      </c>
      <c r="BV7107">
        <v>0.52239387302930596</v>
      </c>
      <c r="BW7107">
        <v>0</v>
      </c>
      <c r="BX7107">
        <v>0.90952132109777895</v>
      </c>
      <c r="BY7107">
        <v>0.926308582586992</v>
      </c>
      <c r="BZ7107" s="7">
        <v>0.40527361256348099</v>
      </c>
      <c r="CA7107" s="7">
        <v>0.40527361256348099</v>
      </c>
      <c r="CB7107" s="7">
        <v>0.40527361256348099</v>
      </c>
      <c r="CC7107" s="7">
        <v>0.40527361256348099</v>
      </c>
      <c r="CD7107" s="7">
        <v>0.40527361256348099</v>
      </c>
      <c r="CE7107" s="7">
        <v>0.40527361256348099</v>
      </c>
      <c r="CF7107" s="7">
        <v>0.40527361256348099</v>
      </c>
      <c r="CG7107" s="7">
        <v>0.40527361256348099</v>
      </c>
      <c r="CH7107" s="7">
        <v>0.40527361256348099</v>
      </c>
      <c r="CI7107" s="7">
        <v>0.40527361256348099</v>
      </c>
      <c r="CJ7107" s="7">
        <v>0.40527361256348099</v>
      </c>
      <c r="CK7107" s="7">
        <v>0.40527361256348099</v>
      </c>
      <c r="CL7107" s="7">
        <v>0.40527361256348099</v>
      </c>
      <c r="CM7107" s="7">
        <v>0.40527361256348099</v>
      </c>
      <c r="CN7107" s="7">
        <v>0.40527361256348099</v>
      </c>
      <c r="CO7107" s="7">
        <v>0.40527361256348099</v>
      </c>
      <c r="CP7107" s="7">
        <v>0.40527361256348099</v>
      </c>
      <c r="CQ7107" s="7">
        <v>0.40527361256348099</v>
      </c>
      <c r="CR7107" s="7">
        <v>0.40527361256348099</v>
      </c>
      <c r="CS7107" s="7">
        <v>0.40527361256348099</v>
      </c>
      <c r="CT7107" s="7">
        <v>0.40527361256348099</v>
      </c>
      <c r="CU7107" s="7">
        <v>0.40527361256348099</v>
      </c>
      <c r="CV7107" s="7">
        <v>0.40527361256348099</v>
      </c>
      <c r="CW7107" s="7">
        <v>0.40527361256348099</v>
      </c>
      <c r="CX7107" s="7">
        <v>0.40527361256348099</v>
      </c>
      <c r="CY7107" s="7">
        <v>0.40527361256348099</v>
      </c>
      <c r="CZ7107" s="7">
        <v>0.40527361256348099</v>
      </c>
      <c r="DA7107" s="7">
        <v>0.40527361256348099</v>
      </c>
      <c r="DB7107" s="7">
        <v>0.40527361256348099</v>
      </c>
      <c r="DC7107" s="7">
        <v>0.40527361256348099</v>
      </c>
      <c r="DD7107" s="7">
        <v>0.40527361256348099</v>
      </c>
      <c r="DE7107" s="7">
        <v>0.40527361256348099</v>
      </c>
      <c r="DF7107" s="7">
        <v>0.40527361256348099</v>
      </c>
      <c r="DG7107" s="7">
        <v>0.40527361256348099</v>
      </c>
      <c r="DH7107" s="7">
        <v>0.40527361256348099</v>
      </c>
      <c r="DI7107" s="7">
        <v>0.40527361256348099</v>
      </c>
      <c r="DJ7107" s="7">
        <v>0.40527361256348099</v>
      </c>
      <c r="DK7107" s="7">
        <v>0.40527361256348099</v>
      </c>
      <c r="DL7107" s="7">
        <v>0.191977265951294</v>
      </c>
      <c r="DM7107" s="7">
        <v>0.191977265951294</v>
      </c>
      <c r="DN7107" s="7">
        <v>0.191977265951294</v>
      </c>
      <c r="DO7107" s="7">
        <v>0.191977265951294</v>
      </c>
      <c r="DP7107" s="7">
        <v>0.191977265951294</v>
      </c>
      <c r="DQ7107" s="7">
        <v>0.191977265951294</v>
      </c>
      <c r="DR7107" s="7">
        <v>0.191977265951294</v>
      </c>
      <c r="DS7107" s="7">
        <v>0.191977265951294</v>
      </c>
      <c r="DT7107" s="7">
        <v>0.191977265951294</v>
      </c>
      <c r="DU7107" s="7">
        <v>0.191977265951294</v>
      </c>
      <c r="DV7107" s="7">
        <v>0.191977265951294</v>
      </c>
      <c r="DW7107" s="7">
        <v>0.191977265951294</v>
      </c>
      <c r="DX7107" s="7">
        <v>0.191977265951294</v>
      </c>
      <c r="DY7107" s="7">
        <v>0.191977265951294</v>
      </c>
      <c r="DZ7107" s="7">
        <v>0.191977265951294</v>
      </c>
      <c r="EA7107" s="7">
        <v>0.191977265951294</v>
      </c>
      <c r="EB7107" s="7">
        <v>0.191977265951294</v>
      </c>
      <c r="EC7107" s="7">
        <v>0.191977265951294</v>
      </c>
      <c r="ED7107" s="7">
        <v>0.191977265951294</v>
      </c>
      <c r="EE7107" s="7">
        <v>0.191977265951294</v>
      </c>
      <c r="EF7107" s="7">
        <v>0.191977265951294</v>
      </c>
      <c r="EG7107" s="7">
        <v>0.191977265951294</v>
      </c>
      <c r="EH7107" s="7">
        <v>0.191977265951294</v>
      </c>
      <c r="EI7107" s="7">
        <v>0.191977265951294</v>
      </c>
      <c r="EJ7107" s="7">
        <v>0.191977265951294</v>
      </c>
      <c r="EK7107" s="7">
        <v>0.191977265951294</v>
      </c>
      <c r="EL7107" s="7">
        <v>0.191977265951294</v>
      </c>
      <c r="EM7107" s="7">
        <v>0.191977265951294</v>
      </c>
      <c r="EN7107" s="7">
        <v>0.191977265951294</v>
      </c>
      <c r="EO7107" s="7">
        <v>0.191977265951294</v>
      </c>
      <c r="EP7107" s="7">
        <v>0.191977265951294</v>
      </c>
      <c r="EQ7107" s="7">
        <v>0.191977265951294</v>
      </c>
      <c r="ER7107" s="7">
        <v>0.191977265951294</v>
      </c>
      <c r="ES7107" s="7">
        <v>0.191977265951294</v>
      </c>
      <c r="ET7107" s="7">
        <v>0.191977265951294</v>
      </c>
      <c r="EU7107" s="7">
        <v>0.191977265951294</v>
      </c>
      <c r="EV7107" s="7">
        <v>0.191977265951294</v>
      </c>
      <c r="EW7107" s="7">
        <v>0.191977265951294</v>
      </c>
    </row>
    <row r="7108" spans="1:153">
      <c r="A7108" s="6">
        <v>7106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1</v>
      </c>
      <c r="AQ7108">
        <v>0</v>
      </c>
      <c r="AR7108">
        <v>1</v>
      </c>
      <c r="AS7108">
        <v>0.431140863262575</v>
      </c>
      <c r="AT7108">
        <v>1</v>
      </c>
      <c r="AU7108">
        <v>1</v>
      </c>
      <c r="AV7108">
        <v>1</v>
      </c>
      <c r="AW7108">
        <v>1</v>
      </c>
      <c r="AX7108">
        <v>1</v>
      </c>
      <c r="AY7108">
        <v>0.74437350873817199</v>
      </c>
      <c r="AZ7108">
        <v>0.98447598709336304</v>
      </c>
      <c r="BA7108">
        <v>1</v>
      </c>
      <c r="BB7108">
        <v>0.25279333153193101</v>
      </c>
      <c r="BC7108">
        <v>1</v>
      </c>
      <c r="BD7108">
        <v>1</v>
      </c>
      <c r="BE7108">
        <v>1</v>
      </c>
      <c r="BF7108">
        <v>0</v>
      </c>
      <c r="BG7108">
        <v>1</v>
      </c>
      <c r="BH7108">
        <v>6.6527752749025504E-2</v>
      </c>
      <c r="BI7108">
        <v>1</v>
      </c>
      <c r="BJ7108">
        <v>1</v>
      </c>
      <c r="BK7108">
        <v>1</v>
      </c>
      <c r="BL7108">
        <v>0</v>
      </c>
      <c r="BM7108">
        <v>1</v>
      </c>
      <c r="BN7108">
        <v>1</v>
      </c>
      <c r="BO7108">
        <v>0.45092909741228598</v>
      </c>
      <c r="BP7108">
        <v>0.26717289945556499</v>
      </c>
      <c r="BQ7108">
        <v>0.75106923792765501</v>
      </c>
      <c r="BR7108">
        <v>0</v>
      </c>
      <c r="BS7108">
        <v>0.195950692095606</v>
      </c>
      <c r="BT7108">
        <v>1</v>
      </c>
      <c r="BU7108">
        <v>0.55554945805800704</v>
      </c>
      <c r="BV7108">
        <v>0.65441541127148395</v>
      </c>
      <c r="BW7108">
        <v>0</v>
      </c>
      <c r="BX7108">
        <v>1</v>
      </c>
      <c r="BY7108">
        <v>1</v>
      </c>
      <c r="BZ7108" s="7">
        <v>0.40535041256586202</v>
      </c>
      <c r="CA7108" s="7">
        <v>0.40535041256586202</v>
      </c>
      <c r="CB7108" s="7">
        <v>0.40535041256586202</v>
      </c>
      <c r="CC7108" s="7">
        <v>0.40535041256586202</v>
      </c>
      <c r="CD7108" s="7">
        <v>0.40535041256586202</v>
      </c>
      <c r="CE7108" s="7">
        <v>0.40535041256586202</v>
      </c>
      <c r="CF7108" s="7">
        <v>0.40535041256586202</v>
      </c>
      <c r="CG7108" s="7">
        <v>0.40535041256586202</v>
      </c>
      <c r="CH7108" s="7">
        <v>0.40535041256586202</v>
      </c>
      <c r="CI7108" s="7">
        <v>0.40535041256586202</v>
      </c>
      <c r="CJ7108" s="7">
        <v>0.40535041256586202</v>
      </c>
      <c r="CK7108" s="7">
        <v>0.40535041256586202</v>
      </c>
      <c r="CL7108" s="7">
        <v>0.40535041256586202</v>
      </c>
      <c r="CM7108" s="7">
        <v>0.40535041256586202</v>
      </c>
      <c r="CN7108" s="7">
        <v>0.40535041256586202</v>
      </c>
      <c r="CO7108" s="7">
        <v>0.40535041256586202</v>
      </c>
      <c r="CP7108" s="7">
        <v>0.40535041256586202</v>
      </c>
      <c r="CQ7108" s="7">
        <v>0.40535041256586202</v>
      </c>
      <c r="CR7108" s="7">
        <v>0.40535041256586202</v>
      </c>
      <c r="CS7108" s="7">
        <v>0.40535041256586202</v>
      </c>
      <c r="CT7108" s="7">
        <v>0.40535041256586202</v>
      </c>
      <c r="CU7108" s="7">
        <v>0.40535041256586202</v>
      </c>
      <c r="CV7108" s="7">
        <v>0.40535041256586202</v>
      </c>
      <c r="CW7108" s="7">
        <v>0.40535041256586202</v>
      </c>
      <c r="CX7108" s="7">
        <v>0.40535041256586202</v>
      </c>
      <c r="CY7108" s="7">
        <v>0.40535041256586202</v>
      </c>
      <c r="CZ7108" s="7">
        <v>0.40535041256586202</v>
      </c>
      <c r="DA7108" s="7">
        <v>0.40535041256586202</v>
      </c>
      <c r="DB7108" s="7">
        <v>0.40535041256586202</v>
      </c>
      <c r="DC7108" s="7">
        <v>0.40535041256586202</v>
      </c>
      <c r="DD7108" s="7">
        <v>0.40535041256586202</v>
      </c>
      <c r="DE7108" s="7">
        <v>0.40535041256586202</v>
      </c>
      <c r="DF7108" s="7">
        <v>0.40535041256586202</v>
      </c>
      <c r="DG7108" s="7">
        <v>0.40535041256586202</v>
      </c>
      <c r="DH7108" s="7">
        <v>0.40535041256586202</v>
      </c>
      <c r="DI7108" s="7">
        <v>0.40535041256586202</v>
      </c>
      <c r="DJ7108" s="7">
        <v>0.40535041256586202</v>
      </c>
      <c r="DK7108" s="7">
        <v>0.40535041256586202</v>
      </c>
      <c r="DL7108" s="7">
        <v>0.19201364595242201</v>
      </c>
      <c r="DM7108" s="7">
        <v>0.19201364595242201</v>
      </c>
      <c r="DN7108" s="7">
        <v>0.19201364595242201</v>
      </c>
      <c r="DO7108" s="7">
        <v>0.19201364595242201</v>
      </c>
      <c r="DP7108" s="7">
        <v>0.19201364595242201</v>
      </c>
      <c r="DQ7108" s="7">
        <v>0.19201364595242201</v>
      </c>
      <c r="DR7108" s="7">
        <v>0.19201364595242201</v>
      </c>
      <c r="DS7108" s="7">
        <v>0.19201364595242201</v>
      </c>
      <c r="DT7108" s="7">
        <v>0.19201364595242201</v>
      </c>
      <c r="DU7108" s="7">
        <v>0.19201364595242201</v>
      </c>
      <c r="DV7108" s="7">
        <v>0.19201364595242201</v>
      </c>
      <c r="DW7108" s="7">
        <v>0.19201364595242201</v>
      </c>
      <c r="DX7108" s="7">
        <v>0.19201364595242201</v>
      </c>
      <c r="DY7108" s="7">
        <v>0.19201364595242201</v>
      </c>
      <c r="DZ7108" s="7">
        <v>0.19201364595242201</v>
      </c>
      <c r="EA7108" s="7">
        <v>0.19201364595242201</v>
      </c>
      <c r="EB7108" s="7">
        <v>0.19201364595242201</v>
      </c>
      <c r="EC7108" s="7">
        <v>0.19201364595242201</v>
      </c>
      <c r="ED7108" s="7">
        <v>0.19201364595242201</v>
      </c>
      <c r="EE7108" s="7">
        <v>0.19201364595242201</v>
      </c>
      <c r="EF7108" s="7">
        <v>0.19201364595242201</v>
      </c>
      <c r="EG7108" s="7">
        <v>0.19201364595242201</v>
      </c>
      <c r="EH7108" s="7">
        <v>0.19201364595242201</v>
      </c>
      <c r="EI7108" s="7">
        <v>0.19201364595242201</v>
      </c>
      <c r="EJ7108" s="7">
        <v>0.19201364595242201</v>
      </c>
      <c r="EK7108" s="7">
        <v>0.19201364595242201</v>
      </c>
      <c r="EL7108" s="7">
        <v>0.19201364595242201</v>
      </c>
      <c r="EM7108" s="7">
        <v>0.19201364595242201</v>
      </c>
      <c r="EN7108" s="7">
        <v>0.19201364595242201</v>
      </c>
      <c r="EO7108" s="7">
        <v>0.19201364595242201</v>
      </c>
      <c r="EP7108" s="7">
        <v>0.19201364595242201</v>
      </c>
      <c r="EQ7108" s="7">
        <v>0.19201364595242201</v>
      </c>
      <c r="ER7108" s="7">
        <v>0.19201364595242201</v>
      </c>
      <c r="ES7108" s="7">
        <v>0.19201364595242201</v>
      </c>
      <c r="ET7108" s="7">
        <v>0.19201364595242201</v>
      </c>
      <c r="EU7108" s="7">
        <v>0.19201364595242201</v>
      </c>
      <c r="EV7108" s="7">
        <v>0.19201364595242201</v>
      </c>
      <c r="EW7108" s="7">
        <v>0.19201364595242201</v>
      </c>
    </row>
    <row r="7109" spans="1:153">
      <c r="A7109" s="6">
        <v>7107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1</v>
      </c>
      <c r="AQ7109">
        <v>0</v>
      </c>
      <c r="AR7109">
        <v>1</v>
      </c>
      <c r="AS7109">
        <v>0.54822013810162495</v>
      </c>
      <c r="AT7109">
        <v>1</v>
      </c>
      <c r="AU7109">
        <v>1</v>
      </c>
      <c r="AV7109">
        <v>1</v>
      </c>
      <c r="AW7109">
        <v>0.67608180801481799</v>
      </c>
      <c r="AX7109">
        <v>1</v>
      </c>
      <c r="AY7109">
        <v>0.70721506972124604</v>
      </c>
      <c r="AZ7109">
        <v>0.87250640098744803</v>
      </c>
      <c r="BA7109">
        <v>1</v>
      </c>
      <c r="BB7109">
        <v>0.19781466545138099</v>
      </c>
      <c r="BC7109">
        <v>0.64619606535769303</v>
      </c>
      <c r="BD7109">
        <v>1</v>
      </c>
      <c r="BE7109">
        <v>1</v>
      </c>
      <c r="BF7109">
        <v>0</v>
      </c>
      <c r="BG7109">
        <v>1</v>
      </c>
      <c r="BH7109">
        <v>4.4973834037117001E-2</v>
      </c>
      <c r="BI7109">
        <v>1</v>
      </c>
      <c r="BJ7109">
        <v>0.930471453122245</v>
      </c>
      <c r="BK7109">
        <v>1</v>
      </c>
      <c r="BL7109">
        <v>0</v>
      </c>
      <c r="BM7109">
        <v>1</v>
      </c>
      <c r="BN7109">
        <v>1</v>
      </c>
      <c r="BO7109">
        <v>0.59589641220369205</v>
      </c>
      <c r="BP7109">
        <v>0.13444713608754799</v>
      </c>
      <c r="BQ7109">
        <v>1</v>
      </c>
      <c r="BR7109">
        <v>0</v>
      </c>
      <c r="BS7109">
        <v>9.74349673089486E-2</v>
      </c>
      <c r="BT7109">
        <v>1</v>
      </c>
      <c r="BU7109">
        <v>0.66709717008265501</v>
      </c>
      <c r="BV7109">
        <v>0.70681314384740401</v>
      </c>
      <c r="BW7109">
        <v>0</v>
      </c>
      <c r="BX7109">
        <v>1</v>
      </c>
      <c r="BY7109">
        <v>1</v>
      </c>
      <c r="BZ7109" s="7">
        <v>0.405388812567052</v>
      </c>
      <c r="CA7109" s="7">
        <v>0.405388812567052</v>
      </c>
      <c r="CB7109" s="7">
        <v>0.405388812567052</v>
      </c>
      <c r="CC7109" s="7">
        <v>0.405388812567052</v>
      </c>
      <c r="CD7109" s="7">
        <v>0.405388812567052</v>
      </c>
      <c r="CE7109" s="7">
        <v>0.405388812567052</v>
      </c>
      <c r="CF7109" s="7">
        <v>0.405388812567052</v>
      </c>
      <c r="CG7109" s="7">
        <v>0.405388812567052</v>
      </c>
      <c r="CH7109" s="7">
        <v>0.405388812567052</v>
      </c>
      <c r="CI7109" s="7">
        <v>0.405388812567052</v>
      </c>
      <c r="CJ7109" s="7">
        <v>0.405388812567052</v>
      </c>
      <c r="CK7109" s="7">
        <v>0.405388812567052</v>
      </c>
      <c r="CL7109" s="7">
        <v>0.405388812567052</v>
      </c>
      <c r="CM7109" s="7">
        <v>0.405388812567052</v>
      </c>
      <c r="CN7109" s="7">
        <v>0.405388812567052</v>
      </c>
      <c r="CO7109" s="7">
        <v>0.405388812567052</v>
      </c>
      <c r="CP7109" s="7">
        <v>0.405388812567052</v>
      </c>
      <c r="CQ7109" s="7">
        <v>0.405388812567052</v>
      </c>
      <c r="CR7109" s="7">
        <v>0.405388812567052</v>
      </c>
      <c r="CS7109" s="7">
        <v>0.405388812567052</v>
      </c>
      <c r="CT7109" s="7">
        <v>0.405388812567052</v>
      </c>
      <c r="CU7109" s="7">
        <v>0.405388812567052</v>
      </c>
      <c r="CV7109" s="7">
        <v>0.405388812567052</v>
      </c>
      <c r="CW7109" s="7">
        <v>0.405388812567052</v>
      </c>
      <c r="CX7109" s="7">
        <v>0.405388812567052</v>
      </c>
      <c r="CY7109" s="7">
        <v>0.405388812567052</v>
      </c>
      <c r="CZ7109" s="7">
        <v>0.405388812567052</v>
      </c>
      <c r="DA7109" s="7">
        <v>0.405388812567052</v>
      </c>
      <c r="DB7109" s="7">
        <v>0.405388812567052</v>
      </c>
      <c r="DC7109" s="7">
        <v>0.405388812567052</v>
      </c>
      <c r="DD7109" s="7">
        <v>0.405388812567052</v>
      </c>
      <c r="DE7109" s="7">
        <v>0.405388812567052</v>
      </c>
      <c r="DF7109" s="7">
        <v>0.405388812567052</v>
      </c>
      <c r="DG7109" s="7">
        <v>0.405388812567052</v>
      </c>
      <c r="DH7109" s="7">
        <v>0.405388812567052</v>
      </c>
      <c r="DI7109" s="7">
        <v>0.405388812567052</v>
      </c>
      <c r="DJ7109" s="7">
        <v>0.405388812567052</v>
      </c>
      <c r="DK7109" s="7">
        <v>0.405388812567052</v>
      </c>
      <c r="DL7109" s="7">
        <v>0.19203183595298601</v>
      </c>
      <c r="DM7109" s="7">
        <v>0.19203183595298601</v>
      </c>
      <c r="DN7109" s="7">
        <v>0.19203183595298601</v>
      </c>
      <c r="DO7109" s="7">
        <v>0.19203183595298601</v>
      </c>
      <c r="DP7109" s="7">
        <v>0.19203183595298601</v>
      </c>
      <c r="DQ7109" s="7">
        <v>0.19203183595298601</v>
      </c>
      <c r="DR7109" s="7">
        <v>0.19203183595298601</v>
      </c>
      <c r="DS7109" s="7">
        <v>0.19203183595298601</v>
      </c>
      <c r="DT7109" s="7">
        <v>0.19203183595298601</v>
      </c>
      <c r="DU7109" s="7">
        <v>0.19203183595298601</v>
      </c>
      <c r="DV7109" s="7">
        <v>0.19203183595298601</v>
      </c>
      <c r="DW7109" s="7">
        <v>0.19203183595298601</v>
      </c>
      <c r="DX7109" s="7">
        <v>0.19203183595298601</v>
      </c>
      <c r="DY7109" s="7">
        <v>0.19203183595298601</v>
      </c>
      <c r="DZ7109" s="7">
        <v>0.19203183595298601</v>
      </c>
      <c r="EA7109" s="7">
        <v>0.19203183595298601</v>
      </c>
      <c r="EB7109" s="7">
        <v>0.19203183595298601</v>
      </c>
      <c r="EC7109" s="7">
        <v>0.19203183595298601</v>
      </c>
      <c r="ED7109" s="7">
        <v>0.19203183595298601</v>
      </c>
      <c r="EE7109" s="7">
        <v>0.19203183595298601</v>
      </c>
      <c r="EF7109" s="7">
        <v>0.19203183595298601</v>
      </c>
      <c r="EG7109" s="7">
        <v>0.19203183595298601</v>
      </c>
      <c r="EH7109" s="7">
        <v>0.19203183595298601</v>
      </c>
      <c r="EI7109" s="7">
        <v>0.19203183595298601</v>
      </c>
      <c r="EJ7109" s="7">
        <v>0.19203183595298601</v>
      </c>
      <c r="EK7109" s="7">
        <v>0.19203183595298601</v>
      </c>
      <c r="EL7109" s="7">
        <v>0.19203183595298601</v>
      </c>
      <c r="EM7109" s="7">
        <v>0.19203183595298601</v>
      </c>
      <c r="EN7109" s="7">
        <v>0.19203183595298601</v>
      </c>
      <c r="EO7109" s="7">
        <v>0.19203183595298601</v>
      </c>
      <c r="EP7109" s="7">
        <v>0.19203183595298601</v>
      </c>
      <c r="EQ7109" s="7">
        <v>0.19203183595298601</v>
      </c>
      <c r="ER7109" s="7">
        <v>0.19203183595298601</v>
      </c>
      <c r="ES7109" s="7">
        <v>0.19203183595298601</v>
      </c>
      <c r="ET7109" s="7">
        <v>0.19203183595298601</v>
      </c>
      <c r="EU7109" s="7">
        <v>0.19203183595298601</v>
      </c>
      <c r="EV7109" s="7">
        <v>0.19203183595298601</v>
      </c>
      <c r="EW7109" s="7">
        <v>0.19203183595298601</v>
      </c>
    </row>
    <row r="7110" spans="1:153">
      <c r="A7110" s="6">
        <v>7108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1</v>
      </c>
      <c r="AP7110">
        <v>1</v>
      </c>
      <c r="AQ7110">
        <v>1</v>
      </c>
      <c r="AR7110">
        <v>1</v>
      </c>
      <c r="AS7110">
        <v>0.67168084311246101</v>
      </c>
      <c r="AT7110">
        <v>1</v>
      </c>
      <c r="AU7110">
        <v>1</v>
      </c>
      <c r="AV7110">
        <v>1</v>
      </c>
      <c r="AW7110">
        <v>0.28831412089337299</v>
      </c>
      <c r="AX7110">
        <v>1</v>
      </c>
      <c r="AY7110">
        <v>0.68678497597465804</v>
      </c>
      <c r="AZ7110">
        <v>0.61744580072272803</v>
      </c>
      <c r="BA7110">
        <v>1</v>
      </c>
      <c r="BB7110">
        <v>0.13999491485386301</v>
      </c>
      <c r="BC7110">
        <v>0.52447179780546604</v>
      </c>
      <c r="BD7110">
        <v>1</v>
      </c>
      <c r="BE7110">
        <v>1</v>
      </c>
      <c r="BF7110">
        <v>0</v>
      </c>
      <c r="BG7110">
        <v>1</v>
      </c>
      <c r="BH7110">
        <v>3.2687100140453201E-2</v>
      </c>
      <c r="BI7110">
        <v>1</v>
      </c>
      <c r="BJ7110">
        <v>0.81602096269216795</v>
      </c>
      <c r="BK7110">
        <v>1</v>
      </c>
      <c r="BL7110">
        <v>0</v>
      </c>
      <c r="BM7110">
        <v>1</v>
      </c>
      <c r="BN7110">
        <v>1</v>
      </c>
      <c r="BO7110">
        <v>0.76118769458150504</v>
      </c>
      <c r="BP7110">
        <v>4.0351895007339003E-2</v>
      </c>
      <c r="BQ7110">
        <v>1</v>
      </c>
      <c r="BR7110">
        <v>0</v>
      </c>
      <c r="BS7110">
        <v>3.6996248428198798E-2</v>
      </c>
      <c r="BT7110">
        <v>1</v>
      </c>
      <c r="BU7110">
        <v>0.73406994270181702</v>
      </c>
      <c r="BV7110">
        <v>0.73386472829605498</v>
      </c>
      <c r="BW7110">
        <v>0</v>
      </c>
      <c r="BX7110">
        <v>1</v>
      </c>
      <c r="BY7110">
        <v>1</v>
      </c>
      <c r="BZ7110" s="7">
        <v>0.40542721256824199</v>
      </c>
      <c r="CA7110" s="7">
        <v>0.40542721256824199</v>
      </c>
      <c r="CB7110" s="7">
        <v>0.40542721256824199</v>
      </c>
      <c r="CC7110" s="7">
        <v>0.40542721256824199</v>
      </c>
      <c r="CD7110" s="7">
        <v>0.40542721256824199</v>
      </c>
      <c r="CE7110" s="7">
        <v>0.40542721256824199</v>
      </c>
      <c r="CF7110" s="7">
        <v>0.40542721256824199</v>
      </c>
      <c r="CG7110" s="7">
        <v>0.40542721256824199</v>
      </c>
      <c r="CH7110" s="7">
        <v>0.40542721256824199</v>
      </c>
      <c r="CI7110" s="7">
        <v>0.40542721256824199</v>
      </c>
      <c r="CJ7110" s="7">
        <v>0.40542721256824199</v>
      </c>
      <c r="CK7110" s="7">
        <v>0.40542721256824199</v>
      </c>
      <c r="CL7110" s="7">
        <v>0.40542721256824199</v>
      </c>
      <c r="CM7110" s="7">
        <v>0.40542721256824199</v>
      </c>
      <c r="CN7110" s="7">
        <v>0.40542721256824199</v>
      </c>
      <c r="CO7110" s="7">
        <v>0.40542721256824199</v>
      </c>
      <c r="CP7110" s="7">
        <v>0.40542721256824199</v>
      </c>
      <c r="CQ7110" s="7">
        <v>0.40542721256824199</v>
      </c>
      <c r="CR7110" s="7">
        <v>0.40542721256824199</v>
      </c>
      <c r="CS7110" s="7">
        <v>0.40542721256824199</v>
      </c>
      <c r="CT7110" s="7">
        <v>0.40542721256824199</v>
      </c>
      <c r="CU7110" s="7">
        <v>0.40542721256824199</v>
      </c>
      <c r="CV7110" s="7">
        <v>0.40542721256824199</v>
      </c>
      <c r="CW7110" s="7">
        <v>0.40542721256824199</v>
      </c>
      <c r="CX7110" s="7">
        <v>0.40542721256824199</v>
      </c>
      <c r="CY7110" s="7">
        <v>0.40542721256824199</v>
      </c>
      <c r="CZ7110" s="7">
        <v>0.40542721256824199</v>
      </c>
      <c r="DA7110" s="7">
        <v>0.40542721256824199</v>
      </c>
      <c r="DB7110" s="7">
        <v>0.40542721256824199</v>
      </c>
      <c r="DC7110" s="7">
        <v>0.40542721256824199</v>
      </c>
      <c r="DD7110" s="7">
        <v>0.40542721256824199</v>
      </c>
      <c r="DE7110" s="7">
        <v>0.40542721256824199</v>
      </c>
      <c r="DF7110" s="7">
        <v>0.40542721256824199</v>
      </c>
      <c r="DG7110" s="7">
        <v>0.40542721256824199</v>
      </c>
      <c r="DH7110" s="7">
        <v>0.40542721256824199</v>
      </c>
      <c r="DI7110" s="7">
        <v>0.40542721256824199</v>
      </c>
      <c r="DJ7110" s="7">
        <v>0.40542721256824199</v>
      </c>
      <c r="DK7110" s="7">
        <v>0.40542721256824199</v>
      </c>
      <c r="DL7110" s="7">
        <v>0.19205002595355</v>
      </c>
      <c r="DM7110" s="7">
        <v>0.19205002595355</v>
      </c>
      <c r="DN7110" s="7">
        <v>0.19205002595355</v>
      </c>
      <c r="DO7110" s="7">
        <v>0.19205002595355</v>
      </c>
      <c r="DP7110" s="7">
        <v>0.19205002595355</v>
      </c>
      <c r="DQ7110" s="7">
        <v>0.19205002595355</v>
      </c>
      <c r="DR7110" s="7">
        <v>0.19205002595355</v>
      </c>
      <c r="DS7110" s="7">
        <v>0.19205002595355</v>
      </c>
      <c r="DT7110" s="7">
        <v>0.19205002595355</v>
      </c>
      <c r="DU7110" s="7">
        <v>0.19205002595355</v>
      </c>
      <c r="DV7110" s="7">
        <v>0.19205002595355</v>
      </c>
      <c r="DW7110" s="7">
        <v>0.19205002595355</v>
      </c>
      <c r="DX7110" s="7">
        <v>0.19205002595355</v>
      </c>
      <c r="DY7110" s="7">
        <v>0.19205002595355</v>
      </c>
      <c r="DZ7110" s="7">
        <v>0.19205002595355</v>
      </c>
      <c r="EA7110" s="7">
        <v>0.19205002595355</v>
      </c>
      <c r="EB7110" s="7">
        <v>0.19205002595355</v>
      </c>
      <c r="EC7110" s="7">
        <v>0.19205002595355</v>
      </c>
      <c r="ED7110" s="7">
        <v>0.19205002595355</v>
      </c>
      <c r="EE7110" s="7">
        <v>0.19205002595355</v>
      </c>
      <c r="EF7110" s="7">
        <v>0.19205002595355</v>
      </c>
      <c r="EG7110" s="7">
        <v>0.19205002595355</v>
      </c>
      <c r="EH7110" s="7">
        <v>0.19205002595355</v>
      </c>
      <c r="EI7110" s="7">
        <v>0.19205002595355</v>
      </c>
      <c r="EJ7110" s="7">
        <v>0.19205002595355</v>
      </c>
      <c r="EK7110" s="7">
        <v>0.19205002595355</v>
      </c>
      <c r="EL7110" s="7">
        <v>0.19205002595355</v>
      </c>
      <c r="EM7110" s="7">
        <v>0.19205002595355</v>
      </c>
      <c r="EN7110" s="7">
        <v>0.19205002595355</v>
      </c>
      <c r="EO7110" s="7">
        <v>0.19205002595355</v>
      </c>
      <c r="EP7110" s="7">
        <v>0.19205002595355</v>
      </c>
      <c r="EQ7110" s="7">
        <v>0.19205002595355</v>
      </c>
      <c r="ER7110" s="7">
        <v>0.19205002595355</v>
      </c>
      <c r="ES7110" s="7">
        <v>0.19205002595355</v>
      </c>
      <c r="ET7110" s="7">
        <v>0.19205002595355</v>
      </c>
      <c r="EU7110" s="7">
        <v>0.19205002595355</v>
      </c>
      <c r="EV7110" s="7">
        <v>0.19205002595355</v>
      </c>
      <c r="EW7110" s="7">
        <v>0.19205002595355</v>
      </c>
    </row>
    <row r="7111" spans="1:153">
      <c r="A7111" s="6">
        <v>7109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1</v>
      </c>
      <c r="AP7111">
        <v>1</v>
      </c>
      <c r="AQ7111">
        <v>1</v>
      </c>
      <c r="AR7111">
        <v>1</v>
      </c>
      <c r="AS7111">
        <v>0.76162843180121897</v>
      </c>
      <c r="AT7111">
        <v>0.87881322283779695</v>
      </c>
      <c r="AU7111">
        <v>1</v>
      </c>
      <c r="AV7111">
        <v>1</v>
      </c>
      <c r="AW7111">
        <v>0.26047739563591898</v>
      </c>
      <c r="AX7111">
        <v>1</v>
      </c>
      <c r="AY7111">
        <v>0.69268058887932404</v>
      </c>
      <c r="AZ7111">
        <v>0.439661861741585</v>
      </c>
      <c r="BA7111">
        <v>1</v>
      </c>
      <c r="BB7111">
        <v>0.123572488378922</v>
      </c>
      <c r="BC7111">
        <v>0.483058041297038</v>
      </c>
      <c r="BD7111">
        <v>1</v>
      </c>
      <c r="BE7111">
        <v>1</v>
      </c>
      <c r="BF7111">
        <v>0</v>
      </c>
      <c r="BG7111">
        <v>1</v>
      </c>
      <c r="BH7111">
        <v>3.4522230323535401E-2</v>
      </c>
      <c r="BI7111">
        <v>1</v>
      </c>
      <c r="BJ7111">
        <v>0.79636143564512596</v>
      </c>
      <c r="BK7111">
        <v>1</v>
      </c>
      <c r="BL7111">
        <v>0</v>
      </c>
      <c r="BM7111">
        <v>1</v>
      </c>
      <c r="BN7111">
        <v>1</v>
      </c>
      <c r="BO7111">
        <v>0.89796985950952901</v>
      </c>
      <c r="BP7111">
        <v>1.2635858594622899E-2</v>
      </c>
      <c r="BQ7111">
        <v>1</v>
      </c>
      <c r="BR7111">
        <v>0</v>
      </c>
      <c r="BS7111">
        <v>2.85666123756367E-2</v>
      </c>
      <c r="BT7111">
        <v>1</v>
      </c>
      <c r="BU7111">
        <v>0.70421734355943</v>
      </c>
      <c r="BV7111">
        <v>0.74316085037321</v>
      </c>
      <c r="BW7111">
        <v>0</v>
      </c>
      <c r="BX7111">
        <v>1</v>
      </c>
      <c r="BY7111">
        <v>1</v>
      </c>
      <c r="BZ7111" s="7">
        <v>0.40550401257062302</v>
      </c>
      <c r="CA7111" s="7">
        <v>0.40550401257062302</v>
      </c>
      <c r="CB7111" s="7">
        <v>0.40550401257062302</v>
      </c>
      <c r="CC7111" s="7">
        <v>0.40550401257062302</v>
      </c>
      <c r="CD7111" s="7">
        <v>0.40550401257062302</v>
      </c>
      <c r="CE7111" s="7">
        <v>0.40550401257062302</v>
      </c>
      <c r="CF7111" s="7">
        <v>0.40550401257062302</v>
      </c>
      <c r="CG7111" s="7">
        <v>0.40550401257062302</v>
      </c>
      <c r="CH7111" s="7">
        <v>0.40550401257062302</v>
      </c>
      <c r="CI7111" s="7">
        <v>0.40550401257062302</v>
      </c>
      <c r="CJ7111" s="7">
        <v>0.40550401257062302</v>
      </c>
      <c r="CK7111" s="7">
        <v>0.40550401257062302</v>
      </c>
      <c r="CL7111" s="7">
        <v>0.40550401257062302</v>
      </c>
      <c r="CM7111" s="7">
        <v>0.40550401257062302</v>
      </c>
      <c r="CN7111" s="7">
        <v>0.40550401257062302</v>
      </c>
      <c r="CO7111" s="7">
        <v>0.40550401257062302</v>
      </c>
      <c r="CP7111" s="7">
        <v>0.40550401257062302</v>
      </c>
      <c r="CQ7111" s="7">
        <v>0.40550401257062302</v>
      </c>
      <c r="CR7111" s="7">
        <v>0.40550401257062302</v>
      </c>
      <c r="CS7111" s="7">
        <v>0.40550401257062302</v>
      </c>
      <c r="CT7111" s="7">
        <v>0.40550401257062302</v>
      </c>
      <c r="CU7111" s="7">
        <v>0.40550401257062302</v>
      </c>
      <c r="CV7111" s="7">
        <v>0.40550401257062302</v>
      </c>
      <c r="CW7111" s="7">
        <v>0.40550401257062302</v>
      </c>
      <c r="CX7111" s="7">
        <v>0.40550401257062302</v>
      </c>
      <c r="CY7111" s="7">
        <v>0.40550401257062302</v>
      </c>
      <c r="CZ7111" s="7">
        <v>0.40550401257062302</v>
      </c>
      <c r="DA7111" s="7">
        <v>0.40550401257062302</v>
      </c>
      <c r="DB7111" s="7">
        <v>0.40550401257062302</v>
      </c>
      <c r="DC7111" s="7">
        <v>0.40550401257062302</v>
      </c>
      <c r="DD7111" s="7">
        <v>0.40550401257062302</v>
      </c>
      <c r="DE7111" s="7">
        <v>0.40550401257062302</v>
      </c>
      <c r="DF7111" s="7">
        <v>0.40550401257062302</v>
      </c>
      <c r="DG7111" s="7">
        <v>0.40550401257062302</v>
      </c>
      <c r="DH7111" s="7">
        <v>0.40550401257062302</v>
      </c>
      <c r="DI7111" s="7">
        <v>0.40550401257062302</v>
      </c>
      <c r="DJ7111" s="7">
        <v>0.40550401257062302</v>
      </c>
      <c r="DK7111" s="7">
        <v>0.40550401257062302</v>
      </c>
      <c r="DL7111" s="7">
        <v>0.19208640595467799</v>
      </c>
      <c r="DM7111" s="7">
        <v>0.19208640595467799</v>
      </c>
      <c r="DN7111" s="7">
        <v>0.19208640595467799</v>
      </c>
      <c r="DO7111" s="7">
        <v>0.19208640595467799</v>
      </c>
      <c r="DP7111" s="7">
        <v>0.19208640595467799</v>
      </c>
      <c r="DQ7111" s="7">
        <v>0.19208640595467799</v>
      </c>
      <c r="DR7111" s="7">
        <v>0.19208640595467799</v>
      </c>
      <c r="DS7111" s="7">
        <v>0.19208640595467799</v>
      </c>
      <c r="DT7111" s="7">
        <v>0.19208640595467799</v>
      </c>
      <c r="DU7111" s="7">
        <v>0.19208640595467799</v>
      </c>
      <c r="DV7111" s="7">
        <v>0.19208640595467799</v>
      </c>
      <c r="DW7111" s="7">
        <v>0.19208640595467799</v>
      </c>
      <c r="DX7111" s="7">
        <v>0.19208640595467799</v>
      </c>
      <c r="DY7111" s="7">
        <v>0.19208640595467799</v>
      </c>
      <c r="DZ7111" s="7">
        <v>0.19208640595467799</v>
      </c>
      <c r="EA7111" s="7">
        <v>0.19208640595467799</v>
      </c>
      <c r="EB7111" s="7">
        <v>0.19208640595467799</v>
      </c>
      <c r="EC7111" s="7">
        <v>0.19208640595467799</v>
      </c>
      <c r="ED7111" s="7">
        <v>0.19208640595467799</v>
      </c>
      <c r="EE7111" s="7">
        <v>0.19208640595467799</v>
      </c>
      <c r="EF7111" s="7">
        <v>0.19208640595467799</v>
      </c>
      <c r="EG7111" s="7">
        <v>0.19208640595467799</v>
      </c>
      <c r="EH7111" s="7">
        <v>0.19208640595467799</v>
      </c>
      <c r="EI7111" s="7">
        <v>0.19208640595467799</v>
      </c>
      <c r="EJ7111" s="7">
        <v>0.19208640595467799</v>
      </c>
      <c r="EK7111" s="7">
        <v>0.19208640595467799</v>
      </c>
      <c r="EL7111" s="7">
        <v>0.19208640595467799</v>
      </c>
      <c r="EM7111" s="7">
        <v>0.19208640595467799</v>
      </c>
      <c r="EN7111" s="7">
        <v>0.19208640595467799</v>
      </c>
      <c r="EO7111" s="7">
        <v>0.19208640595467799</v>
      </c>
      <c r="EP7111" s="7">
        <v>0.19208640595467799</v>
      </c>
      <c r="EQ7111" s="7">
        <v>0.19208640595467799</v>
      </c>
      <c r="ER7111" s="7">
        <v>0.19208640595467799</v>
      </c>
      <c r="ES7111" s="7">
        <v>0.19208640595467799</v>
      </c>
      <c r="ET7111" s="7">
        <v>0.19208640595467799</v>
      </c>
      <c r="EU7111" s="7">
        <v>0.19208640595467799</v>
      </c>
      <c r="EV7111" s="7">
        <v>0.19208640595467799</v>
      </c>
      <c r="EW7111" s="7">
        <v>0.19208640595467799</v>
      </c>
    </row>
    <row r="7112" spans="1:153">
      <c r="A7112" s="6">
        <v>7110</v>
      </c>
      <c r="B7112">
        <v>3.02378722552804E-2</v>
      </c>
      <c r="C7112">
        <v>5.6319050478005402E-2</v>
      </c>
      <c r="D7112">
        <v>4.3410531611796102E-2</v>
      </c>
      <c r="E7112">
        <v>6.0111061374011801E-2</v>
      </c>
      <c r="F7112">
        <v>4.6657673646118697E-2</v>
      </c>
      <c r="G7112">
        <v>5.7263785044115403E-2</v>
      </c>
      <c r="H7112">
        <v>3.8704035135485398E-2</v>
      </c>
      <c r="I7112">
        <v>3.2130799804757297E-2</v>
      </c>
      <c r="J7112">
        <v>7.5971421506272202E-2</v>
      </c>
      <c r="K7112">
        <v>3.1054449816433599E-2</v>
      </c>
      <c r="L7112">
        <v>6.8242867772220897E-2</v>
      </c>
      <c r="M7112">
        <v>1.40416836339639E-2</v>
      </c>
      <c r="N7112">
        <v>3.3579004075439699E-2</v>
      </c>
      <c r="O7112">
        <v>3.4139799933920398E-2</v>
      </c>
      <c r="P7112">
        <v>4.07643472190867E-2</v>
      </c>
      <c r="Q7112">
        <v>3.05252599536825E-2</v>
      </c>
      <c r="R7112">
        <v>1.9418568241139401E-2</v>
      </c>
      <c r="S7112">
        <v>2.6217530200064999E-2</v>
      </c>
      <c r="T7112">
        <v>7.5548467168015998E-2</v>
      </c>
      <c r="U7112">
        <v>4.4726814494092902E-2</v>
      </c>
      <c r="V7112">
        <v>8.6834803994050094E-2</v>
      </c>
      <c r="W7112">
        <v>1.9798882360678598E-2</v>
      </c>
      <c r="X7112">
        <v>3.4679301694551599E-2</v>
      </c>
      <c r="Y7112">
        <v>2.9495726301378498E-2</v>
      </c>
      <c r="Z7112">
        <v>3.6482686750053603E-2</v>
      </c>
      <c r="AA7112">
        <v>2.4285101658482699E-2</v>
      </c>
      <c r="AB7112">
        <v>4.4420811696235199E-2</v>
      </c>
      <c r="AC7112">
        <v>7.0638068341268706E-2</v>
      </c>
      <c r="AD7112">
        <v>7.0072222283145302E-2</v>
      </c>
      <c r="AE7112">
        <v>3.4498583962115498E-2</v>
      </c>
      <c r="AF7112">
        <v>3.6559795201272498E-2</v>
      </c>
      <c r="AG7112">
        <v>3.4122380014963198E-2</v>
      </c>
      <c r="AH7112">
        <v>7.3947200203530794E-2</v>
      </c>
      <c r="AI7112">
        <v>1.7122142838091998E-2</v>
      </c>
      <c r="AJ7112">
        <v>3.2448431771624098E-2</v>
      </c>
      <c r="AK7112">
        <v>6.9453540535617905E-2</v>
      </c>
      <c r="AL7112">
        <v>4.37917203138532E-2</v>
      </c>
      <c r="AM7112">
        <v>4.9175423200102999E-2</v>
      </c>
      <c r="AN7112">
        <v>1</v>
      </c>
      <c r="AO7112">
        <v>1</v>
      </c>
      <c r="AP7112">
        <v>1</v>
      </c>
      <c r="AQ7112">
        <v>1</v>
      </c>
      <c r="AR7112">
        <v>1</v>
      </c>
      <c r="AS7112">
        <v>0.74908292497839601</v>
      </c>
      <c r="AT7112">
        <v>0.83899046096572005</v>
      </c>
      <c r="AU7112">
        <v>1</v>
      </c>
      <c r="AV7112">
        <v>1</v>
      </c>
      <c r="AW7112">
        <v>0.55747205424069501</v>
      </c>
      <c r="AX7112">
        <v>1</v>
      </c>
      <c r="AY7112">
        <v>0.67056406713610095</v>
      </c>
      <c r="AZ7112">
        <v>0.38191984949130098</v>
      </c>
      <c r="BA7112">
        <v>1</v>
      </c>
      <c r="BB7112">
        <v>0.129584522741445</v>
      </c>
      <c r="BC7112">
        <v>0.44174435600651701</v>
      </c>
      <c r="BD7112">
        <v>1</v>
      </c>
      <c r="BE7112">
        <v>1</v>
      </c>
      <c r="BF7112">
        <v>0</v>
      </c>
      <c r="BG7112">
        <v>1</v>
      </c>
      <c r="BH7112">
        <v>5.2293209943943902E-2</v>
      </c>
      <c r="BI7112">
        <v>1</v>
      </c>
      <c r="BJ7112">
        <v>0.79082521092633196</v>
      </c>
      <c r="BK7112">
        <v>1</v>
      </c>
      <c r="BL7112">
        <v>1</v>
      </c>
      <c r="BM7112">
        <v>1</v>
      </c>
      <c r="BN7112">
        <v>1</v>
      </c>
      <c r="BO7112">
        <v>0.93652116518955497</v>
      </c>
      <c r="BP7112">
        <v>1.7591506639430099E-2</v>
      </c>
      <c r="BQ7112">
        <v>1</v>
      </c>
      <c r="BR7112">
        <v>0</v>
      </c>
      <c r="BS7112">
        <v>6.1919746117536902E-2</v>
      </c>
      <c r="BT7112">
        <v>1</v>
      </c>
      <c r="BU7112">
        <v>0.66301383075382303</v>
      </c>
      <c r="BV7112">
        <v>0.751888110864538</v>
      </c>
      <c r="BW7112">
        <v>0</v>
      </c>
      <c r="BX7112">
        <v>1</v>
      </c>
      <c r="BY7112">
        <v>1</v>
      </c>
      <c r="BZ7112" s="7">
        <v>0.405542412571814</v>
      </c>
      <c r="CA7112" s="7">
        <v>0.405542412571814</v>
      </c>
      <c r="CB7112" s="7">
        <v>0.405542412571814</v>
      </c>
      <c r="CC7112" s="7">
        <v>0.405542412571814</v>
      </c>
      <c r="CD7112" s="7">
        <v>0.405542412571814</v>
      </c>
      <c r="CE7112" s="7">
        <v>0.405542412571814</v>
      </c>
      <c r="CF7112" s="7">
        <v>0.405542412571814</v>
      </c>
      <c r="CG7112" s="7">
        <v>0.405542412571814</v>
      </c>
      <c r="CH7112" s="7">
        <v>0.405542412571814</v>
      </c>
      <c r="CI7112" s="7">
        <v>0.405542412571814</v>
      </c>
      <c r="CJ7112" s="7">
        <v>0.405542412571814</v>
      </c>
      <c r="CK7112" s="7">
        <v>0.405542412571814</v>
      </c>
      <c r="CL7112" s="7">
        <v>0.405542412571814</v>
      </c>
      <c r="CM7112" s="7">
        <v>0.405542412571814</v>
      </c>
      <c r="CN7112" s="7">
        <v>0.405542412571814</v>
      </c>
      <c r="CO7112" s="7">
        <v>0.405542412571814</v>
      </c>
      <c r="CP7112" s="7">
        <v>0.405542412571814</v>
      </c>
      <c r="CQ7112" s="7">
        <v>0.405542412571814</v>
      </c>
      <c r="CR7112" s="7">
        <v>0.405542412571814</v>
      </c>
      <c r="CS7112" s="7">
        <v>0.405542412571814</v>
      </c>
      <c r="CT7112" s="7">
        <v>0.405542412571814</v>
      </c>
      <c r="CU7112" s="7">
        <v>0.405542412571814</v>
      </c>
      <c r="CV7112" s="7">
        <v>0.405542412571814</v>
      </c>
      <c r="CW7112" s="7">
        <v>0.405542412571814</v>
      </c>
      <c r="CX7112" s="7">
        <v>0.405542412571814</v>
      </c>
      <c r="CY7112" s="7">
        <v>0.405542412571814</v>
      </c>
      <c r="CZ7112" s="7">
        <v>0.405542412571814</v>
      </c>
      <c r="DA7112" s="7">
        <v>0.405542412571814</v>
      </c>
      <c r="DB7112" s="7">
        <v>0.405542412571814</v>
      </c>
      <c r="DC7112" s="7">
        <v>0.405542412571814</v>
      </c>
      <c r="DD7112" s="7">
        <v>0.405542412571814</v>
      </c>
      <c r="DE7112" s="7">
        <v>0.405542412571814</v>
      </c>
      <c r="DF7112" s="7">
        <v>0.405542412571814</v>
      </c>
      <c r="DG7112" s="7">
        <v>0.405542412571814</v>
      </c>
      <c r="DH7112" s="7">
        <v>0.405542412571814</v>
      </c>
      <c r="DI7112" s="7">
        <v>0.405542412571814</v>
      </c>
      <c r="DJ7112" s="7">
        <v>0.405542412571814</v>
      </c>
      <c r="DK7112" s="7">
        <v>0.405542412571814</v>
      </c>
      <c r="DL7112" s="7">
        <v>0.19210459595524201</v>
      </c>
      <c r="DM7112" s="7">
        <v>0.19210459595524201</v>
      </c>
      <c r="DN7112" s="7">
        <v>0.19210459595524201</v>
      </c>
      <c r="DO7112" s="7">
        <v>0.19210459595524201</v>
      </c>
      <c r="DP7112" s="7">
        <v>0.19210459595524201</v>
      </c>
      <c r="DQ7112" s="7">
        <v>0.19210459595524201</v>
      </c>
      <c r="DR7112" s="7">
        <v>0.19210459595524201</v>
      </c>
      <c r="DS7112" s="7">
        <v>0.19210459595524201</v>
      </c>
      <c r="DT7112" s="7">
        <v>0.19210459595524201</v>
      </c>
      <c r="DU7112" s="7">
        <v>0.19210459595524201</v>
      </c>
      <c r="DV7112" s="7">
        <v>0.19210459595524201</v>
      </c>
      <c r="DW7112" s="7">
        <v>0.19210459595524201</v>
      </c>
      <c r="DX7112" s="7">
        <v>0.19210459595524201</v>
      </c>
      <c r="DY7112" s="7">
        <v>0.19210459595524201</v>
      </c>
      <c r="DZ7112" s="7">
        <v>0.19210459595524201</v>
      </c>
      <c r="EA7112" s="7">
        <v>0.19210459595524201</v>
      </c>
      <c r="EB7112" s="7">
        <v>0.19210459595524201</v>
      </c>
      <c r="EC7112" s="7">
        <v>0.19210459595524201</v>
      </c>
      <c r="ED7112" s="7">
        <v>0.19210459595524201</v>
      </c>
      <c r="EE7112" s="7">
        <v>0.19210459595524201</v>
      </c>
      <c r="EF7112" s="7">
        <v>0.19210459595524201</v>
      </c>
      <c r="EG7112" s="7">
        <v>0.19210459595524201</v>
      </c>
      <c r="EH7112" s="7">
        <v>0.19210459595524201</v>
      </c>
      <c r="EI7112" s="7">
        <v>0.19210459595524201</v>
      </c>
      <c r="EJ7112" s="7">
        <v>0.19210459595524201</v>
      </c>
      <c r="EK7112" s="7">
        <v>0.19210459595524201</v>
      </c>
      <c r="EL7112" s="7">
        <v>0.19210459595524201</v>
      </c>
      <c r="EM7112" s="7">
        <v>0.19210459595524201</v>
      </c>
      <c r="EN7112" s="7">
        <v>0.19210459595524201</v>
      </c>
      <c r="EO7112" s="7">
        <v>0.19210459595524201</v>
      </c>
      <c r="EP7112" s="7">
        <v>0.19210459595524201</v>
      </c>
      <c r="EQ7112" s="7">
        <v>0.19210459595524201</v>
      </c>
      <c r="ER7112" s="7">
        <v>0.19210459595524201</v>
      </c>
      <c r="ES7112" s="7">
        <v>0.19210459595524201</v>
      </c>
      <c r="ET7112" s="7">
        <v>0.19210459595524201</v>
      </c>
      <c r="EU7112" s="7">
        <v>0.19210459595524201</v>
      </c>
      <c r="EV7112" s="7">
        <v>0.19210459595524201</v>
      </c>
      <c r="EW7112" s="7">
        <v>0.19210459595524201</v>
      </c>
    </row>
    <row r="7113" spans="1:153">
      <c r="A7113" s="6">
        <v>7111</v>
      </c>
      <c r="B7113">
        <v>0.142079953183437</v>
      </c>
      <c r="C7113">
        <v>0.18930224240943799</v>
      </c>
      <c r="D7113">
        <v>0.16769164916882601</v>
      </c>
      <c r="E7113">
        <v>0.194863860821991</v>
      </c>
      <c r="F7113">
        <v>0.17697789219086099</v>
      </c>
      <c r="G7113">
        <v>0.19372628577576101</v>
      </c>
      <c r="H7113">
        <v>0.169352230511566</v>
      </c>
      <c r="I7113">
        <v>0.13774647346060101</v>
      </c>
      <c r="J7113">
        <v>0.23081120736130101</v>
      </c>
      <c r="K7113">
        <v>0.14671483611758099</v>
      </c>
      <c r="L7113">
        <v>0.202262450513567</v>
      </c>
      <c r="M7113">
        <v>0.101902928463162</v>
      </c>
      <c r="N7113">
        <v>0.13500344034175599</v>
      </c>
      <c r="O7113">
        <v>0.15390123827223101</v>
      </c>
      <c r="P7113">
        <v>0.13037378546150299</v>
      </c>
      <c r="Q7113">
        <v>0.13171598801319101</v>
      </c>
      <c r="R7113">
        <v>0.13873480321178899</v>
      </c>
      <c r="S7113">
        <v>0.157384061953416</v>
      </c>
      <c r="T7113">
        <v>0.23796026223202599</v>
      </c>
      <c r="U7113">
        <v>0.176666899389019</v>
      </c>
      <c r="V7113">
        <v>0.21992342595539699</v>
      </c>
      <c r="W7113">
        <v>0.140113366809616</v>
      </c>
      <c r="X7113">
        <v>0.16067171783017301</v>
      </c>
      <c r="Y7113">
        <v>0.14436270076285901</v>
      </c>
      <c r="Z7113">
        <v>0.11730437411319</v>
      </c>
      <c r="AA7113">
        <v>0.13317349861383401</v>
      </c>
      <c r="AB7113">
        <v>0.167073696630822</v>
      </c>
      <c r="AC7113">
        <v>0.21202069690658201</v>
      </c>
      <c r="AD7113">
        <v>0.197845478548411</v>
      </c>
      <c r="AE7113">
        <v>0.15402290098268301</v>
      </c>
      <c r="AF7113">
        <v>0.134411726090087</v>
      </c>
      <c r="AG7113">
        <v>0.14309478936791001</v>
      </c>
      <c r="AH7113">
        <v>0.221904260540323</v>
      </c>
      <c r="AI7113">
        <v>0.14471435608080699</v>
      </c>
      <c r="AJ7113">
        <v>0.137704942824315</v>
      </c>
      <c r="AK7113">
        <v>0.182816263796376</v>
      </c>
      <c r="AL7113">
        <v>0.16868645527870199</v>
      </c>
      <c r="AM7113">
        <v>0.18146763697482199</v>
      </c>
      <c r="AN7113">
        <v>0</v>
      </c>
      <c r="AO7113">
        <v>1</v>
      </c>
      <c r="AP7113">
        <v>0.78641150576963803</v>
      </c>
      <c r="AQ7113">
        <v>1</v>
      </c>
      <c r="AR7113">
        <v>1</v>
      </c>
      <c r="AS7113">
        <v>0.43189479204903902</v>
      </c>
      <c r="AT7113">
        <v>0.64135566812077305</v>
      </c>
      <c r="AU7113">
        <v>1</v>
      </c>
      <c r="AV7113">
        <v>1</v>
      </c>
      <c r="AW7113">
        <v>0.69682441822914598</v>
      </c>
      <c r="AX7113">
        <v>1</v>
      </c>
      <c r="AY7113">
        <v>0.56270298715492595</v>
      </c>
      <c r="AZ7113">
        <v>0.21607059460778899</v>
      </c>
      <c r="BA7113">
        <v>1</v>
      </c>
      <c r="BB7113">
        <v>0.116566074640682</v>
      </c>
      <c r="BC7113">
        <v>0.472811415619387</v>
      </c>
      <c r="BD7113">
        <v>1</v>
      </c>
      <c r="BE7113">
        <v>0.84436230054876704</v>
      </c>
      <c r="BF7113">
        <v>0</v>
      </c>
      <c r="BG7113">
        <v>0.70246819023333196</v>
      </c>
      <c r="BH7113">
        <v>3.4727466517758598E-2</v>
      </c>
      <c r="BI7113">
        <v>1</v>
      </c>
      <c r="BJ7113">
        <v>0.67771024841391803</v>
      </c>
      <c r="BK7113">
        <v>0.94563576324819099</v>
      </c>
      <c r="BL7113">
        <v>0</v>
      </c>
      <c r="BM7113">
        <v>0.82895172623264402</v>
      </c>
      <c r="BN7113">
        <v>0.765798256281499</v>
      </c>
      <c r="BO7113">
        <v>0.49692919090271198</v>
      </c>
      <c r="BP7113">
        <v>4.4619555946682002E-2</v>
      </c>
      <c r="BQ7113">
        <v>1</v>
      </c>
      <c r="BR7113">
        <v>0</v>
      </c>
      <c r="BS7113">
        <v>8.6002811430348103E-2</v>
      </c>
      <c r="BT7113">
        <v>1</v>
      </c>
      <c r="BU7113">
        <v>0.54661533786567795</v>
      </c>
      <c r="BV7113">
        <v>0.73328024192214403</v>
      </c>
      <c r="BW7113">
        <v>0</v>
      </c>
      <c r="BX7113">
        <v>0.766202515368265</v>
      </c>
      <c r="BY7113">
        <v>0.76006167249937295</v>
      </c>
      <c r="BZ7113" s="7">
        <v>0.40558081257300399</v>
      </c>
      <c r="CA7113" s="7">
        <v>0.40558081257300399</v>
      </c>
      <c r="CB7113" s="7">
        <v>0.40558081257300399</v>
      </c>
      <c r="CC7113" s="7">
        <v>0.40558081257300399</v>
      </c>
      <c r="CD7113" s="7">
        <v>0.40558081257300399</v>
      </c>
      <c r="CE7113" s="7">
        <v>0.40558081257300399</v>
      </c>
      <c r="CF7113" s="7">
        <v>0.40558081257300399</v>
      </c>
      <c r="CG7113" s="7">
        <v>0.40558081257300399</v>
      </c>
      <c r="CH7113" s="7">
        <v>0.40558081257300399</v>
      </c>
      <c r="CI7113" s="7">
        <v>0.40558081257300399</v>
      </c>
      <c r="CJ7113" s="7">
        <v>0.40558081257300399</v>
      </c>
      <c r="CK7113" s="7">
        <v>0.40558081257300399</v>
      </c>
      <c r="CL7113" s="7">
        <v>0.40558081257300399</v>
      </c>
      <c r="CM7113" s="7">
        <v>0.40558081257300399</v>
      </c>
      <c r="CN7113" s="7">
        <v>0.40558081257300399</v>
      </c>
      <c r="CO7113" s="7">
        <v>0.40558081257300399</v>
      </c>
      <c r="CP7113" s="7">
        <v>0.40558081257300399</v>
      </c>
      <c r="CQ7113" s="7">
        <v>0.40558081257300399</v>
      </c>
      <c r="CR7113" s="7">
        <v>0.40558081257300399</v>
      </c>
      <c r="CS7113" s="7">
        <v>0.40558081257300399</v>
      </c>
      <c r="CT7113" s="7">
        <v>0.40558081257300399</v>
      </c>
      <c r="CU7113" s="7">
        <v>0.40558081257300399</v>
      </c>
      <c r="CV7113" s="7">
        <v>0.40558081257300399</v>
      </c>
      <c r="CW7113" s="7">
        <v>0.40558081257300399</v>
      </c>
      <c r="CX7113" s="7">
        <v>0.40558081257300399</v>
      </c>
      <c r="CY7113" s="7">
        <v>0.40558081257300399</v>
      </c>
      <c r="CZ7113" s="7">
        <v>0.40558081257300399</v>
      </c>
      <c r="DA7113" s="7">
        <v>0.40558081257300399</v>
      </c>
      <c r="DB7113" s="7">
        <v>0.40558081257300399</v>
      </c>
      <c r="DC7113" s="7">
        <v>0.40558081257300399</v>
      </c>
      <c r="DD7113" s="7">
        <v>0.40558081257300399</v>
      </c>
      <c r="DE7113" s="7">
        <v>0.40558081257300399</v>
      </c>
      <c r="DF7113" s="7">
        <v>0.40558081257300399</v>
      </c>
      <c r="DG7113" s="7">
        <v>0.40558081257300399</v>
      </c>
      <c r="DH7113" s="7">
        <v>0.40558081257300399</v>
      </c>
      <c r="DI7113" s="7">
        <v>0.40558081257300399</v>
      </c>
      <c r="DJ7113" s="7">
        <v>0.40558081257300399</v>
      </c>
      <c r="DK7113" s="7">
        <v>0.40558081257300399</v>
      </c>
      <c r="DL7113" s="7">
        <v>0.19212278595580601</v>
      </c>
      <c r="DM7113" s="7">
        <v>0.19212278595580601</v>
      </c>
      <c r="DN7113" s="7">
        <v>0.19212278595580601</v>
      </c>
      <c r="DO7113" s="7">
        <v>0.19212278595580601</v>
      </c>
      <c r="DP7113" s="7">
        <v>0.19212278595580601</v>
      </c>
      <c r="DQ7113" s="7">
        <v>0.19212278595580601</v>
      </c>
      <c r="DR7113" s="7">
        <v>0.19212278595580601</v>
      </c>
      <c r="DS7113" s="7">
        <v>0.19212278595580601</v>
      </c>
      <c r="DT7113" s="7">
        <v>0.19212278595580601</v>
      </c>
      <c r="DU7113" s="7">
        <v>0.19212278595580601</v>
      </c>
      <c r="DV7113" s="7">
        <v>0.19212278595580601</v>
      </c>
      <c r="DW7113" s="7">
        <v>0.19212278595580601</v>
      </c>
      <c r="DX7113" s="7">
        <v>0.19212278595580601</v>
      </c>
      <c r="DY7113" s="7">
        <v>0.19212278595580601</v>
      </c>
      <c r="DZ7113" s="7">
        <v>0.19212278595580601</v>
      </c>
      <c r="EA7113" s="7">
        <v>0.19212278595580601</v>
      </c>
      <c r="EB7113" s="7">
        <v>0.19212278595580601</v>
      </c>
      <c r="EC7113" s="7">
        <v>0.19212278595580601</v>
      </c>
      <c r="ED7113" s="7">
        <v>0.19212278595580601</v>
      </c>
      <c r="EE7113" s="7">
        <v>0.19212278595580601</v>
      </c>
      <c r="EF7113" s="7">
        <v>0.19212278595580601</v>
      </c>
      <c r="EG7113" s="7">
        <v>0.19212278595580601</v>
      </c>
      <c r="EH7113" s="7">
        <v>0.19212278595580601</v>
      </c>
      <c r="EI7113" s="7">
        <v>0.19212278595580601</v>
      </c>
      <c r="EJ7113" s="7">
        <v>0.19212278595580601</v>
      </c>
      <c r="EK7113" s="7">
        <v>0.19212278595580601</v>
      </c>
      <c r="EL7113" s="7">
        <v>0.19212278595580601</v>
      </c>
      <c r="EM7113" s="7">
        <v>0.19212278595580601</v>
      </c>
      <c r="EN7113" s="7">
        <v>0.19212278595580601</v>
      </c>
      <c r="EO7113" s="7">
        <v>0.19212278595580601</v>
      </c>
      <c r="EP7113" s="7">
        <v>0.19212278595580601</v>
      </c>
      <c r="EQ7113" s="7">
        <v>0.19212278595580601</v>
      </c>
      <c r="ER7113" s="7">
        <v>0.19212278595580601</v>
      </c>
      <c r="ES7113" s="7">
        <v>0.19212278595580601</v>
      </c>
      <c r="ET7113" s="7">
        <v>0.19212278595580601</v>
      </c>
      <c r="EU7113" s="7">
        <v>0.19212278595580601</v>
      </c>
      <c r="EV7113" s="7">
        <v>0.19212278595580601</v>
      </c>
      <c r="EW7113" s="7">
        <v>0.19212278595580601</v>
      </c>
    </row>
    <row r="7114" spans="1:153">
      <c r="A7114" s="6">
        <v>7112</v>
      </c>
      <c r="B7114">
        <v>0.312273452400608</v>
      </c>
      <c r="C7114">
        <v>0.31943756577543603</v>
      </c>
      <c r="D7114">
        <v>0.27761633047525502</v>
      </c>
      <c r="E7114">
        <v>0.32559770674994598</v>
      </c>
      <c r="F7114">
        <v>0.29717795475998099</v>
      </c>
      <c r="G7114">
        <v>0.32050435116624199</v>
      </c>
      <c r="H7114">
        <v>0.30216089941782298</v>
      </c>
      <c r="I7114">
        <v>0.25141145619822902</v>
      </c>
      <c r="J7114">
        <v>0.37971491788966599</v>
      </c>
      <c r="K7114">
        <v>0.27435616527615397</v>
      </c>
      <c r="L7114">
        <v>0.35067146445860597</v>
      </c>
      <c r="M7114">
        <v>0.218931561249915</v>
      </c>
      <c r="N7114">
        <v>0.24660132723824299</v>
      </c>
      <c r="O7114">
        <v>0.265058107853686</v>
      </c>
      <c r="P7114">
        <v>0.25714266363073202</v>
      </c>
      <c r="Q7114">
        <v>0.28359335884557002</v>
      </c>
      <c r="R7114">
        <v>0.263978217303659</v>
      </c>
      <c r="S7114">
        <v>0.28372309788861799</v>
      </c>
      <c r="T7114">
        <v>0.38579087346503999</v>
      </c>
      <c r="U7114">
        <v>0.30183089324930501</v>
      </c>
      <c r="V7114">
        <v>0.35238848654932098</v>
      </c>
      <c r="W7114">
        <v>0.25082941119746099</v>
      </c>
      <c r="X7114">
        <v>0.34146301558967301</v>
      </c>
      <c r="Y7114">
        <v>0.27078073808370401</v>
      </c>
      <c r="Z7114">
        <v>0.23694982802072601</v>
      </c>
      <c r="AA7114">
        <v>0.248755536431463</v>
      </c>
      <c r="AB7114">
        <v>0.28022588245627</v>
      </c>
      <c r="AC7114">
        <v>0.341090117275751</v>
      </c>
      <c r="AD7114">
        <v>0.31992652708517999</v>
      </c>
      <c r="AE7114">
        <v>0.31239071815935499</v>
      </c>
      <c r="AF7114">
        <v>0.23360361085391901</v>
      </c>
      <c r="AG7114">
        <v>0.25292255229767102</v>
      </c>
      <c r="AH7114">
        <v>0.35923798382618799</v>
      </c>
      <c r="AI7114">
        <v>0.27333891844476599</v>
      </c>
      <c r="AJ7114">
        <v>0.25086768237291202</v>
      </c>
      <c r="AK7114">
        <v>0.34384658143222102</v>
      </c>
      <c r="AL7114">
        <v>0.286025224033291</v>
      </c>
      <c r="AM7114">
        <v>0.30896299526745102</v>
      </c>
      <c r="AN7114">
        <v>0</v>
      </c>
      <c r="AO7114">
        <v>1</v>
      </c>
      <c r="AP7114">
        <v>0.63686322799219597</v>
      </c>
      <c r="AQ7114">
        <v>1</v>
      </c>
      <c r="AR7114">
        <v>0.97164123313084705</v>
      </c>
      <c r="AS7114">
        <v>0.115718074993523</v>
      </c>
      <c r="AT7114">
        <v>0.34000898697594101</v>
      </c>
      <c r="AU7114">
        <v>0.96481919794521798</v>
      </c>
      <c r="AV7114">
        <v>0.70620830883451102</v>
      </c>
      <c r="AW7114">
        <v>0.29187797659642001</v>
      </c>
      <c r="AX7114">
        <v>1</v>
      </c>
      <c r="AY7114">
        <v>0.42936101817230099</v>
      </c>
      <c r="AZ7114">
        <v>0.105482353203307</v>
      </c>
      <c r="BA7114">
        <v>1</v>
      </c>
      <c r="BB7114">
        <v>0.112068005109093</v>
      </c>
      <c r="BC7114">
        <v>0.444539170790751</v>
      </c>
      <c r="BD7114">
        <v>0.85020602615624097</v>
      </c>
      <c r="BE7114">
        <v>0.47060360713694799</v>
      </c>
      <c r="BF7114">
        <v>1</v>
      </c>
      <c r="BG7114">
        <v>0.39072615145881601</v>
      </c>
      <c r="BH7114">
        <v>1.26758488416775E-2</v>
      </c>
      <c r="BI7114">
        <v>0.93755102372344101</v>
      </c>
      <c r="BJ7114">
        <v>0.46149244052899402</v>
      </c>
      <c r="BK7114">
        <v>0.56051509635683305</v>
      </c>
      <c r="BL7114">
        <v>0</v>
      </c>
      <c r="BM7114">
        <v>0.54133907707098405</v>
      </c>
      <c r="BN7114">
        <v>0.349107828875932</v>
      </c>
      <c r="BO7114">
        <v>0.103118519445507</v>
      </c>
      <c r="BP7114">
        <v>7.9209977522461797E-2</v>
      </c>
      <c r="BQ7114">
        <v>0.81153154997145405</v>
      </c>
      <c r="BR7114">
        <v>0</v>
      </c>
      <c r="BS7114">
        <v>7.4554835879754103E-2</v>
      </c>
      <c r="BT7114">
        <v>1</v>
      </c>
      <c r="BU7114">
        <v>0.38435841425422201</v>
      </c>
      <c r="BV7114">
        <v>0.72770771144320401</v>
      </c>
      <c r="BW7114">
        <v>0</v>
      </c>
      <c r="BX7114">
        <v>0.60193906982513201</v>
      </c>
      <c r="BY7114">
        <v>0.35908552837762803</v>
      </c>
      <c r="BZ7114" s="7">
        <v>0.40565761257538502</v>
      </c>
      <c r="CA7114" s="7">
        <v>0.40565761257538502</v>
      </c>
      <c r="CB7114" s="7">
        <v>0.40565761257538502</v>
      </c>
      <c r="CC7114" s="7">
        <v>0.40565761257538502</v>
      </c>
      <c r="CD7114" s="7">
        <v>0.40565761257538502</v>
      </c>
      <c r="CE7114" s="7">
        <v>0.40565761257538502</v>
      </c>
      <c r="CF7114" s="7">
        <v>0.40565761257538502</v>
      </c>
      <c r="CG7114" s="7">
        <v>0.40565761257538502</v>
      </c>
      <c r="CH7114" s="7">
        <v>0.40565761257538502</v>
      </c>
      <c r="CI7114" s="7">
        <v>0.40565761257538502</v>
      </c>
      <c r="CJ7114" s="7">
        <v>0.40565761257538502</v>
      </c>
      <c r="CK7114" s="7">
        <v>0.40565761257538502</v>
      </c>
      <c r="CL7114" s="7">
        <v>0.40565761257538502</v>
      </c>
      <c r="CM7114" s="7">
        <v>0.40565761257538502</v>
      </c>
      <c r="CN7114" s="7">
        <v>0.40565761257538502</v>
      </c>
      <c r="CO7114" s="7">
        <v>0.40565761257538502</v>
      </c>
      <c r="CP7114" s="7">
        <v>0.40565761257538502</v>
      </c>
      <c r="CQ7114" s="7">
        <v>0.40565761257538502</v>
      </c>
      <c r="CR7114" s="7">
        <v>0.40565761257538502</v>
      </c>
      <c r="CS7114" s="7">
        <v>0.40565761257538502</v>
      </c>
      <c r="CT7114" s="7">
        <v>0.40565761257538502</v>
      </c>
      <c r="CU7114" s="7">
        <v>0.40565761257538502</v>
      </c>
      <c r="CV7114" s="7">
        <v>0.40565761257538502</v>
      </c>
      <c r="CW7114" s="7">
        <v>0.40565761257538502</v>
      </c>
      <c r="CX7114" s="7">
        <v>0.40565761257538502</v>
      </c>
      <c r="CY7114" s="7">
        <v>0.40565761257538502</v>
      </c>
      <c r="CZ7114" s="7">
        <v>0.40565761257538502</v>
      </c>
      <c r="DA7114" s="7">
        <v>0.40565761257538502</v>
      </c>
      <c r="DB7114" s="7">
        <v>0.40565761257538502</v>
      </c>
      <c r="DC7114" s="7">
        <v>0.40565761257538502</v>
      </c>
      <c r="DD7114" s="7">
        <v>0.40565761257538502</v>
      </c>
      <c r="DE7114" s="7">
        <v>0.40565761257538502</v>
      </c>
      <c r="DF7114" s="7">
        <v>0.40565761257538502</v>
      </c>
      <c r="DG7114" s="7">
        <v>0.40565761257538502</v>
      </c>
      <c r="DH7114" s="7">
        <v>0.40565761257538502</v>
      </c>
      <c r="DI7114" s="7">
        <v>0.40565761257538502</v>
      </c>
      <c r="DJ7114" s="7">
        <v>0.40565761257538502</v>
      </c>
      <c r="DK7114" s="7">
        <v>0.40565761257538502</v>
      </c>
      <c r="DL7114" s="7">
        <v>0.192159165956933</v>
      </c>
      <c r="DM7114" s="7">
        <v>0.192159165956933</v>
      </c>
      <c r="DN7114" s="7">
        <v>0.192159165956933</v>
      </c>
      <c r="DO7114" s="7">
        <v>0.192159165956933</v>
      </c>
      <c r="DP7114" s="7">
        <v>0.192159165956933</v>
      </c>
      <c r="DQ7114" s="7">
        <v>0.192159165956933</v>
      </c>
      <c r="DR7114" s="7">
        <v>0.192159165956933</v>
      </c>
      <c r="DS7114" s="7">
        <v>0.192159165956933</v>
      </c>
      <c r="DT7114" s="7">
        <v>0.192159165956933</v>
      </c>
      <c r="DU7114" s="7">
        <v>0.192159165956933</v>
      </c>
      <c r="DV7114" s="7">
        <v>0.192159165956933</v>
      </c>
      <c r="DW7114" s="7">
        <v>0.192159165956933</v>
      </c>
      <c r="DX7114" s="7">
        <v>0.192159165956933</v>
      </c>
      <c r="DY7114" s="7">
        <v>0.192159165956933</v>
      </c>
      <c r="DZ7114" s="7">
        <v>0.192159165956933</v>
      </c>
      <c r="EA7114" s="7">
        <v>0.192159165956933</v>
      </c>
      <c r="EB7114" s="7">
        <v>0.192159165956933</v>
      </c>
      <c r="EC7114" s="7">
        <v>0.192159165956933</v>
      </c>
      <c r="ED7114" s="7">
        <v>0.192159165956933</v>
      </c>
      <c r="EE7114" s="7">
        <v>0.192159165956933</v>
      </c>
      <c r="EF7114" s="7">
        <v>0.192159165956933</v>
      </c>
      <c r="EG7114" s="7">
        <v>0.192159165956933</v>
      </c>
      <c r="EH7114" s="7">
        <v>0.192159165956933</v>
      </c>
      <c r="EI7114" s="7">
        <v>0.192159165956933</v>
      </c>
      <c r="EJ7114" s="7">
        <v>0.192159165956933</v>
      </c>
      <c r="EK7114" s="7">
        <v>0.192159165956933</v>
      </c>
      <c r="EL7114" s="7">
        <v>0.192159165956933</v>
      </c>
      <c r="EM7114" s="7">
        <v>0.192159165956933</v>
      </c>
      <c r="EN7114" s="7">
        <v>0.192159165956933</v>
      </c>
      <c r="EO7114" s="7">
        <v>0.192159165956933</v>
      </c>
      <c r="EP7114" s="7">
        <v>0.192159165956933</v>
      </c>
      <c r="EQ7114" s="7">
        <v>0.192159165956933</v>
      </c>
      <c r="ER7114" s="7">
        <v>0.192159165956933</v>
      </c>
      <c r="ES7114" s="7">
        <v>0.192159165956933</v>
      </c>
      <c r="ET7114" s="7">
        <v>0.192159165956933</v>
      </c>
      <c r="EU7114" s="7">
        <v>0.192159165956933</v>
      </c>
      <c r="EV7114" s="7">
        <v>0.192159165956933</v>
      </c>
      <c r="EW7114" s="7">
        <v>0.192159165956933</v>
      </c>
    </row>
    <row r="7115" spans="1:153">
      <c r="A7115" s="6">
        <v>7113</v>
      </c>
      <c r="B7115">
        <v>0.42145195877008101</v>
      </c>
      <c r="C7115">
        <v>0.45822215953985901</v>
      </c>
      <c r="D7115">
        <v>0.37178564056104002</v>
      </c>
      <c r="E7115">
        <v>0.46472440058319497</v>
      </c>
      <c r="F7115">
        <v>0.37752251031670903</v>
      </c>
      <c r="G7115">
        <v>0.40959401272208501</v>
      </c>
      <c r="H7115">
        <v>0.39523624402942797</v>
      </c>
      <c r="I7115">
        <v>0.33652044465894798</v>
      </c>
      <c r="J7115">
        <v>0.48337095850335998</v>
      </c>
      <c r="K7115">
        <v>0.38898580849611802</v>
      </c>
      <c r="L7115">
        <v>0.44048061458376703</v>
      </c>
      <c r="M7115">
        <v>0.29588571209047498</v>
      </c>
      <c r="N7115">
        <v>0.35833177090820301</v>
      </c>
      <c r="O7115">
        <v>0.36298206470699301</v>
      </c>
      <c r="P7115">
        <v>0.40058410251225701</v>
      </c>
      <c r="Q7115">
        <v>0.43585182965782598</v>
      </c>
      <c r="R7115">
        <v>0.357559902217013</v>
      </c>
      <c r="S7115">
        <v>0.37820227219895303</v>
      </c>
      <c r="T7115">
        <v>0.49154179979539198</v>
      </c>
      <c r="U7115">
        <v>0.39310425663523202</v>
      </c>
      <c r="V7115">
        <v>0.44443371127529102</v>
      </c>
      <c r="W7115">
        <v>0.33207123738199201</v>
      </c>
      <c r="X7115">
        <v>0.44537515596059002</v>
      </c>
      <c r="Y7115">
        <v>0.38429604436542197</v>
      </c>
      <c r="Z7115">
        <v>0.36212252902791398</v>
      </c>
      <c r="AA7115">
        <v>0.33966309425619701</v>
      </c>
      <c r="AB7115">
        <v>0.35833265782684698</v>
      </c>
      <c r="AC7115">
        <v>0.42940353488979799</v>
      </c>
      <c r="AD7115">
        <v>0.42195018606599199</v>
      </c>
      <c r="AE7115">
        <v>0.44963627238609699</v>
      </c>
      <c r="AF7115">
        <v>0.327326788126728</v>
      </c>
      <c r="AG7115">
        <v>0.331453096335596</v>
      </c>
      <c r="AH7115">
        <v>0.44993872152763598</v>
      </c>
      <c r="AI7115">
        <v>0.36791731181903298</v>
      </c>
      <c r="AJ7115">
        <v>0.33544447398011201</v>
      </c>
      <c r="AK7115">
        <v>0.45107567136029603</v>
      </c>
      <c r="AL7115">
        <v>0.386144443544994</v>
      </c>
      <c r="AM7115">
        <v>0.39586195377539801</v>
      </c>
      <c r="AN7115">
        <v>0</v>
      </c>
      <c r="AO7115">
        <v>1</v>
      </c>
      <c r="AP7115">
        <v>1</v>
      </c>
      <c r="AQ7115">
        <v>1</v>
      </c>
      <c r="AR7115">
        <v>1</v>
      </c>
      <c r="AS7115">
        <v>0.147555582148262</v>
      </c>
      <c r="AT7115">
        <v>0.38069183398039103</v>
      </c>
      <c r="AU7115">
        <v>1</v>
      </c>
      <c r="AV7115">
        <v>0.59527353610365297</v>
      </c>
      <c r="AW7115">
        <v>0.14833689294528499</v>
      </c>
      <c r="AX7115">
        <v>1</v>
      </c>
      <c r="AY7115">
        <v>0.41127154611915201</v>
      </c>
      <c r="AZ7115">
        <v>0.173409792514682</v>
      </c>
      <c r="BA7115">
        <v>1</v>
      </c>
      <c r="BB7115">
        <v>0.193023451940489</v>
      </c>
      <c r="BC7115">
        <v>0.44554084642247399</v>
      </c>
      <c r="BD7115">
        <v>1</v>
      </c>
      <c r="BE7115">
        <v>0.74240925240131095</v>
      </c>
      <c r="BF7115">
        <v>1</v>
      </c>
      <c r="BG7115">
        <v>0.30750786533134999</v>
      </c>
      <c r="BH7115">
        <v>3.8654340973136699E-2</v>
      </c>
      <c r="BI7115">
        <v>0.85837229862582398</v>
      </c>
      <c r="BJ7115">
        <v>0.55801805253519998</v>
      </c>
      <c r="BK7115">
        <v>0.77344465215986402</v>
      </c>
      <c r="BL7115">
        <v>0</v>
      </c>
      <c r="BM7115">
        <v>0.46488218920558799</v>
      </c>
      <c r="BN7115">
        <v>0.28437060909237399</v>
      </c>
      <c r="BO7115">
        <v>0.20552998773193201</v>
      </c>
      <c r="BP7115">
        <v>0.13239469277763199</v>
      </c>
      <c r="BQ7115">
        <v>0.61742515353904903</v>
      </c>
      <c r="BR7115">
        <v>0</v>
      </c>
      <c r="BS7115">
        <v>0.142174673390531</v>
      </c>
      <c r="BT7115">
        <v>1</v>
      </c>
      <c r="BU7115">
        <v>0.35506432652840603</v>
      </c>
      <c r="BV7115">
        <v>0.723681989087125</v>
      </c>
      <c r="BW7115">
        <v>0</v>
      </c>
      <c r="BX7115">
        <v>0.85141219064055995</v>
      </c>
      <c r="BY7115">
        <v>0.88458495055082798</v>
      </c>
      <c r="BZ7115" s="7">
        <v>0.405696012576575</v>
      </c>
      <c r="CA7115" s="7">
        <v>0.405696012576575</v>
      </c>
      <c r="CB7115" s="7">
        <v>0.405696012576575</v>
      </c>
      <c r="CC7115" s="7">
        <v>0.405696012576575</v>
      </c>
      <c r="CD7115" s="7">
        <v>0.405696012576575</v>
      </c>
      <c r="CE7115" s="7">
        <v>0.405696012576575</v>
      </c>
      <c r="CF7115" s="7">
        <v>0.405696012576575</v>
      </c>
      <c r="CG7115" s="7">
        <v>0.405696012576575</v>
      </c>
      <c r="CH7115" s="7">
        <v>0.405696012576575</v>
      </c>
      <c r="CI7115" s="7">
        <v>0.405696012576575</v>
      </c>
      <c r="CJ7115" s="7">
        <v>0.405696012576575</v>
      </c>
      <c r="CK7115" s="7">
        <v>0.405696012576575</v>
      </c>
      <c r="CL7115" s="7">
        <v>0.405696012576575</v>
      </c>
      <c r="CM7115" s="7">
        <v>0.405696012576575</v>
      </c>
      <c r="CN7115" s="7">
        <v>0.405696012576575</v>
      </c>
      <c r="CO7115" s="7">
        <v>0.405696012576575</v>
      </c>
      <c r="CP7115" s="7">
        <v>0.405696012576575</v>
      </c>
      <c r="CQ7115" s="7">
        <v>0.405696012576575</v>
      </c>
      <c r="CR7115" s="7">
        <v>0.405696012576575</v>
      </c>
      <c r="CS7115" s="7">
        <v>0.405696012576575</v>
      </c>
      <c r="CT7115" s="7">
        <v>0.405696012576575</v>
      </c>
      <c r="CU7115" s="7">
        <v>0.405696012576575</v>
      </c>
      <c r="CV7115" s="7">
        <v>0.405696012576575</v>
      </c>
      <c r="CW7115" s="7">
        <v>0.405696012576575</v>
      </c>
      <c r="CX7115" s="7">
        <v>0.405696012576575</v>
      </c>
      <c r="CY7115" s="7">
        <v>0.405696012576575</v>
      </c>
      <c r="CZ7115" s="7">
        <v>0.405696012576575</v>
      </c>
      <c r="DA7115" s="7">
        <v>0.405696012576575</v>
      </c>
      <c r="DB7115" s="7">
        <v>0.405696012576575</v>
      </c>
      <c r="DC7115" s="7">
        <v>0.405696012576575</v>
      </c>
      <c r="DD7115" s="7">
        <v>0.405696012576575</v>
      </c>
      <c r="DE7115" s="7">
        <v>0.405696012576575</v>
      </c>
      <c r="DF7115" s="7">
        <v>0.405696012576575</v>
      </c>
      <c r="DG7115" s="7">
        <v>0.405696012576575</v>
      </c>
      <c r="DH7115" s="7">
        <v>0.405696012576575</v>
      </c>
      <c r="DI7115" s="7">
        <v>0.405696012576575</v>
      </c>
      <c r="DJ7115" s="7">
        <v>0.405696012576575</v>
      </c>
      <c r="DK7115" s="7">
        <v>0.405696012576575</v>
      </c>
      <c r="DL7115" s="7">
        <v>0.19217735595749699</v>
      </c>
      <c r="DM7115" s="7">
        <v>0.19217735595749699</v>
      </c>
      <c r="DN7115" s="7">
        <v>0.19217735595749699</v>
      </c>
      <c r="DO7115" s="7">
        <v>0.19217735595749699</v>
      </c>
      <c r="DP7115" s="7">
        <v>0.19217735595749699</v>
      </c>
      <c r="DQ7115" s="7">
        <v>0.19217735595749699</v>
      </c>
      <c r="DR7115" s="7">
        <v>0.19217735595749699</v>
      </c>
      <c r="DS7115" s="7">
        <v>0.19217735595749699</v>
      </c>
      <c r="DT7115" s="7">
        <v>0.19217735595749699</v>
      </c>
      <c r="DU7115" s="7">
        <v>0.19217735595749699</v>
      </c>
      <c r="DV7115" s="7">
        <v>0.19217735595749699</v>
      </c>
      <c r="DW7115" s="7">
        <v>0.19217735595749699</v>
      </c>
      <c r="DX7115" s="7">
        <v>0.19217735595749699</v>
      </c>
      <c r="DY7115" s="7">
        <v>0.19217735595749699</v>
      </c>
      <c r="DZ7115" s="7">
        <v>0.19217735595749699</v>
      </c>
      <c r="EA7115" s="7">
        <v>0.19217735595749699</v>
      </c>
      <c r="EB7115" s="7">
        <v>0.19217735595749699</v>
      </c>
      <c r="EC7115" s="7">
        <v>0.19217735595749699</v>
      </c>
      <c r="ED7115" s="7">
        <v>0.19217735595749699</v>
      </c>
      <c r="EE7115" s="7">
        <v>0.19217735595749699</v>
      </c>
      <c r="EF7115" s="7">
        <v>0.19217735595749699</v>
      </c>
      <c r="EG7115" s="7">
        <v>0.19217735595749699</v>
      </c>
      <c r="EH7115" s="7">
        <v>0.19217735595749699</v>
      </c>
      <c r="EI7115" s="7">
        <v>0.19217735595749699</v>
      </c>
      <c r="EJ7115" s="7">
        <v>0.19217735595749699</v>
      </c>
      <c r="EK7115" s="7">
        <v>0.19217735595749699</v>
      </c>
      <c r="EL7115" s="7">
        <v>0.19217735595749699</v>
      </c>
      <c r="EM7115" s="7">
        <v>0.19217735595749699</v>
      </c>
      <c r="EN7115" s="7">
        <v>0.19217735595749699</v>
      </c>
      <c r="EO7115" s="7">
        <v>0.19217735595749699</v>
      </c>
      <c r="EP7115" s="7">
        <v>0.19217735595749699</v>
      </c>
      <c r="EQ7115" s="7">
        <v>0.19217735595749699</v>
      </c>
      <c r="ER7115" s="7">
        <v>0.19217735595749699</v>
      </c>
      <c r="ES7115" s="7">
        <v>0.19217735595749699</v>
      </c>
      <c r="ET7115" s="7">
        <v>0.19217735595749699</v>
      </c>
      <c r="EU7115" s="7">
        <v>0.19217735595749699</v>
      </c>
      <c r="EV7115" s="7">
        <v>0.19217735595749699</v>
      </c>
      <c r="EW7115" s="7">
        <v>0.19217735595749699</v>
      </c>
    </row>
    <row r="7116" spans="1:153">
      <c r="A7116" s="6">
        <v>7114</v>
      </c>
      <c r="B7116">
        <v>0.50186374806235801</v>
      </c>
      <c r="C7116">
        <v>0.53087647189028497</v>
      </c>
      <c r="D7116">
        <v>0.428649679218087</v>
      </c>
      <c r="E7116">
        <v>0.53658884981058497</v>
      </c>
      <c r="F7116">
        <v>0.45968418383947501</v>
      </c>
      <c r="G7116">
        <v>0.44621821909100501</v>
      </c>
      <c r="H7116">
        <v>0.44572899092141099</v>
      </c>
      <c r="I7116">
        <v>0.38195044954188201</v>
      </c>
      <c r="J7116">
        <v>0.53192620637919397</v>
      </c>
      <c r="K7116">
        <v>0.44989155116607199</v>
      </c>
      <c r="L7116">
        <v>0.48375401976687499</v>
      </c>
      <c r="M7116">
        <v>0.308052477323986</v>
      </c>
      <c r="N7116">
        <v>0.43822528989078002</v>
      </c>
      <c r="O7116">
        <v>0.41631098124858401</v>
      </c>
      <c r="P7116">
        <v>0.44491141824956598</v>
      </c>
      <c r="Q7116">
        <v>0.51960207164932304</v>
      </c>
      <c r="R7116">
        <v>0.41440678223830402</v>
      </c>
      <c r="S7116">
        <v>0.43696272750648701</v>
      </c>
      <c r="T7116">
        <v>0.54160573673814305</v>
      </c>
      <c r="U7116">
        <v>0.44781248541421398</v>
      </c>
      <c r="V7116">
        <v>0.48404921290552599</v>
      </c>
      <c r="W7116">
        <v>0.37919388543582699</v>
      </c>
      <c r="X7116">
        <v>0.48405493100269198</v>
      </c>
      <c r="Y7116">
        <v>0.44459478987752199</v>
      </c>
      <c r="Z7116">
        <v>0.48659549375656302</v>
      </c>
      <c r="AA7116">
        <v>0.384401583554626</v>
      </c>
      <c r="AB7116">
        <v>0.39528669222099999</v>
      </c>
      <c r="AC7116">
        <v>0.47438907850206802</v>
      </c>
      <c r="AD7116">
        <v>0.46160515013992098</v>
      </c>
      <c r="AE7116">
        <v>0.496785478058412</v>
      </c>
      <c r="AF7116">
        <v>0.449984399862014</v>
      </c>
      <c r="AG7116">
        <v>0.36464639172720198</v>
      </c>
      <c r="AH7116">
        <v>0.49613501140135402</v>
      </c>
      <c r="AI7116">
        <v>0.41839222573551799</v>
      </c>
      <c r="AJ7116">
        <v>0.380399956758457</v>
      </c>
      <c r="AK7116">
        <v>0.503694199410606</v>
      </c>
      <c r="AL7116">
        <v>0.46046079790490901</v>
      </c>
      <c r="AM7116">
        <v>0.45546170692574001</v>
      </c>
      <c r="AN7116">
        <v>0</v>
      </c>
      <c r="AO7116">
        <v>0</v>
      </c>
      <c r="AP7116">
        <v>1</v>
      </c>
      <c r="AQ7116">
        <v>1</v>
      </c>
      <c r="AR7116">
        <v>1</v>
      </c>
      <c r="AS7116">
        <v>0.39151550499168702</v>
      </c>
      <c r="AT7116">
        <v>0.58987315094821302</v>
      </c>
      <c r="AU7116">
        <v>1</v>
      </c>
      <c r="AV7116">
        <v>0.94619371023125398</v>
      </c>
      <c r="AW7116">
        <v>9.8088763205253907E-2</v>
      </c>
      <c r="AX7116">
        <v>1</v>
      </c>
      <c r="AY7116">
        <v>0.44168131319161702</v>
      </c>
      <c r="AZ7116">
        <v>0.24669988330557399</v>
      </c>
      <c r="BA7116">
        <v>1</v>
      </c>
      <c r="BB7116">
        <v>0.38246990444868301</v>
      </c>
      <c r="BC7116">
        <v>0.45359801154535501</v>
      </c>
      <c r="BD7116">
        <v>1</v>
      </c>
      <c r="BE7116">
        <v>0.86492486718846395</v>
      </c>
      <c r="BF7116">
        <v>1</v>
      </c>
      <c r="BG7116">
        <v>0.743280271564838</v>
      </c>
      <c r="BH7116">
        <v>4.5444612000312003E-2</v>
      </c>
      <c r="BI7116">
        <v>0.93153526972964096</v>
      </c>
      <c r="BJ7116">
        <v>1</v>
      </c>
      <c r="BK7116">
        <v>0.74467931935319198</v>
      </c>
      <c r="BL7116">
        <v>1</v>
      </c>
      <c r="BM7116">
        <v>0.86894407807762897</v>
      </c>
      <c r="BN7116">
        <v>0.65418777742356704</v>
      </c>
      <c r="BO7116">
        <v>0.245974997702231</v>
      </c>
      <c r="BP7116">
        <v>0.31583700895741401</v>
      </c>
      <c r="BQ7116">
        <v>0.53090332897481496</v>
      </c>
      <c r="BR7116">
        <v>0</v>
      </c>
      <c r="BS7116">
        <v>0.29512171150333499</v>
      </c>
      <c r="BT7116">
        <v>1</v>
      </c>
      <c r="BU7116">
        <v>0.34082650057668701</v>
      </c>
      <c r="BV7116">
        <v>0.85156982077571597</v>
      </c>
      <c r="BW7116">
        <v>0</v>
      </c>
      <c r="BX7116">
        <v>0.82678372230247299</v>
      </c>
      <c r="BY7116">
        <v>1</v>
      </c>
      <c r="BZ7116" s="7">
        <v>0.40573441257776599</v>
      </c>
      <c r="CA7116" s="7">
        <v>0.40573441257776599</v>
      </c>
      <c r="CB7116" s="7">
        <v>0.40573441257776599</v>
      </c>
      <c r="CC7116" s="7">
        <v>0.40573441257776599</v>
      </c>
      <c r="CD7116" s="7">
        <v>0.40573441257776599</v>
      </c>
      <c r="CE7116" s="7">
        <v>0.40573441257776599</v>
      </c>
      <c r="CF7116" s="7">
        <v>0.40573441257776599</v>
      </c>
      <c r="CG7116" s="7">
        <v>0.40573441257776599</v>
      </c>
      <c r="CH7116" s="7">
        <v>0.40573441257776599</v>
      </c>
      <c r="CI7116" s="7">
        <v>0.40573441257776599</v>
      </c>
      <c r="CJ7116" s="7">
        <v>0.40573441257776599</v>
      </c>
      <c r="CK7116" s="7">
        <v>0.40573441257776599</v>
      </c>
      <c r="CL7116" s="7">
        <v>0.40573441257776599</v>
      </c>
      <c r="CM7116" s="7">
        <v>0.40573441257776599</v>
      </c>
      <c r="CN7116" s="7">
        <v>0.40573441257776599</v>
      </c>
      <c r="CO7116" s="7">
        <v>0.40573441257776599</v>
      </c>
      <c r="CP7116" s="7">
        <v>0.40573441257776599</v>
      </c>
      <c r="CQ7116" s="7">
        <v>0.40573441257776599</v>
      </c>
      <c r="CR7116" s="7">
        <v>0.40573441257776599</v>
      </c>
      <c r="CS7116" s="7">
        <v>0.40573441257776599</v>
      </c>
      <c r="CT7116" s="7">
        <v>0.40573441257776599</v>
      </c>
      <c r="CU7116" s="7">
        <v>0.40573441257776599</v>
      </c>
      <c r="CV7116" s="7">
        <v>0.40573441257776599</v>
      </c>
      <c r="CW7116" s="7">
        <v>0.40573441257776599</v>
      </c>
      <c r="CX7116" s="7">
        <v>0.40573441257776599</v>
      </c>
      <c r="CY7116" s="7">
        <v>0.40573441257776599</v>
      </c>
      <c r="CZ7116" s="7">
        <v>0.40573441257776599</v>
      </c>
      <c r="DA7116" s="7">
        <v>0.40573441257776599</v>
      </c>
      <c r="DB7116" s="7">
        <v>0.40573441257776599</v>
      </c>
      <c r="DC7116" s="7">
        <v>0.40573441257776599</v>
      </c>
      <c r="DD7116" s="7">
        <v>0.40573441257776599</v>
      </c>
      <c r="DE7116" s="7">
        <v>0.40573441257776599</v>
      </c>
      <c r="DF7116" s="7">
        <v>0.40573441257776599</v>
      </c>
      <c r="DG7116" s="7">
        <v>0.40573441257776599</v>
      </c>
      <c r="DH7116" s="7">
        <v>0.40573441257776599</v>
      </c>
      <c r="DI7116" s="7">
        <v>0.40573441257776599</v>
      </c>
      <c r="DJ7116" s="7">
        <v>0.40573441257776599</v>
      </c>
      <c r="DK7116" s="7">
        <v>0.40573441257776599</v>
      </c>
      <c r="DL7116" s="7">
        <v>0.19219554595806099</v>
      </c>
      <c r="DM7116" s="7">
        <v>0.19219554595806099</v>
      </c>
      <c r="DN7116" s="7">
        <v>0.19219554595806099</v>
      </c>
      <c r="DO7116" s="7">
        <v>0.19219554595806099</v>
      </c>
      <c r="DP7116" s="7">
        <v>0.19219554595806099</v>
      </c>
      <c r="DQ7116" s="7">
        <v>0.19219554595806099</v>
      </c>
      <c r="DR7116" s="7">
        <v>0.19219554595806099</v>
      </c>
      <c r="DS7116" s="7">
        <v>0.19219554595806099</v>
      </c>
      <c r="DT7116" s="7">
        <v>0.19219554595806099</v>
      </c>
      <c r="DU7116" s="7">
        <v>0.19219554595806099</v>
      </c>
      <c r="DV7116" s="7">
        <v>0.19219554595806099</v>
      </c>
      <c r="DW7116" s="7">
        <v>0.19219554595806099</v>
      </c>
      <c r="DX7116" s="7">
        <v>0.19219554595806099</v>
      </c>
      <c r="DY7116" s="7">
        <v>0.19219554595806099</v>
      </c>
      <c r="DZ7116" s="7">
        <v>0.19219554595806099</v>
      </c>
      <c r="EA7116" s="7">
        <v>0.19219554595806099</v>
      </c>
      <c r="EB7116" s="7">
        <v>0.19219554595806099</v>
      </c>
      <c r="EC7116" s="7">
        <v>0.19219554595806099</v>
      </c>
      <c r="ED7116" s="7">
        <v>0.19219554595806099</v>
      </c>
      <c r="EE7116" s="7">
        <v>0.19219554595806099</v>
      </c>
      <c r="EF7116" s="7">
        <v>0.19219554595806099</v>
      </c>
      <c r="EG7116" s="7">
        <v>0.19219554595806099</v>
      </c>
      <c r="EH7116" s="7">
        <v>0.19219554595806099</v>
      </c>
      <c r="EI7116" s="7">
        <v>0.19219554595806099</v>
      </c>
      <c r="EJ7116" s="7">
        <v>0.19219554595806099</v>
      </c>
      <c r="EK7116" s="7">
        <v>0.19219554595806099</v>
      </c>
      <c r="EL7116" s="7">
        <v>0.19219554595806099</v>
      </c>
      <c r="EM7116" s="7">
        <v>0.19219554595806099</v>
      </c>
      <c r="EN7116" s="7">
        <v>0.19219554595806099</v>
      </c>
      <c r="EO7116" s="7">
        <v>0.19219554595806099</v>
      </c>
      <c r="EP7116" s="7">
        <v>0.19219554595806099</v>
      </c>
      <c r="EQ7116" s="7">
        <v>0.19219554595806099</v>
      </c>
      <c r="ER7116" s="7">
        <v>0.19219554595806099</v>
      </c>
      <c r="ES7116" s="7">
        <v>0.19219554595806099</v>
      </c>
      <c r="ET7116" s="7">
        <v>0.19219554595806099</v>
      </c>
      <c r="EU7116" s="7">
        <v>0.19219554595806099</v>
      </c>
      <c r="EV7116" s="7">
        <v>0.19219554595806099</v>
      </c>
      <c r="EW7116" s="7">
        <v>0.19219554595806099</v>
      </c>
    </row>
    <row r="7117" spans="1:153">
      <c r="A7117" s="6">
        <v>7115</v>
      </c>
      <c r="B7117">
        <v>0.49864289077267998</v>
      </c>
      <c r="C7117">
        <v>0.52466222675374596</v>
      </c>
      <c r="D7117">
        <v>0.43465300701480503</v>
      </c>
      <c r="E7117">
        <v>0.52881676647707399</v>
      </c>
      <c r="F7117">
        <v>0.45723642676981602</v>
      </c>
      <c r="G7117">
        <v>0.44991670328595701</v>
      </c>
      <c r="H7117">
        <v>0.43980759681217901</v>
      </c>
      <c r="I7117">
        <v>0.402173320147169</v>
      </c>
      <c r="J7117">
        <v>0.52779689735920998</v>
      </c>
      <c r="K7117">
        <v>0.46735309741117298</v>
      </c>
      <c r="L7117">
        <v>0.48538128751534398</v>
      </c>
      <c r="M7117">
        <v>0.30225055766672698</v>
      </c>
      <c r="N7117">
        <v>0.45307047182541599</v>
      </c>
      <c r="O7117">
        <v>0.41108257817815502</v>
      </c>
      <c r="P7117">
        <v>0.43176241253988001</v>
      </c>
      <c r="Q7117">
        <v>0.51496824695387999</v>
      </c>
      <c r="R7117">
        <v>0.463494934882618</v>
      </c>
      <c r="S7117">
        <v>0.446427091905366</v>
      </c>
      <c r="T7117">
        <v>0.53501635066181097</v>
      </c>
      <c r="U7117">
        <v>0.45593357763646603</v>
      </c>
      <c r="V7117">
        <v>0.473820658173979</v>
      </c>
      <c r="W7117">
        <v>0.36969897107676603</v>
      </c>
      <c r="X7117">
        <v>0.481824182330849</v>
      </c>
      <c r="Y7117">
        <v>0.46178949141623798</v>
      </c>
      <c r="Z7117">
        <v>0.50022306250131199</v>
      </c>
      <c r="AA7117">
        <v>0.35747259169272</v>
      </c>
      <c r="AB7117">
        <v>0.41401871558102299</v>
      </c>
      <c r="AC7117">
        <v>0.46889663282814897</v>
      </c>
      <c r="AD7117">
        <v>0.44992072446547099</v>
      </c>
      <c r="AE7117">
        <v>0.50620085807496495</v>
      </c>
      <c r="AF7117">
        <v>0.50738149765424201</v>
      </c>
      <c r="AG7117">
        <v>0.34752682574728899</v>
      </c>
      <c r="AH7117">
        <v>0.49227346666815502</v>
      </c>
      <c r="AI7117">
        <v>0.42813435207905998</v>
      </c>
      <c r="AJ7117">
        <v>0.40017069939731598</v>
      </c>
      <c r="AK7117">
        <v>0.511245673272817</v>
      </c>
      <c r="AL7117">
        <v>0.43472786952932801</v>
      </c>
      <c r="AM7117">
        <v>0.46293716170717603</v>
      </c>
      <c r="AN7117">
        <v>0</v>
      </c>
      <c r="AO7117">
        <v>0</v>
      </c>
      <c r="AP7117">
        <v>1</v>
      </c>
      <c r="AQ7117">
        <v>1</v>
      </c>
      <c r="AR7117">
        <v>1</v>
      </c>
      <c r="AS7117">
        <v>0.41126456190848798</v>
      </c>
      <c r="AT7117">
        <v>0.72940389172158204</v>
      </c>
      <c r="AU7117">
        <v>1</v>
      </c>
      <c r="AV7117">
        <v>1</v>
      </c>
      <c r="AW7117">
        <v>4.8749194609100599E-2</v>
      </c>
      <c r="AX7117">
        <v>1</v>
      </c>
      <c r="AY7117">
        <v>0.46296971325986203</v>
      </c>
      <c r="AZ7117">
        <v>0.325789190653134</v>
      </c>
      <c r="BA7117">
        <v>1</v>
      </c>
      <c r="BB7117">
        <v>0.54736648275622002</v>
      </c>
      <c r="BC7117">
        <v>0.35070954776888102</v>
      </c>
      <c r="BD7117">
        <v>0.84613313730044204</v>
      </c>
      <c r="BE7117">
        <v>0.84740922238073302</v>
      </c>
      <c r="BF7117">
        <v>0.882190775321818</v>
      </c>
      <c r="BG7117">
        <v>0.95546054262673497</v>
      </c>
      <c r="BH7117">
        <v>4.9902272559496301E-2</v>
      </c>
      <c r="BI7117">
        <v>0.90237617886633703</v>
      </c>
      <c r="BJ7117">
        <v>1</v>
      </c>
      <c r="BK7117">
        <v>0.62828635578671899</v>
      </c>
      <c r="BL7117">
        <v>1</v>
      </c>
      <c r="BM7117">
        <v>1</v>
      </c>
      <c r="BN7117">
        <v>0.84041446817703602</v>
      </c>
      <c r="BO7117">
        <v>0.27406040330574</v>
      </c>
      <c r="BP7117">
        <v>0.48082267815562402</v>
      </c>
      <c r="BQ7117">
        <v>0.88153126662683501</v>
      </c>
      <c r="BR7117">
        <v>0</v>
      </c>
      <c r="BS7117">
        <v>0.44887673092959401</v>
      </c>
      <c r="BT7117">
        <v>1</v>
      </c>
      <c r="BU7117">
        <v>0.34753360325166299</v>
      </c>
      <c r="BV7117">
        <v>0.99791171105714005</v>
      </c>
      <c r="BW7117">
        <v>0</v>
      </c>
      <c r="BX7117">
        <v>0.66209812197193396</v>
      </c>
      <c r="BY7117">
        <v>1</v>
      </c>
      <c r="BZ7117" s="7">
        <v>0.40581121258014602</v>
      </c>
      <c r="CA7117" s="7">
        <v>0.40581121258014602</v>
      </c>
      <c r="CB7117" s="7">
        <v>0.40581121258014602</v>
      </c>
      <c r="CC7117" s="7">
        <v>0.40581121258014602</v>
      </c>
      <c r="CD7117" s="7">
        <v>0.40581121258014602</v>
      </c>
      <c r="CE7117" s="7">
        <v>0.40581121258014602</v>
      </c>
      <c r="CF7117" s="7">
        <v>0.40581121258014602</v>
      </c>
      <c r="CG7117" s="7">
        <v>0.40581121258014602</v>
      </c>
      <c r="CH7117" s="7">
        <v>0.40581121258014602</v>
      </c>
      <c r="CI7117" s="7">
        <v>0.40581121258014602</v>
      </c>
      <c r="CJ7117" s="7">
        <v>0.40581121258014602</v>
      </c>
      <c r="CK7117" s="7">
        <v>0.40581121258014602</v>
      </c>
      <c r="CL7117" s="7">
        <v>0.40581121258014602</v>
      </c>
      <c r="CM7117" s="7">
        <v>0.40581121258014602</v>
      </c>
      <c r="CN7117" s="7">
        <v>0.40581121258014602</v>
      </c>
      <c r="CO7117" s="7">
        <v>0.40581121258014602</v>
      </c>
      <c r="CP7117" s="7">
        <v>0.40581121258014602</v>
      </c>
      <c r="CQ7117" s="7">
        <v>0.40581121258014602</v>
      </c>
      <c r="CR7117" s="7">
        <v>0.40581121258014602</v>
      </c>
      <c r="CS7117" s="7">
        <v>0.40581121258014602</v>
      </c>
      <c r="CT7117" s="7">
        <v>0.40581121258014602</v>
      </c>
      <c r="CU7117" s="7">
        <v>0.40581121258014602</v>
      </c>
      <c r="CV7117" s="7">
        <v>0.40581121258014602</v>
      </c>
      <c r="CW7117" s="7">
        <v>0.40581121258014602</v>
      </c>
      <c r="CX7117" s="7">
        <v>0.40581121258014602</v>
      </c>
      <c r="CY7117" s="7">
        <v>0.40581121258014602</v>
      </c>
      <c r="CZ7117" s="7">
        <v>0.40581121258014602</v>
      </c>
      <c r="DA7117" s="7">
        <v>0.40581121258014602</v>
      </c>
      <c r="DB7117" s="7">
        <v>0.40581121258014602</v>
      </c>
      <c r="DC7117" s="7">
        <v>0.40581121258014602</v>
      </c>
      <c r="DD7117" s="7">
        <v>0.40581121258014602</v>
      </c>
      <c r="DE7117" s="7">
        <v>0.40581121258014602</v>
      </c>
      <c r="DF7117" s="7">
        <v>0.40581121258014602</v>
      </c>
      <c r="DG7117" s="7">
        <v>0.40581121258014602</v>
      </c>
      <c r="DH7117" s="7">
        <v>0.40581121258014602</v>
      </c>
      <c r="DI7117" s="7">
        <v>0.40581121258014602</v>
      </c>
      <c r="DJ7117" s="7">
        <v>0.40581121258014602</v>
      </c>
      <c r="DK7117" s="7">
        <v>0.40581121258014602</v>
      </c>
      <c r="DL7117" s="7">
        <v>0.192231925959189</v>
      </c>
      <c r="DM7117" s="7">
        <v>0.192231925959189</v>
      </c>
      <c r="DN7117" s="7">
        <v>0.192231925959189</v>
      </c>
      <c r="DO7117" s="7">
        <v>0.192231925959189</v>
      </c>
      <c r="DP7117" s="7">
        <v>0.192231925959189</v>
      </c>
      <c r="DQ7117" s="7">
        <v>0.192231925959189</v>
      </c>
      <c r="DR7117" s="7">
        <v>0.192231925959189</v>
      </c>
      <c r="DS7117" s="7">
        <v>0.192231925959189</v>
      </c>
      <c r="DT7117" s="7">
        <v>0.192231925959189</v>
      </c>
      <c r="DU7117" s="7">
        <v>0.192231925959189</v>
      </c>
      <c r="DV7117" s="7">
        <v>0.192231925959189</v>
      </c>
      <c r="DW7117" s="7">
        <v>0.192231925959189</v>
      </c>
      <c r="DX7117" s="7">
        <v>0.192231925959189</v>
      </c>
      <c r="DY7117" s="7">
        <v>0.192231925959189</v>
      </c>
      <c r="DZ7117" s="7">
        <v>0.192231925959189</v>
      </c>
      <c r="EA7117" s="7">
        <v>0.192231925959189</v>
      </c>
      <c r="EB7117" s="7">
        <v>0.192231925959189</v>
      </c>
      <c r="EC7117" s="7">
        <v>0.192231925959189</v>
      </c>
      <c r="ED7117" s="7">
        <v>0.192231925959189</v>
      </c>
      <c r="EE7117" s="7">
        <v>0.192231925959189</v>
      </c>
      <c r="EF7117" s="7">
        <v>0.192231925959189</v>
      </c>
      <c r="EG7117" s="7">
        <v>0.192231925959189</v>
      </c>
      <c r="EH7117" s="7">
        <v>0.192231925959189</v>
      </c>
      <c r="EI7117" s="7">
        <v>0.192231925959189</v>
      </c>
      <c r="EJ7117" s="7">
        <v>0.192231925959189</v>
      </c>
      <c r="EK7117" s="7">
        <v>0.192231925959189</v>
      </c>
      <c r="EL7117" s="7">
        <v>0.192231925959189</v>
      </c>
      <c r="EM7117" s="7">
        <v>0.192231925959189</v>
      </c>
      <c r="EN7117" s="7">
        <v>0.192231925959189</v>
      </c>
      <c r="EO7117" s="7">
        <v>0.192231925959189</v>
      </c>
      <c r="EP7117" s="7">
        <v>0.192231925959189</v>
      </c>
      <c r="EQ7117" s="7">
        <v>0.192231925959189</v>
      </c>
      <c r="ER7117" s="7">
        <v>0.192231925959189</v>
      </c>
      <c r="ES7117" s="7">
        <v>0.192231925959189</v>
      </c>
      <c r="ET7117" s="7">
        <v>0.192231925959189</v>
      </c>
      <c r="EU7117" s="7">
        <v>0.192231925959189</v>
      </c>
      <c r="EV7117" s="7">
        <v>0.192231925959189</v>
      </c>
      <c r="EW7117" s="7">
        <v>0.192231925959189</v>
      </c>
    </row>
    <row r="7118" spans="1:153">
      <c r="A7118" s="6">
        <v>7116</v>
      </c>
      <c r="B7118">
        <v>0.44876573125511898</v>
      </c>
      <c r="C7118">
        <v>0.46607191130444198</v>
      </c>
      <c r="D7118">
        <v>0.36797897970209997</v>
      </c>
      <c r="E7118">
        <v>0.46842284284806601</v>
      </c>
      <c r="F7118">
        <v>0.399937404462752</v>
      </c>
      <c r="G7118">
        <v>0.41070450069673498</v>
      </c>
      <c r="H7118">
        <v>0.383231286533535</v>
      </c>
      <c r="I7118">
        <v>0.36738221413135402</v>
      </c>
      <c r="J7118">
        <v>0.47831394712054898</v>
      </c>
      <c r="K7118">
        <v>0.40976160253678501</v>
      </c>
      <c r="L7118">
        <v>0.44550902557493799</v>
      </c>
      <c r="M7118">
        <v>0.27331990496944297</v>
      </c>
      <c r="N7118">
        <v>0.404325744399535</v>
      </c>
      <c r="O7118">
        <v>0.34943148225205201</v>
      </c>
      <c r="P7118">
        <v>0.37284794370531199</v>
      </c>
      <c r="Q7118">
        <v>0.4733247372396</v>
      </c>
      <c r="R7118">
        <v>0.40511679266329698</v>
      </c>
      <c r="S7118">
        <v>0.39299740079684498</v>
      </c>
      <c r="T7118">
        <v>0.48870192985648803</v>
      </c>
      <c r="U7118">
        <v>0.40069394353417098</v>
      </c>
      <c r="V7118">
        <v>0.41282927468446801</v>
      </c>
      <c r="W7118">
        <v>0.34179657751165998</v>
      </c>
      <c r="X7118">
        <v>0.43559627776895898</v>
      </c>
      <c r="Y7118">
        <v>0.40466062973712402</v>
      </c>
      <c r="Z7118">
        <v>0.44650954974660001</v>
      </c>
      <c r="AA7118">
        <v>0.29425523300565498</v>
      </c>
      <c r="AB7118">
        <v>0.38962106247318901</v>
      </c>
      <c r="AC7118">
        <v>0.41843100331562999</v>
      </c>
      <c r="AD7118">
        <v>0.38921093004239399</v>
      </c>
      <c r="AE7118">
        <v>0.457494243213867</v>
      </c>
      <c r="AF7118">
        <v>0.46751497739865799</v>
      </c>
      <c r="AG7118">
        <v>0.306711178224226</v>
      </c>
      <c r="AH7118">
        <v>0.43808855697690702</v>
      </c>
      <c r="AI7118">
        <v>0.38636570482990801</v>
      </c>
      <c r="AJ7118">
        <v>0.36511387098336701</v>
      </c>
      <c r="AK7118">
        <v>0.46443966635662998</v>
      </c>
      <c r="AL7118">
        <v>0.39705345659181102</v>
      </c>
      <c r="AM7118">
        <v>0.40772770385983897</v>
      </c>
      <c r="AN7118">
        <v>1</v>
      </c>
      <c r="AO7118">
        <v>1</v>
      </c>
      <c r="AP7118">
        <v>1</v>
      </c>
      <c r="AQ7118">
        <v>1</v>
      </c>
      <c r="AR7118">
        <v>0.84544713564862395</v>
      </c>
      <c r="AS7118">
        <v>0.42557584203014398</v>
      </c>
      <c r="AT7118">
        <v>0.83147964825515697</v>
      </c>
      <c r="AU7118">
        <v>1</v>
      </c>
      <c r="AV7118">
        <v>1</v>
      </c>
      <c r="AW7118">
        <v>1.6935203026759701E-2</v>
      </c>
      <c r="AX7118">
        <v>1</v>
      </c>
      <c r="AY7118">
        <v>0.43018793301039998</v>
      </c>
      <c r="AZ7118">
        <v>0.49711125371819798</v>
      </c>
      <c r="BA7118">
        <v>0.77492737914507204</v>
      </c>
      <c r="BB7118">
        <v>0.711688196581585</v>
      </c>
      <c r="BC7118">
        <v>0.36723215070589199</v>
      </c>
      <c r="BD7118">
        <v>0.65016766625186995</v>
      </c>
      <c r="BE7118">
        <v>0.82445696304969895</v>
      </c>
      <c r="BF7118">
        <v>1</v>
      </c>
      <c r="BG7118">
        <v>0.83882629040314605</v>
      </c>
      <c r="BH7118">
        <v>5.3166852681437698E-2</v>
      </c>
      <c r="BI7118">
        <v>0.69721338472573902</v>
      </c>
      <c r="BJ7118">
        <v>1</v>
      </c>
      <c r="BK7118">
        <v>0.55736973676558499</v>
      </c>
      <c r="BL7118">
        <v>1</v>
      </c>
      <c r="BM7118">
        <v>0.86747356589495295</v>
      </c>
      <c r="BN7118">
        <v>0.84311488006623603</v>
      </c>
      <c r="BO7118">
        <v>0.34382262069467401</v>
      </c>
      <c r="BP7118">
        <v>0.67275603168850295</v>
      </c>
      <c r="BQ7118">
        <v>1</v>
      </c>
      <c r="BR7118">
        <v>0</v>
      </c>
      <c r="BS7118">
        <v>0.62235236441086506</v>
      </c>
      <c r="BT7118">
        <v>1</v>
      </c>
      <c r="BU7118">
        <v>0.35593394041736398</v>
      </c>
      <c r="BV7118">
        <v>0.97170086167973202</v>
      </c>
      <c r="BW7118">
        <v>0</v>
      </c>
      <c r="BX7118">
        <v>0.52818979784067299</v>
      </c>
      <c r="BY7118">
        <v>1</v>
      </c>
      <c r="BZ7118" s="7">
        <v>0.405849612581337</v>
      </c>
      <c r="CA7118" s="7">
        <v>0.405849612581337</v>
      </c>
      <c r="CB7118" s="7">
        <v>0.405849612581337</v>
      </c>
      <c r="CC7118" s="7">
        <v>0.405849612581337</v>
      </c>
      <c r="CD7118" s="7">
        <v>0.405849612581337</v>
      </c>
      <c r="CE7118" s="7">
        <v>0.405849612581337</v>
      </c>
      <c r="CF7118" s="7">
        <v>0.405849612581337</v>
      </c>
      <c r="CG7118" s="7">
        <v>0.405849612581337</v>
      </c>
      <c r="CH7118" s="7">
        <v>0.405849612581337</v>
      </c>
      <c r="CI7118" s="7">
        <v>0.405849612581337</v>
      </c>
      <c r="CJ7118" s="7">
        <v>0.405849612581337</v>
      </c>
      <c r="CK7118" s="7">
        <v>0.405849612581337</v>
      </c>
      <c r="CL7118" s="7">
        <v>0.405849612581337</v>
      </c>
      <c r="CM7118" s="7">
        <v>0.405849612581337</v>
      </c>
      <c r="CN7118" s="7">
        <v>0.405849612581337</v>
      </c>
      <c r="CO7118" s="7">
        <v>0.405849612581337</v>
      </c>
      <c r="CP7118" s="7">
        <v>0.405849612581337</v>
      </c>
      <c r="CQ7118" s="7">
        <v>0.405849612581337</v>
      </c>
      <c r="CR7118" s="7">
        <v>0.405849612581337</v>
      </c>
      <c r="CS7118" s="7">
        <v>0.405849612581337</v>
      </c>
      <c r="CT7118" s="7">
        <v>0.405849612581337</v>
      </c>
      <c r="CU7118" s="7">
        <v>0.405849612581337</v>
      </c>
      <c r="CV7118" s="7">
        <v>0.405849612581337</v>
      </c>
      <c r="CW7118" s="7">
        <v>0.405849612581337</v>
      </c>
      <c r="CX7118" s="7">
        <v>0.405849612581337</v>
      </c>
      <c r="CY7118" s="7">
        <v>0.405849612581337</v>
      </c>
      <c r="CZ7118" s="7">
        <v>0.405849612581337</v>
      </c>
      <c r="DA7118" s="7">
        <v>0.405849612581337</v>
      </c>
      <c r="DB7118" s="7">
        <v>0.405849612581337</v>
      </c>
      <c r="DC7118" s="7">
        <v>0.405849612581337</v>
      </c>
      <c r="DD7118" s="7">
        <v>0.405849612581337</v>
      </c>
      <c r="DE7118" s="7">
        <v>0.405849612581337</v>
      </c>
      <c r="DF7118" s="7">
        <v>0.405849612581337</v>
      </c>
      <c r="DG7118" s="7">
        <v>0.405849612581337</v>
      </c>
      <c r="DH7118" s="7">
        <v>0.405849612581337</v>
      </c>
      <c r="DI7118" s="7">
        <v>0.405849612581337</v>
      </c>
      <c r="DJ7118" s="7">
        <v>0.405849612581337</v>
      </c>
      <c r="DK7118" s="7">
        <v>0.405849612581337</v>
      </c>
      <c r="DL7118" s="7">
        <v>0.192250115959753</v>
      </c>
      <c r="DM7118" s="7">
        <v>0.192250115959753</v>
      </c>
      <c r="DN7118" s="7">
        <v>0.192250115959753</v>
      </c>
      <c r="DO7118" s="7">
        <v>0.192250115959753</v>
      </c>
      <c r="DP7118" s="7">
        <v>0.192250115959753</v>
      </c>
      <c r="DQ7118" s="7">
        <v>0.192250115959753</v>
      </c>
      <c r="DR7118" s="7">
        <v>0.192250115959753</v>
      </c>
      <c r="DS7118" s="7">
        <v>0.192250115959753</v>
      </c>
      <c r="DT7118" s="7">
        <v>0.192250115959753</v>
      </c>
      <c r="DU7118" s="7">
        <v>0.192250115959753</v>
      </c>
      <c r="DV7118" s="7">
        <v>0.192250115959753</v>
      </c>
      <c r="DW7118" s="7">
        <v>0.192250115959753</v>
      </c>
      <c r="DX7118" s="7">
        <v>0.192250115959753</v>
      </c>
      <c r="DY7118" s="7">
        <v>0.192250115959753</v>
      </c>
      <c r="DZ7118" s="7">
        <v>0.192250115959753</v>
      </c>
      <c r="EA7118" s="7">
        <v>0.192250115959753</v>
      </c>
      <c r="EB7118" s="7">
        <v>0.192250115959753</v>
      </c>
      <c r="EC7118" s="7">
        <v>0.192250115959753</v>
      </c>
      <c r="ED7118" s="7">
        <v>0.192250115959753</v>
      </c>
      <c r="EE7118" s="7">
        <v>0.192250115959753</v>
      </c>
      <c r="EF7118" s="7">
        <v>0.192250115959753</v>
      </c>
      <c r="EG7118" s="7">
        <v>0.192250115959753</v>
      </c>
      <c r="EH7118" s="7">
        <v>0.192250115959753</v>
      </c>
      <c r="EI7118" s="7">
        <v>0.192250115959753</v>
      </c>
      <c r="EJ7118" s="7">
        <v>0.192250115959753</v>
      </c>
      <c r="EK7118" s="7">
        <v>0.192250115959753</v>
      </c>
      <c r="EL7118" s="7">
        <v>0.192250115959753</v>
      </c>
      <c r="EM7118" s="7">
        <v>0.192250115959753</v>
      </c>
      <c r="EN7118" s="7">
        <v>0.192250115959753</v>
      </c>
      <c r="EO7118" s="7">
        <v>0.192250115959753</v>
      </c>
      <c r="EP7118" s="7">
        <v>0.192250115959753</v>
      </c>
      <c r="EQ7118" s="7">
        <v>0.192250115959753</v>
      </c>
      <c r="ER7118" s="7">
        <v>0.192250115959753</v>
      </c>
      <c r="ES7118" s="7">
        <v>0.192250115959753</v>
      </c>
      <c r="ET7118" s="7">
        <v>0.192250115959753</v>
      </c>
      <c r="EU7118" s="7">
        <v>0.192250115959753</v>
      </c>
      <c r="EV7118" s="7">
        <v>0.192250115959753</v>
      </c>
      <c r="EW7118" s="7">
        <v>0.192250115959753</v>
      </c>
    </row>
    <row r="7119" spans="1:153">
      <c r="A7119" s="6">
        <v>7117</v>
      </c>
      <c r="B7119">
        <v>0.34903436971831597</v>
      </c>
      <c r="C7119">
        <v>0.362791795419378</v>
      </c>
      <c r="D7119">
        <v>0.29695856211000998</v>
      </c>
      <c r="E7119">
        <v>0.36328046293439598</v>
      </c>
      <c r="F7119">
        <v>0.30369362454262</v>
      </c>
      <c r="G7119">
        <v>0.32111501588409302</v>
      </c>
      <c r="H7119">
        <v>0.298823699813838</v>
      </c>
      <c r="I7119">
        <v>0.28825365743151199</v>
      </c>
      <c r="J7119">
        <v>0.38329803610510399</v>
      </c>
      <c r="K7119">
        <v>0.33459830960493198</v>
      </c>
      <c r="L7119">
        <v>0.34980939733548999</v>
      </c>
      <c r="M7119">
        <v>0.21178551264676801</v>
      </c>
      <c r="N7119">
        <v>0.31878946860877799</v>
      </c>
      <c r="O7119">
        <v>0.280700197063743</v>
      </c>
      <c r="P7119">
        <v>0.28485289568996902</v>
      </c>
      <c r="Q7119">
        <v>0.370393638739486</v>
      </c>
      <c r="R7119">
        <v>0.33151956052290599</v>
      </c>
      <c r="S7119">
        <v>0.33315879413613297</v>
      </c>
      <c r="T7119">
        <v>0.39514419907654902</v>
      </c>
      <c r="U7119">
        <v>0.30669678538693801</v>
      </c>
      <c r="V7119">
        <v>0.30866434667086401</v>
      </c>
      <c r="W7119">
        <v>0.28058952076184901</v>
      </c>
      <c r="X7119">
        <v>0.33874232056567999</v>
      </c>
      <c r="Y7119">
        <v>0.33003177013739599</v>
      </c>
      <c r="Z7119">
        <v>0.33769445494730799</v>
      </c>
      <c r="AA7119">
        <v>0.20652503661475199</v>
      </c>
      <c r="AB7119">
        <v>0.30493793341918901</v>
      </c>
      <c r="AC7119">
        <v>0.32451849786222098</v>
      </c>
      <c r="AD7119">
        <v>0.28940887126053699</v>
      </c>
      <c r="AE7119">
        <v>0.35858219760821503</v>
      </c>
      <c r="AF7119">
        <v>0.36646050766542498</v>
      </c>
      <c r="AG7119">
        <v>0.24148706101032399</v>
      </c>
      <c r="AH7119">
        <v>0.33986724195166601</v>
      </c>
      <c r="AI7119">
        <v>0.30862797287712301</v>
      </c>
      <c r="AJ7119">
        <v>0.28592351795868598</v>
      </c>
      <c r="AK7119">
        <v>0.36239426131503</v>
      </c>
      <c r="AL7119">
        <v>0.31163380256343098</v>
      </c>
      <c r="AM7119">
        <v>0.312529014727503</v>
      </c>
      <c r="AN7119">
        <v>1</v>
      </c>
      <c r="AO7119">
        <v>1</v>
      </c>
      <c r="AP7119">
        <v>0.83098030920487997</v>
      </c>
      <c r="AQ7119">
        <v>1</v>
      </c>
      <c r="AR7119">
        <v>0.620524745788397</v>
      </c>
      <c r="AS7119">
        <v>0.39743787015050103</v>
      </c>
      <c r="AT7119">
        <v>0.83933177400671799</v>
      </c>
      <c r="AU7119">
        <v>1</v>
      </c>
      <c r="AV7119">
        <v>1</v>
      </c>
      <c r="AW7119">
        <v>9.6646866703764892E-3</v>
      </c>
      <c r="AX7119">
        <v>1</v>
      </c>
      <c r="AY7119">
        <v>0.39799641131692298</v>
      </c>
      <c r="AZ7119">
        <v>0.59056358878463799</v>
      </c>
      <c r="BA7119">
        <v>0.60798698900341497</v>
      </c>
      <c r="BB7119">
        <v>0.81013664013974995</v>
      </c>
      <c r="BC7119">
        <v>0.43992968637084001</v>
      </c>
      <c r="BD7119">
        <v>0.50944981882814899</v>
      </c>
      <c r="BE7119">
        <v>0.784913313704941</v>
      </c>
      <c r="BF7119">
        <v>1</v>
      </c>
      <c r="BG7119">
        <v>0.62575395503986397</v>
      </c>
      <c r="BH7119">
        <v>5.9083682208320297E-2</v>
      </c>
      <c r="BI7119">
        <v>0.48047973917422199</v>
      </c>
      <c r="BJ7119">
        <v>1</v>
      </c>
      <c r="BK7119">
        <v>0.51128292854726398</v>
      </c>
      <c r="BL7119">
        <v>1</v>
      </c>
      <c r="BM7119">
        <v>0.58553845344123201</v>
      </c>
      <c r="BN7119">
        <v>0.77324566886967006</v>
      </c>
      <c r="BO7119">
        <v>0.39336953159760302</v>
      </c>
      <c r="BP7119">
        <v>0.85292393026773505</v>
      </c>
      <c r="BQ7119">
        <v>1</v>
      </c>
      <c r="BR7119">
        <v>1</v>
      </c>
      <c r="BS7119">
        <v>0.73280964990933095</v>
      </c>
      <c r="BT7119">
        <v>1</v>
      </c>
      <c r="BU7119">
        <v>0.329179823202915</v>
      </c>
      <c r="BV7119">
        <v>0.79280995468154503</v>
      </c>
      <c r="BW7119">
        <v>0</v>
      </c>
      <c r="BX7119">
        <v>0.42031765214932099</v>
      </c>
      <c r="BY7119">
        <v>1</v>
      </c>
      <c r="BZ7119" s="7">
        <v>0.40588801258252699</v>
      </c>
      <c r="CA7119" s="7">
        <v>0.40588801258252699</v>
      </c>
      <c r="CB7119" s="7">
        <v>0.40588801258252699</v>
      </c>
      <c r="CC7119" s="7">
        <v>0.40588801258252699</v>
      </c>
      <c r="CD7119" s="7">
        <v>0.40588801258252699</v>
      </c>
      <c r="CE7119" s="7">
        <v>0.40588801258252699</v>
      </c>
      <c r="CF7119" s="7">
        <v>0.40588801258252699</v>
      </c>
      <c r="CG7119" s="7">
        <v>0.40588801258252699</v>
      </c>
      <c r="CH7119" s="7">
        <v>0.40588801258252699</v>
      </c>
      <c r="CI7119" s="7">
        <v>0.40588801258252699</v>
      </c>
      <c r="CJ7119" s="7">
        <v>0.40588801258252699</v>
      </c>
      <c r="CK7119" s="7">
        <v>0.40588801258252699</v>
      </c>
      <c r="CL7119" s="7">
        <v>0.40588801258252699</v>
      </c>
      <c r="CM7119" s="7">
        <v>0.40588801258252699</v>
      </c>
      <c r="CN7119" s="7">
        <v>0.40588801258252699</v>
      </c>
      <c r="CO7119" s="7">
        <v>0.40588801258252699</v>
      </c>
      <c r="CP7119" s="7">
        <v>0.40588801258252699</v>
      </c>
      <c r="CQ7119" s="7">
        <v>0.40588801258252699</v>
      </c>
      <c r="CR7119" s="7">
        <v>0.40588801258252699</v>
      </c>
      <c r="CS7119" s="7">
        <v>0.40588801258252699</v>
      </c>
      <c r="CT7119" s="7">
        <v>0.40588801258252699</v>
      </c>
      <c r="CU7119" s="7">
        <v>0.40588801258252699</v>
      </c>
      <c r="CV7119" s="7">
        <v>0.40588801258252699</v>
      </c>
      <c r="CW7119" s="7">
        <v>0.40588801258252699</v>
      </c>
      <c r="CX7119" s="7">
        <v>0.40588801258252699</v>
      </c>
      <c r="CY7119" s="7">
        <v>0.40588801258252699</v>
      </c>
      <c r="CZ7119" s="7">
        <v>0.40588801258252699</v>
      </c>
      <c r="DA7119" s="7">
        <v>0.40588801258252699</v>
      </c>
      <c r="DB7119" s="7">
        <v>0.40588801258252699</v>
      </c>
      <c r="DC7119" s="7">
        <v>0.40588801258252699</v>
      </c>
      <c r="DD7119" s="7">
        <v>0.40588801258252699</v>
      </c>
      <c r="DE7119" s="7">
        <v>0.40588801258252699</v>
      </c>
      <c r="DF7119" s="7">
        <v>0.40588801258252699</v>
      </c>
      <c r="DG7119" s="7">
        <v>0.40588801258252699</v>
      </c>
      <c r="DH7119" s="7">
        <v>0.40588801258252699</v>
      </c>
      <c r="DI7119" s="7">
        <v>0.40588801258252699</v>
      </c>
      <c r="DJ7119" s="7">
        <v>0.40588801258252699</v>
      </c>
      <c r="DK7119" s="7">
        <v>0.40588801258252699</v>
      </c>
      <c r="DL7119" s="7">
        <v>0.19226830596031699</v>
      </c>
      <c r="DM7119" s="7">
        <v>0.19226830596031699</v>
      </c>
      <c r="DN7119" s="7">
        <v>0.19226830596031699</v>
      </c>
      <c r="DO7119" s="7">
        <v>0.19226830596031699</v>
      </c>
      <c r="DP7119" s="7">
        <v>0.19226830596031699</v>
      </c>
      <c r="DQ7119" s="7">
        <v>0.19226830596031699</v>
      </c>
      <c r="DR7119" s="7">
        <v>0.19226830596031699</v>
      </c>
      <c r="DS7119" s="7">
        <v>0.19226830596031699</v>
      </c>
      <c r="DT7119" s="7">
        <v>0.19226830596031699</v>
      </c>
      <c r="DU7119" s="7">
        <v>0.19226830596031699</v>
      </c>
      <c r="DV7119" s="7">
        <v>0.19226830596031699</v>
      </c>
      <c r="DW7119" s="7">
        <v>0.19226830596031699</v>
      </c>
      <c r="DX7119" s="7">
        <v>0.19226830596031699</v>
      </c>
      <c r="DY7119" s="7">
        <v>0.19226830596031699</v>
      </c>
      <c r="DZ7119" s="7">
        <v>0.19226830596031699</v>
      </c>
      <c r="EA7119" s="7">
        <v>0.19226830596031699</v>
      </c>
      <c r="EB7119" s="7">
        <v>0.19226830596031699</v>
      </c>
      <c r="EC7119" s="7">
        <v>0.19226830596031699</v>
      </c>
      <c r="ED7119" s="7">
        <v>0.19226830596031699</v>
      </c>
      <c r="EE7119" s="7">
        <v>0.19226830596031699</v>
      </c>
      <c r="EF7119" s="7">
        <v>0.19226830596031699</v>
      </c>
      <c r="EG7119" s="7">
        <v>0.19226830596031699</v>
      </c>
      <c r="EH7119" s="7">
        <v>0.19226830596031699</v>
      </c>
      <c r="EI7119" s="7">
        <v>0.19226830596031699</v>
      </c>
      <c r="EJ7119" s="7">
        <v>0.19226830596031699</v>
      </c>
      <c r="EK7119" s="7">
        <v>0.19226830596031699</v>
      </c>
      <c r="EL7119" s="7">
        <v>0.19226830596031699</v>
      </c>
      <c r="EM7119" s="7">
        <v>0.19226830596031699</v>
      </c>
      <c r="EN7119" s="7">
        <v>0.19226830596031699</v>
      </c>
      <c r="EO7119" s="7">
        <v>0.19226830596031699</v>
      </c>
      <c r="EP7119" s="7">
        <v>0.19226830596031699</v>
      </c>
      <c r="EQ7119" s="7">
        <v>0.19226830596031699</v>
      </c>
      <c r="ER7119" s="7">
        <v>0.19226830596031699</v>
      </c>
      <c r="ES7119" s="7">
        <v>0.19226830596031699</v>
      </c>
      <c r="ET7119" s="7">
        <v>0.19226830596031699</v>
      </c>
      <c r="EU7119" s="7">
        <v>0.19226830596031699</v>
      </c>
      <c r="EV7119" s="7">
        <v>0.19226830596031699</v>
      </c>
      <c r="EW7119" s="7">
        <v>0.19226830596031699</v>
      </c>
    </row>
    <row r="7120" spans="1:153">
      <c r="A7120" s="6">
        <v>7118</v>
      </c>
      <c r="B7120">
        <v>0.22276099158391199</v>
      </c>
      <c r="C7120">
        <v>0.222828124079577</v>
      </c>
      <c r="D7120">
        <v>0.19405316771607101</v>
      </c>
      <c r="E7120">
        <v>0.22160352758503399</v>
      </c>
      <c r="F7120">
        <v>0.19383632790075001</v>
      </c>
      <c r="G7120">
        <v>0.19630836183171699</v>
      </c>
      <c r="H7120">
        <v>0.18897336061724401</v>
      </c>
      <c r="I7120">
        <v>0.16659022389182801</v>
      </c>
      <c r="J7120">
        <v>0.244962977350732</v>
      </c>
      <c r="K7120">
        <v>0.23362858890340901</v>
      </c>
      <c r="L7120">
        <v>0.212006383515806</v>
      </c>
      <c r="M7120">
        <v>0.13505498901291299</v>
      </c>
      <c r="N7120">
        <v>0.21682869229464799</v>
      </c>
      <c r="O7120">
        <v>0.18156226166890199</v>
      </c>
      <c r="P7120">
        <v>0.16525156321811699</v>
      </c>
      <c r="Q7120">
        <v>0.24168227361031899</v>
      </c>
      <c r="R7120">
        <v>0.22388661981136701</v>
      </c>
      <c r="S7120">
        <v>0.23792999727018799</v>
      </c>
      <c r="T7120">
        <v>0.25552925722125303</v>
      </c>
      <c r="U7120">
        <v>0.188030682045809</v>
      </c>
      <c r="V7120">
        <v>0.17589561383194299</v>
      </c>
      <c r="W7120">
        <v>0.17904930859996299</v>
      </c>
      <c r="X7120">
        <v>0.222599338897703</v>
      </c>
      <c r="Y7120">
        <v>0.22979067877821199</v>
      </c>
      <c r="Z7120">
        <v>0.20878089614054901</v>
      </c>
      <c r="AA7120">
        <v>0.119492056023822</v>
      </c>
      <c r="AB7120">
        <v>0.18384766829013599</v>
      </c>
      <c r="AC7120">
        <v>0.19464626064621701</v>
      </c>
      <c r="AD7120">
        <v>0.16590138584950601</v>
      </c>
      <c r="AE7120">
        <v>0.234853181116041</v>
      </c>
      <c r="AF7120">
        <v>0.228710232514648</v>
      </c>
      <c r="AG7120">
        <v>0.15304268845327099</v>
      </c>
      <c r="AH7120">
        <v>0.203792365699419</v>
      </c>
      <c r="AI7120">
        <v>0.205355083682391</v>
      </c>
      <c r="AJ7120">
        <v>0.16454994078562199</v>
      </c>
      <c r="AK7120">
        <v>0.222671766587939</v>
      </c>
      <c r="AL7120">
        <v>0.206894127767348</v>
      </c>
      <c r="AM7120">
        <v>0.19500049393007801</v>
      </c>
      <c r="AN7120">
        <v>1</v>
      </c>
      <c r="AO7120">
        <v>1</v>
      </c>
      <c r="AP7120">
        <v>0.67461562868319902</v>
      </c>
      <c r="AQ7120">
        <v>1</v>
      </c>
      <c r="AR7120">
        <v>0.47168257754294901</v>
      </c>
      <c r="AS7120">
        <v>0.28550330867707302</v>
      </c>
      <c r="AT7120">
        <v>0.78460141147517404</v>
      </c>
      <c r="AU7120">
        <v>0.74663643238886102</v>
      </c>
      <c r="AV7120">
        <v>0.77374543185625599</v>
      </c>
      <c r="AW7120">
        <v>1.8099578487902501E-2</v>
      </c>
      <c r="AX7120">
        <v>1</v>
      </c>
      <c r="AY7120">
        <v>0.45142455793806902</v>
      </c>
      <c r="AZ7120">
        <v>0.52001109998494899</v>
      </c>
      <c r="BA7120">
        <v>0.43105699452363599</v>
      </c>
      <c r="BB7120">
        <v>0.580114883845118</v>
      </c>
      <c r="BC7120">
        <v>0.44628661173642398</v>
      </c>
      <c r="BD7120">
        <v>0.36031150696270597</v>
      </c>
      <c r="BE7120">
        <v>0.68816800549360801</v>
      </c>
      <c r="BF7120">
        <v>1</v>
      </c>
      <c r="BG7120">
        <v>0.42711010391478399</v>
      </c>
      <c r="BH7120">
        <v>5.6897414691640801E-2</v>
      </c>
      <c r="BI7120">
        <v>0.30063102842051598</v>
      </c>
      <c r="BJ7120">
        <v>1</v>
      </c>
      <c r="BK7120">
        <v>0.42988846329837399</v>
      </c>
      <c r="BL7120">
        <v>1</v>
      </c>
      <c r="BM7120">
        <v>0.46059629279297798</v>
      </c>
      <c r="BN7120">
        <v>0.55864236151463897</v>
      </c>
      <c r="BO7120">
        <v>0.31709971883493399</v>
      </c>
      <c r="BP7120">
        <v>0.70948796621744203</v>
      </c>
      <c r="BQ7120">
        <v>1</v>
      </c>
      <c r="BR7120">
        <v>1</v>
      </c>
      <c r="BS7120">
        <v>0.638885570202951</v>
      </c>
      <c r="BT7120">
        <v>1</v>
      </c>
      <c r="BU7120">
        <v>0.32424145234162299</v>
      </c>
      <c r="BV7120">
        <v>0.574705215755416</v>
      </c>
      <c r="BW7120">
        <v>0</v>
      </c>
      <c r="BX7120">
        <v>0.340977107906695</v>
      </c>
      <c r="BY7120">
        <v>0.93420015710261906</v>
      </c>
      <c r="BZ7120" s="7">
        <v>0.40596481258490802</v>
      </c>
      <c r="CA7120" s="7">
        <v>0.40596481258490802</v>
      </c>
      <c r="CB7120" s="7">
        <v>0.40596481258490802</v>
      </c>
      <c r="CC7120" s="7">
        <v>0.40596481258490802</v>
      </c>
      <c r="CD7120" s="7">
        <v>0.40596481258490802</v>
      </c>
      <c r="CE7120" s="7">
        <v>0.40596481258490802</v>
      </c>
      <c r="CF7120" s="7">
        <v>0.40596481258490802</v>
      </c>
      <c r="CG7120" s="7">
        <v>0.40596481258490802</v>
      </c>
      <c r="CH7120" s="7">
        <v>0.40596481258490802</v>
      </c>
      <c r="CI7120" s="7">
        <v>0.40596481258490802</v>
      </c>
      <c r="CJ7120" s="7">
        <v>0.40596481258490802</v>
      </c>
      <c r="CK7120" s="7">
        <v>0.40596481258490802</v>
      </c>
      <c r="CL7120" s="7">
        <v>0.40596481258490802</v>
      </c>
      <c r="CM7120" s="7">
        <v>0.40596481258490802</v>
      </c>
      <c r="CN7120" s="7">
        <v>0.40596481258490802</v>
      </c>
      <c r="CO7120" s="7">
        <v>0.40596481258490802</v>
      </c>
      <c r="CP7120" s="7">
        <v>0.40596481258490802</v>
      </c>
      <c r="CQ7120" s="7">
        <v>0.40596481258490802</v>
      </c>
      <c r="CR7120" s="7">
        <v>0.40596481258490802</v>
      </c>
      <c r="CS7120" s="7">
        <v>0.40596481258490802</v>
      </c>
      <c r="CT7120" s="7">
        <v>0.40596481258490802</v>
      </c>
      <c r="CU7120" s="7">
        <v>0.40596481258490802</v>
      </c>
      <c r="CV7120" s="7">
        <v>0.40596481258490802</v>
      </c>
      <c r="CW7120" s="7">
        <v>0.40596481258490802</v>
      </c>
      <c r="CX7120" s="7">
        <v>0.40596481258490802</v>
      </c>
      <c r="CY7120" s="7">
        <v>0.40596481258490802</v>
      </c>
      <c r="CZ7120" s="7">
        <v>0.40596481258490802</v>
      </c>
      <c r="DA7120" s="7">
        <v>0.40596481258490802</v>
      </c>
      <c r="DB7120" s="7">
        <v>0.40596481258490802</v>
      </c>
      <c r="DC7120" s="7">
        <v>0.40596481258490802</v>
      </c>
      <c r="DD7120" s="7">
        <v>0.40596481258490802</v>
      </c>
      <c r="DE7120" s="7">
        <v>0.40596481258490802</v>
      </c>
      <c r="DF7120" s="7">
        <v>0.40596481258490802</v>
      </c>
      <c r="DG7120" s="7">
        <v>0.40596481258490802</v>
      </c>
      <c r="DH7120" s="7">
        <v>0.40596481258490802</v>
      </c>
      <c r="DI7120" s="7">
        <v>0.40596481258490802</v>
      </c>
      <c r="DJ7120" s="7">
        <v>0.40596481258490802</v>
      </c>
      <c r="DK7120" s="7">
        <v>0.40596481258490802</v>
      </c>
      <c r="DL7120" s="7">
        <v>0.19230468596144401</v>
      </c>
      <c r="DM7120" s="7">
        <v>0.19230468596144401</v>
      </c>
      <c r="DN7120" s="7">
        <v>0.19230468596144401</v>
      </c>
      <c r="DO7120" s="7">
        <v>0.19230468596144401</v>
      </c>
      <c r="DP7120" s="7">
        <v>0.19230468596144401</v>
      </c>
      <c r="DQ7120" s="7">
        <v>0.19230468596144401</v>
      </c>
      <c r="DR7120" s="7">
        <v>0.19230468596144401</v>
      </c>
      <c r="DS7120" s="7">
        <v>0.19230468596144401</v>
      </c>
      <c r="DT7120" s="7">
        <v>0.19230468596144401</v>
      </c>
      <c r="DU7120" s="7">
        <v>0.19230468596144401</v>
      </c>
      <c r="DV7120" s="7">
        <v>0.19230468596144401</v>
      </c>
      <c r="DW7120" s="7">
        <v>0.19230468596144401</v>
      </c>
      <c r="DX7120" s="7">
        <v>0.19230468596144401</v>
      </c>
      <c r="DY7120" s="7">
        <v>0.19230468596144401</v>
      </c>
      <c r="DZ7120" s="7">
        <v>0.19230468596144401</v>
      </c>
      <c r="EA7120" s="7">
        <v>0.19230468596144401</v>
      </c>
      <c r="EB7120" s="7">
        <v>0.19230468596144401</v>
      </c>
      <c r="EC7120" s="7">
        <v>0.19230468596144401</v>
      </c>
      <c r="ED7120" s="7">
        <v>0.19230468596144401</v>
      </c>
      <c r="EE7120" s="7">
        <v>0.19230468596144401</v>
      </c>
      <c r="EF7120" s="7">
        <v>0.19230468596144401</v>
      </c>
      <c r="EG7120" s="7">
        <v>0.19230468596144401</v>
      </c>
      <c r="EH7120" s="7">
        <v>0.19230468596144401</v>
      </c>
      <c r="EI7120" s="7">
        <v>0.19230468596144401</v>
      </c>
      <c r="EJ7120" s="7">
        <v>0.19230468596144401</v>
      </c>
      <c r="EK7120" s="7">
        <v>0.19230468596144401</v>
      </c>
      <c r="EL7120" s="7">
        <v>0.19230468596144401</v>
      </c>
      <c r="EM7120" s="7">
        <v>0.19230468596144401</v>
      </c>
      <c r="EN7120" s="7">
        <v>0.19230468596144401</v>
      </c>
      <c r="EO7120" s="7">
        <v>0.19230468596144401</v>
      </c>
      <c r="EP7120" s="7">
        <v>0.19230468596144401</v>
      </c>
      <c r="EQ7120" s="7">
        <v>0.19230468596144401</v>
      </c>
      <c r="ER7120" s="7">
        <v>0.19230468596144401</v>
      </c>
      <c r="ES7120" s="7">
        <v>0.19230468596144401</v>
      </c>
      <c r="ET7120" s="7">
        <v>0.19230468596144401</v>
      </c>
      <c r="EU7120" s="7">
        <v>0.19230468596144401</v>
      </c>
      <c r="EV7120" s="7">
        <v>0.19230468596144401</v>
      </c>
      <c r="EW7120" s="7">
        <v>0.19230468596144401</v>
      </c>
    </row>
    <row r="7121" spans="1:153">
      <c r="A7121" s="6">
        <v>7119</v>
      </c>
      <c r="B7121">
        <v>8.8256023311120396E-2</v>
      </c>
      <c r="C7121">
        <v>6.7292683508947904E-2</v>
      </c>
      <c r="D7121">
        <v>7.6976846885018005E-2</v>
      </c>
      <c r="E7121">
        <v>6.4871299024881396E-2</v>
      </c>
      <c r="F7121">
        <v>6.8085213746053197E-2</v>
      </c>
      <c r="G7121">
        <v>6.1681327779096497E-2</v>
      </c>
      <c r="H7121">
        <v>6.3424705038748794E-2</v>
      </c>
      <c r="I7121">
        <v>3.5212397842753602E-2</v>
      </c>
      <c r="J7121">
        <v>8.8722629454524804E-2</v>
      </c>
      <c r="K7121">
        <v>0.10429962162096899</v>
      </c>
      <c r="L7121">
        <v>6.2197293072706099E-2</v>
      </c>
      <c r="M7121">
        <v>5.9140132073871698E-2</v>
      </c>
      <c r="N7121">
        <v>9.3713060195949494E-2</v>
      </c>
      <c r="O7121">
        <v>6.8497517332424596E-2</v>
      </c>
      <c r="P7121">
        <v>3.3924122067438903E-2</v>
      </c>
      <c r="Q7121">
        <v>9.9052624360956201E-2</v>
      </c>
      <c r="R7121">
        <v>9.7257637332174393E-2</v>
      </c>
      <c r="S7121">
        <v>0.105436241483957</v>
      </c>
      <c r="T7121">
        <v>0.101416915471971</v>
      </c>
      <c r="U7121">
        <v>5.9156137570393397E-2</v>
      </c>
      <c r="V7121">
        <v>3.2535593376302602E-2</v>
      </c>
      <c r="W7121">
        <v>7.00035633710204E-2</v>
      </c>
      <c r="X7121">
        <v>9.2303788998403496E-2</v>
      </c>
      <c r="Y7121">
        <v>0.101547452198919</v>
      </c>
      <c r="Z7121">
        <v>7.4675723028493901E-2</v>
      </c>
      <c r="AA7121">
        <v>3.4483933883875002E-2</v>
      </c>
      <c r="AB7121">
        <v>5.0095420974772702E-2</v>
      </c>
      <c r="AC7121">
        <v>5.1361773250138097E-2</v>
      </c>
      <c r="AD7121">
        <v>3.02838863279286E-2</v>
      </c>
      <c r="AE7121">
        <v>9.7912291629069906E-2</v>
      </c>
      <c r="AF7121">
        <v>7.8884407932619E-2</v>
      </c>
      <c r="AG7121">
        <v>4.05655619292037E-2</v>
      </c>
      <c r="AH7121">
        <v>5.1826677970862003E-2</v>
      </c>
      <c r="AI7121">
        <v>8.6833814904197407E-2</v>
      </c>
      <c r="AJ7121">
        <v>3.4055384055733703E-2</v>
      </c>
      <c r="AK7121">
        <v>6.8316348286119002E-2</v>
      </c>
      <c r="AL7121">
        <v>8.6639442990314799E-2</v>
      </c>
      <c r="AM7121">
        <v>6.4038558683379196E-2</v>
      </c>
      <c r="AN7121">
        <v>1</v>
      </c>
      <c r="AO7121">
        <v>1</v>
      </c>
      <c r="AP7121">
        <v>0.483871538732569</v>
      </c>
      <c r="AQ7121">
        <v>1</v>
      </c>
      <c r="AR7121">
        <v>0.266077898346536</v>
      </c>
      <c r="AS7121">
        <v>0.235765820126172</v>
      </c>
      <c r="AT7121">
        <v>0.77952189861202603</v>
      </c>
      <c r="AU7121">
        <v>0.62531384063999296</v>
      </c>
      <c r="AV7121">
        <v>0.70555029986617901</v>
      </c>
      <c r="AW7121">
        <v>0</v>
      </c>
      <c r="AX7121">
        <v>1</v>
      </c>
      <c r="AY7121">
        <v>0.62638446623259003</v>
      </c>
      <c r="AZ7121">
        <v>0.48192499480352202</v>
      </c>
      <c r="BA7121">
        <v>0.37611646813728</v>
      </c>
      <c r="BB7121">
        <v>0.48839345881627899</v>
      </c>
      <c r="BC7121">
        <v>0.65219983991434005</v>
      </c>
      <c r="BD7121">
        <v>0.31400088912568103</v>
      </c>
      <c r="BE7121">
        <v>0.63969297255093704</v>
      </c>
      <c r="BF7121">
        <v>1</v>
      </c>
      <c r="BG7121">
        <v>0.40651774056346002</v>
      </c>
      <c r="BH7121">
        <v>9.1867635739065798E-2</v>
      </c>
      <c r="BI7121">
        <v>0.26050353485354499</v>
      </c>
      <c r="BJ7121">
        <v>1</v>
      </c>
      <c r="BK7121">
        <v>0.39143610824971498</v>
      </c>
      <c r="BL7121">
        <v>0.98508440030210798</v>
      </c>
      <c r="BM7121">
        <v>0.52759056135643301</v>
      </c>
      <c r="BN7121">
        <v>0.48328135484013401</v>
      </c>
      <c r="BO7121">
        <v>0.334074098037208</v>
      </c>
      <c r="BP7121">
        <v>0.79090435384959601</v>
      </c>
      <c r="BQ7121">
        <v>1</v>
      </c>
      <c r="BR7121">
        <v>1</v>
      </c>
      <c r="BS7121">
        <v>0.60573974803411001</v>
      </c>
      <c r="BT7121">
        <v>1</v>
      </c>
      <c r="BU7121">
        <v>0.38266895023847203</v>
      </c>
      <c r="BV7121">
        <v>0.54950847916855305</v>
      </c>
      <c r="BW7121">
        <v>0</v>
      </c>
      <c r="BX7121">
        <v>0.21190826176105701</v>
      </c>
      <c r="BY7121">
        <v>0.65137266112822401</v>
      </c>
      <c r="BZ7121" s="7">
        <v>0.40600321258609801</v>
      </c>
      <c r="CA7121" s="7">
        <v>0.40600321258609801</v>
      </c>
      <c r="CB7121" s="7">
        <v>0.40600321258609801</v>
      </c>
      <c r="CC7121" s="7">
        <v>0.40600321258609801</v>
      </c>
      <c r="CD7121" s="7">
        <v>0.40600321258609801</v>
      </c>
      <c r="CE7121" s="7">
        <v>0.40600321258609801</v>
      </c>
      <c r="CF7121" s="7">
        <v>0.40600321258609801</v>
      </c>
      <c r="CG7121" s="7">
        <v>0.40600321258609801</v>
      </c>
      <c r="CH7121" s="7">
        <v>0.40600321258609801</v>
      </c>
      <c r="CI7121" s="7">
        <v>0.40600321258609801</v>
      </c>
      <c r="CJ7121" s="7">
        <v>0.40600321258609801</v>
      </c>
      <c r="CK7121" s="7">
        <v>0.40600321258609801</v>
      </c>
      <c r="CL7121" s="7">
        <v>0.40600321258609801</v>
      </c>
      <c r="CM7121" s="7">
        <v>0.40600321258609801</v>
      </c>
      <c r="CN7121" s="7">
        <v>0.40600321258609801</v>
      </c>
      <c r="CO7121" s="7">
        <v>0.40600321258609801</v>
      </c>
      <c r="CP7121" s="7">
        <v>0.40600321258609801</v>
      </c>
      <c r="CQ7121" s="7">
        <v>0.40600321258609801</v>
      </c>
      <c r="CR7121" s="7">
        <v>0.40600321258609801</v>
      </c>
      <c r="CS7121" s="7">
        <v>0.40600321258609801</v>
      </c>
      <c r="CT7121" s="7">
        <v>0.40600321258609801</v>
      </c>
      <c r="CU7121" s="7">
        <v>0.40600321258609801</v>
      </c>
      <c r="CV7121" s="7">
        <v>0.40600321258609801</v>
      </c>
      <c r="CW7121" s="7">
        <v>0.40600321258609801</v>
      </c>
      <c r="CX7121" s="7">
        <v>0.40600321258609801</v>
      </c>
      <c r="CY7121" s="7">
        <v>0.40600321258609801</v>
      </c>
      <c r="CZ7121" s="7">
        <v>0.40600321258609801</v>
      </c>
      <c r="DA7121" s="7">
        <v>0.40600321258609801</v>
      </c>
      <c r="DB7121" s="7">
        <v>0.40600321258609801</v>
      </c>
      <c r="DC7121" s="7">
        <v>0.40600321258609801</v>
      </c>
      <c r="DD7121" s="7">
        <v>0.40600321258609801</v>
      </c>
      <c r="DE7121" s="7">
        <v>0.40600321258609801</v>
      </c>
      <c r="DF7121" s="7">
        <v>0.40600321258609801</v>
      </c>
      <c r="DG7121" s="7">
        <v>0.40600321258609801</v>
      </c>
      <c r="DH7121" s="7">
        <v>0.40600321258609801</v>
      </c>
      <c r="DI7121" s="7">
        <v>0.40600321258609801</v>
      </c>
      <c r="DJ7121" s="7">
        <v>0.40600321258609801</v>
      </c>
      <c r="DK7121" s="7">
        <v>0.40600321258609801</v>
      </c>
      <c r="DL7121" s="7">
        <v>0.19232287596200801</v>
      </c>
      <c r="DM7121" s="7">
        <v>0.19232287596200801</v>
      </c>
      <c r="DN7121" s="7">
        <v>0.19232287596200801</v>
      </c>
      <c r="DO7121" s="7">
        <v>0.19232287596200801</v>
      </c>
      <c r="DP7121" s="7">
        <v>0.19232287596200801</v>
      </c>
      <c r="DQ7121" s="7">
        <v>0.19232287596200801</v>
      </c>
      <c r="DR7121" s="7">
        <v>0.19232287596200801</v>
      </c>
      <c r="DS7121" s="7">
        <v>0.19232287596200801</v>
      </c>
      <c r="DT7121" s="7">
        <v>0.19232287596200801</v>
      </c>
      <c r="DU7121" s="7">
        <v>0.19232287596200801</v>
      </c>
      <c r="DV7121" s="7">
        <v>0.19232287596200801</v>
      </c>
      <c r="DW7121" s="7">
        <v>0.19232287596200801</v>
      </c>
      <c r="DX7121" s="7">
        <v>0.19232287596200801</v>
      </c>
      <c r="DY7121" s="7">
        <v>0.19232287596200801</v>
      </c>
      <c r="DZ7121" s="7">
        <v>0.19232287596200801</v>
      </c>
      <c r="EA7121" s="7">
        <v>0.19232287596200801</v>
      </c>
      <c r="EB7121" s="7">
        <v>0.19232287596200801</v>
      </c>
      <c r="EC7121" s="7">
        <v>0.19232287596200801</v>
      </c>
      <c r="ED7121" s="7">
        <v>0.19232287596200801</v>
      </c>
      <c r="EE7121" s="7">
        <v>0.19232287596200801</v>
      </c>
      <c r="EF7121" s="7">
        <v>0.19232287596200801</v>
      </c>
      <c r="EG7121" s="7">
        <v>0.19232287596200801</v>
      </c>
      <c r="EH7121" s="7">
        <v>0.19232287596200801</v>
      </c>
      <c r="EI7121" s="7">
        <v>0.19232287596200801</v>
      </c>
      <c r="EJ7121" s="7">
        <v>0.19232287596200801</v>
      </c>
      <c r="EK7121" s="7">
        <v>0.19232287596200801</v>
      </c>
      <c r="EL7121" s="7">
        <v>0.19232287596200801</v>
      </c>
      <c r="EM7121" s="7">
        <v>0.19232287596200801</v>
      </c>
      <c r="EN7121" s="7">
        <v>0.19232287596200801</v>
      </c>
      <c r="EO7121" s="7">
        <v>0.19232287596200801</v>
      </c>
      <c r="EP7121" s="7">
        <v>0.19232287596200801</v>
      </c>
      <c r="EQ7121" s="7">
        <v>0.19232287596200801</v>
      </c>
      <c r="ER7121" s="7">
        <v>0.19232287596200801</v>
      </c>
      <c r="ES7121" s="7">
        <v>0.19232287596200801</v>
      </c>
      <c r="ET7121" s="7">
        <v>0.19232287596200801</v>
      </c>
      <c r="EU7121" s="7">
        <v>0.19232287596200801</v>
      </c>
      <c r="EV7121" s="7">
        <v>0.19232287596200801</v>
      </c>
      <c r="EW7121" s="7">
        <v>0.19232287596200801</v>
      </c>
    </row>
    <row r="7122" spans="1:153">
      <c r="A7122" s="6">
        <v>7120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1</v>
      </c>
      <c r="AO7122">
        <v>1</v>
      </c>
      <c r="AP7122">
        <v>0.55800754705286904</v>
      </c>
      <c r="AQ7122">
        <v>1</v>
      </c>
      <c r="AR7122">
        <v>0.21511897679254099</v>
      </c>
      <c r="AS7122">
        <v>0.31887617454282002</v>
      </c>
      <c r="AT7122">
        <v>1</v>
      </c>
      <c r="AU7122">
        <v>0.81557170824059499</v>
      </c>
      <c r="AV7122">
        <v>0.90903169965029396</v>
      </c>
      <c r="AW7122">
        <v>0.305948588343748</v>
      </c>
      <c r="AX7122">
        <v>1</v>
      </c>
      <c r="AY7122">
        <v>0.85568572737854198</v>
      </c>
      <c r="AZ7122">
        <v>0.63736827755818704</v>
      </c>
      <c r="BA7122">
        <v>0.53305717565938104</v>
      </c>
      <c r="BB7122">
        <v>0.59272405295998998</v>
      </c>
      <c r="BC7122">
        <v>1</v>
      </c>
      <c r="BD7122">
        <v>0.44628977689529797</v>
      </c>
      <c r="BE7122">
        <v>0.85303122303248802</v>
      </c>
      <c r="BF7122">
        <v>1</v>
      </c>
      <c r="BG7122">
        <v>0.522344339263485</v>
      </c>
      <c r="BH7122">
        <v>0.18980039570471799</v>
      </c>
      <c r="BI7122">
        <v>0.28071376215439398</v>
      </c>
      <c r="BJ7122">
        <v>1</v>
      </c>
      <c r="BK7122">
        <v>0.54988390325456005</v>
      </c>
      <c r="BL7122">
        <v>0.721557688071227</v>
      </c>
      <c r="BM7122">
        <v>0.697757065092243</v>
      </c>
      <c r="BN7122">
        <v>0.63948107292045997</v>
      </c>
      <c r="BO7122">
        <v>0.58392918982202602</v>
      </c>
      <c r="BP7122">
        <v>1</v>
      </c>
      <c r="BQ7122">
        <v>1</v>
      </c>
      <c r="BR7122">
        <v>0</v>
      </c>
      <c r="BS7122">
        <v>0.73495843883262402</v>
      </c>
      <c r="BT7122">
        <v>1</v>
      </c>
      <c r="BU7122">
        <v>0.458816868955085</v>
      </c>
      <c r="BV7122">
        <v>0.72126158219585401</v>
      </c>
      <c r="BW7122">
        <v>0</v>
      </c>
      <c r="BX7122">
        <v>0.223071187714941</v>
      </c>
      <c r="BY7122">
        <v>0.86326408154196799</v>
      </c>
      <c r="BZ7122" s="7">
        <v>0.40604161258728899</v>
      </c>
      <c r="CA7122" s="7">
        <v>0.40604161258728899</v>
      </c>
      <c r="CB7122" s="7">
        <v>0.40604161258728899</v>
      </c>
      <c r="CC7122" s="7">
        <v>0.40604161258728899</v>
      </c>
      <c r="CD7122" s="7">
        <v>0.40604161258728899</v>
      </c>
      <c r="CE7122" s="7">
        <v>0.40604161258728899</v>
      </c>
      <c r="CF7122" s="7">
        <v>0.40604161258728899</v>
      </c>
      <c r="CG7122" s="7">
        <v>0.40604161258728899</v>
      </c>
      <c r="CH7122" s="7">
        <v>0.40604161258728899</v>
      </c>
      <c r="CI7122" s="7">
        <v>0.40604161258728899</v>
      </c>
      <c r="CJ7122" s="7">
        <v>0.40604161258728899</v>
      </c>
      <c r="CK7122" s="7">
        <v>0.40604161258728899</v>
      </c>
      <c r="CL7122" s="7">
        <v>0.40604161258728899</v>
      </c>
      <c r="CM7122" s="7">
        <v>0.40604161258728899</v>
      </c>
      <c r="CN7122" s="7">
        <v>0.40604161258728899</v>
      </c>
      <c r="CO7122" s="7">
        <v>0.40604161258728899</v>
      </c>
      <c r="CP7122" s="7">
        <v>0.40604161258728899</v>
      </c>
      <c r="CQ7122" s="7">
        <v>0.40604161258728899</v>
      </c>
      <c r="CR7122" s="7">
        <v>0.40604161258728899</v>
      </c>
      <c r="CS7122" s="7">
        <v>0.40604161258728899</v>
      </c>
      <c r="CT7122" s="7">
        <v>0.40604161258728899</v>
      </c>
      <c r="CU7122" s="7">
        <v>0.40604161258728899</v>
      </c>
      <c r="CV7122" s="7">
        <v>0.40604161258728899</v>
      </c>
      <c r="CW7122" s="7">
        <v>0.40604161258728899</v>
      </c>
      <c r="CX7122" s="7">
        <v>0.40604161258728899</v>
      </c>
      <c r="CY7122" s="7">
        <v>0.40604161258728899</v>
      </c>
      <c r="CZ7122" s="7">
        <v>0.40604161258728899</v>
      </c>
      <c r="DA7122" s="7">
        <v>0.40604161258728899</v>
      </c>
      <c r="DB7122" s="7">
        <v>0.40604161258728899</v>
      </c>
      <c r="DC7122" s="7">
        <v>0.40604161258728899</v>
      </c>
      <c r="DD7122" s="7">
        <v>0.40604161258728899</v>
      </c>
      <c r="DE7122" s="7">
        <v>0.40604161258728899</v>
      </c>
      <c r="DF7122" s="7">
        <v>0.40604161258728899</v>
      </c>
      <c r="DG7122" s="7">
        <v>0.40604161258728899</v>
      </c>
      <c r="DH7122" s="7">
        <v>0.40604161258728899</v>
      </c>
      <c r="DI7122" s="7">
        <v>0.40604161258728899</v>
      </c>
      <c r="DJ7122" s="7">
        <v>0.40604161258728899</v>
      </c>
      <c r="DK7122" s="7">
        <v>0.40604161258728899</v>
      </c>
      <c r="DL7122" s="7">
        <v>0.192341065962572</v>
      </c>
      <c r="DM7122" s="7">
        <v>0.192341065962572</v>
      </c>
      <c r="DN7122" s="7">
        <v>0.192341065962572</v>
      </c>
      <c r="DO7122" s="7">
        <v>0.192341065962572</v>
      </c>
      <c r="DP7122" s="7">
        <v>0.192341065962572</v>
      </c>
      <c r="DQ7122" s="7">
        <v>0.192341065962572</v>
      </c>
      <c r="DR7122" s="7">
        <v>0.192341065962572</v>
      </c>
      <c r="DS7122" s="7">
        <v>0.192341065962572</v>
      </c>
      <c r="DT7122" s="7">
        <v>0.192341065962572</v>
      </c>
      <c r="DU7122" s="7">
        <v>0.192341065962572</v>
      </c>
      <c r="DV7122" s="7">
        <v>0.192341065962572</v>
      </c>
      <c r="DW7122" s="7">
        <v>0.192341065962572</v>
      </c>
      <c r="DX7122" s="7">
        <v>0.192341065962572</v>
      </c>
      <c r="DY7122" s="7">
        <v>0.192341065962572</v>
      </c>
      <c r="DZ7122" s="7">
        <v>0.192341065962572</v>
      </c>
      <c r="EA7122" s="7">
        <v>0.192341065962572</v>
      </c>
      <c r="EB7122" s="7">
        <v>0.192341065962572</v>
      </c>
      <c r="EC7122" s="7">
        <v>0.192341065962572</v>
      </c>
      <c r="ED7122" s="7">
        <v>0.192341065962572</v>
      </c>
      <c r="EE7122" s="7">
        <v>0.192341065962572</v>
      </c>
      <c r="EF7122" s="7">
        <v>0.192341065962572</v>
      </c>
      <c r="EG7122" s="7">
        <v>0.192341065962572</v>
      </c>
      <c r="EH7122" s="7">
        <v>0.192341065962572</v>
      </c>
      <c r="EI7122" s="7">
        <v>0.192341065962572</v>
      </c>
      <c r="EJ7122" s="7">
        <v>0.192341065962572</v>
      </c>
      <c r="EK7122" s="7">
        <v>0.192341065962572</v>
      </c>
      <c r="EL7122" s="7">
        <v>0.192341065962572</v>
      </c>
      <c r="EM7122" s="7">
        <v>0.192341065962572</v>
      </c>
      <c r="EN7122" s="7">
        <v>0.192341065962572</v>
      </c>
      <c r="EO7122" s="7">
        <v>0.192341065962572</v>
      </c>
      <c r="EP7122" s="7">
        <v>0.192341065962572</v>
      </c>
      <c r="EQ7122" s="7">
        <v>0.192341065962572</v>
      </c>
      <c r="ER7122" s="7">
        <v>0.192341065962572</v>
      </c>
      <c r="ES7122" s="7">
        <v>0.192341065962572</v>
      </c>
      <c r="ET7122" s="7">
        <v>0.192341065962572</v>
      </c>
      <c r="EU7122" s="7">
        <v>0.192341065962572</v>
      </c>
      <c r="EV7122" s="7">
        <v>0.192341065962572</v>
      </c>
      <c r="EW7122" s="7">
        <v>0.192341065962572</v>
      </c>
    </row>
    <row r="7123" spans="1:153">
      <c r="A7123" s="6">
        <v>7121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1</v>
      </c>
      <c r="AO7123">
        <v>0</v>
      </c>
      <c r="AP7123">
        <v>0.63653492842802395</v>
      </c>
      <c r="AQ7123">
        <v>0</v>
      </c>
      <c r="AR7123">
        <v>0.18974996517522999</v>
      </c>
      <c r="AS7123">
        <v>0.44382416772630401</v>
      </c>
      <c r="AT7123">
        <v>1</v>
      </c>
      <c r="AU7123">
        <v>1</v>
      </c>
      <c r="AV7123">
        <v>1</v>
      </c>
      <c r="AW7123">
        <v>1</v>
      </c>
      <c r="AX7123">
        <v>1</v>
      </c>
      <c r="AY7123">
        <v>1</v>
      </c>
      <c r="AZ7123">
        <v>0.98472076983249901</v>
      </c>
      <c r="BA7123">
        <v>0.69510292140151397</v>
      </c>
      <c r="BB7123">
        <v>0.75646778182753704</v>
      </c>
      <c r="BC7123">
        <v>1</v>
      </c>
      <c r="BD7123">
        <v>0.582881817357497</v>
      </c>
      <c r="BE7123">
        <v>1</v>
      </c>
      <c r="BF7123">
        <v>1</v>
      </c>
      <c r="BG7123">
        <v>0.63331737630505203</v>
      </c>
      <c r="BH7123">
        <v>0.28173672684525503</v>
      </c>
      <c r="BI7123">
        <v>0.28597704578524402</v>
      </c>
      <c r="BJ7123">
        <v>1</v>
      </c>
      <c r="BK7123">
        <v>0.70363513108867504</v>
      </c>
      <c r="BL7123">
        <v>0.96492461932219098</v>
      </c>
      <c r="BM7123">
        <v>0.88391482641887398</v>
      </c>
      <c r="BN7123">
        <v>0.75558708508307804</v>
      </c>
      <c r="BO7123">
        <v>1</v>
      </c>
      <c r="BP7123">
        <v>1</v>
      </c>
      <c r="BQ7123">
        <v>1</v>
      </c>
      <c r="BR7123">
        <v>0</v>
      </c>
      <c r="BS7123">
        <v>0.94102872596810105</v>
      </c>
      <c r="BT7123">
        <v>1</v>
      </c>
      <c r="BU7123">
        <v>0.48872650132867002</v>
      </c>
      <c r="BV7123">
        <v>0.79880572000564698</v>
      </c>
      <c r="BW7123">
        <v>0</v>
      </c>
      <c r="BX7123">
        <v>0.24178071316650299</v>
      </c>
      <c r="BY7123">
        <v>1</v>
      </c>
      <c r="BZ7123" s="7">
        <v>0.40611841258967002</v>
      </c>
      <c r="CA7123" s="7">
        <v>0.40611841258967002</v>
      </c>
      <c r="CB7123" s="7">
        <v>0.40611841258967002</v>
      </c>
      <c r="CC7123" s="7">
        <v>0.40611841258967002</v>
      </c>
      <c r="CD7123" s="7">
        <v>0.40611841258967002</v>
      </c>
      <c r="CE7123" s="7">
        <v>0.40611841258967002</v>
      </c>
      <c r="CF7123" s="7">
        <v>0.40611841258967002</v>
      </c>
      <c r="CG7123" s="7">
        <v>0.40611841258967002</v>
      </c>
      <c r="CH7123" s="7">
        <v>0.40611841258967002</v>
      </c>
      <c r="CI7123" s="7">
        <v>0.40611841258967002</v>
      </c>
      <c r="CJ7123" s="7">
        <v>0.40611841258967002</v>
      </c>
      <c r="CK7123" s="7">
        <v>0.40611841258967002</v>
      </c>
      <c r="CL7123" s="7">
        <v>0.40611841258967002</v>
      </c>
      <c r="CM7123" s="7">
        <v>0.40611841258967002</v>
      </c>
      <c r="CN7123" s="7">
        <v>0.40611841258967002</v>
      </c>
      <c r="CO7123" s="7">
        <v>0.40611841258967002</v>
      </c>
      <c r="CP7123" s="7">
        <v>0.40611841258967002</v>
      </c>
      <c r="CQ7123" s="7">
        <v>0.40611841258967002</v>
      </c>
      <c r="CR7123" s="7">
        <v>0.40611841258967002</v>
      </c>
      <c r="CS7123" s="7">
        <v>0.40611841258967002</v>
      </c>
      <c r="CT7123" s="7">
        <v>0.40611841258967002</v>
      </c>
      <c r="CU7123" s="7">
        <v>0.40611841258967002</v>
      </c>
      <c r="CV7123" s="7">
        <v>0.40611841258967002</v>
      </c>
      <c r="CW7123" s="7">
        <v>0.40611841258967002</v>
      </c>
      <c r="CX7123" s="7">
        <v>0.40611841258967002</v>
      </c>
      <c r="CY7123" s="7">
        <v>0.40611841258967002</v>
      </c>
      <c r="CZ7123" s="7">
        <v>0.40611841258967002</v>
      </c>
      <c r="DA7123" s="7">
        <v>0.40611841258967002</v>
      </c>
      <c r="DB7123" s="7">
        <v>0.40611841258967002</v>
      </c>
      <c r="DC7123" s="7">
        <v>0.40611841258967002</v>
      </c>
      <c r="DD7123" s="7">
        <v>0.40611841258967002</v>
      </c>
      <c r="DE7123" s="7">
        <v>0.40611841258967002</v>
      </c>
      <c r="DF7123" s="7">
        <v>0.40611841258967002</v>
      </c>
      <c r="DG7123" s="7">
        <v>0.40611841258967002</v>
      </c>
      <c r="DH7123" s="7">
        <v>0.40611841258967002</v>
      </c>
      <c r="DI7123" s="7">
        <v>0.40611841258967002</v>
      </c>
      <c r="DJ7123" s="7">
        <v>0.40611841258967002</v>
      </c>
      <c r="DK7123" s="7">
        <v>0.40611841258967002</v>
      </c>
      <c r="DL7123" s="7">
        <v>0.19237744596369999</v>
      </c>
      <c r="DM7123" s="7">
        <v>0.19237744596369999</v>
      </c>
      <c r="DN7123" s="7">
        <v>0.19237744596369999</v>
      </c>
      <c r="DO7123" s="7">
        <v>0.19237744596369999</v>
      </c>
      <c r="DP7123" s="7">
        <v>0.19237744596369999</v>
      </c>
      <c r="DQ7123" s="7">
        <v>0.19237744596369999</v>
      </c>
      <c r="DR7123" s="7">
        <v>0.19237744596369999</v>
      </c>
      <c r="DS7123" s="7">
        <v>0.19237744596369999</v>
      </c>
      <c r="DT7123" s="7">
        <v>0.19237744596369999</v>
      </c>
      <c r="DU7123" s="7">
        <v>0.19237744596369999</v>
      </c>
      <c r="DV7123" s="7">
        <v>0.19237744596369999</v>
      </c>
      <c r="DW7123" s="7">
        <v>0.19237744596369999</v>
      </c>
      <c r="DX7123" s="7">
        <v>0.19237744596369999</v>
      </c>
      <c r="DY7123" s="7">
        <v>0.19237744596369999</v>
      </c>
      <c r="DZ7123" s="7">
        <v>0.19237744596369999</v>
      </c>
      <c r="EA7123" s="7">
        <v>0.19237744596369999</v>
      </c>
      <c r="EB7123" s="7">
        <v>0.19237744596369999</v>
      </c>
      <c r="EC7123" s="7">
        <v>0.19237744596369999</v>
      </c>
      <c r="ED7123" s="7">
        <v>0.19237744596369999</v>
      </c>
      <c r="EE7123" s="7">
        <v>0.19237744596369999</v>
      </c>
      <c r="EF7123" s="7">
        <v>0.19237744596369999</v>
      </c>
      <c r="EG7123" s="7">
        <v>0.19237744596369999</v>
      </c>
      <c r="EH7123" s="7">
        <v>0.19237744596369999</v>
      </c>
      <c r="EI7123" s="7">
        <v>0.19237744596369999</v>
      </c>
      <c r="EJ7123" s="7">
        <v>0.19237744596369999</v>
      </c>
      <c r="EK7123" s="7">
        <v>0.19237744596369999</v>
      </c>
      <c r="EL7123" s="7">
        <v>0.19237744596369999</v>
      </c>
      <c r="EM7123" s="7">
        <v>0.19237744596369999</v>
      </c>
      <c r="EN7123" s="7">
        <v>0.19237744596369999</v>
      </c>
      <c r="EO7123" s="7">
        <v>0.19237744596369999</v>
      </c>
      <c r="EP7123" s="7">
        <v>0.19237744596369999</v>
      </c>
      <c r="EQ7123" s="7">
        <v>0.19237744596369999</v>
      </c>
      <c r="ER7123" s="7">
        <v>0.19237744596369999</v>
      </c>
      <c r="ES7123" s="7">
        <v>0.19237744596369999</v>
      </c>
      <c r="ET7123" s="7">
        <v>0.19237744596369999</v>
      </c>
      <c r="EU7123" s="7">
        <v>0.19237744596369999</v>
      </c>
      <c r="EV7123" s="7">
        <v>0.19237744596369999</v>
      </c>
      <c r="EW7123" s="7">
        <v>0.19237744596369999</v>
      </c>
    </row>
    <row r="7124" spans="1:153">
      <c r="A7124" s="6">
        <v>7122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.62819030603421799</v>
      </c>
      <c r="AQ7124">
        <v>0</v>
      </c>
      <c r="AR7124">
        <v>0.161334587876406</v>
      </c>
      <c r="AS7124">
        <v>0.65166236242120001</v>
      </c>
      <c r="AT7124">
        <v>1</v>
      </c>
      <c r="AU7124">
        <v>1</v>
      </c>
      <c r="AV7124">
        <v>1</v>
      </c>
      <c r="AW7124">
        <v>0</v>
      </c>
      <c r="AX7124">
        <v>1</v>
      </c>
      <c r="AY7124">
        <v>1</v>
      </c>
      <c r="AZ7124">
        <v>1</v>
      </c>
      <c r="BA7124">
        <v>0.82992758379735798</v>
      </c>
      <c r="BB7124">
        <v>0.91016991441850403</v>
      </c>
      <c r="BC7124">
        <v>1</v>
      </c>
      <c r="BD7124">
        <v>0.69652858825502595</v>
      </c>
      <c r="BE7124">
        <v>1</v>
      </c>
      <c r="BF7124">
        <v>0</v>
      </c>
      <c r="BG7124">
        <v>0.728574453289903</v>
      </c>
      <c r="BH7124">
        <v>0.31001998979658402</v>
      </c>
      <c r="BI7124">
        <v>0.33734178498325201</v>
      </c>
      <c r="BJ7124">
        <v>1</v>
      </c>
      <c r="BK7124">
        <v>0.78406531630649801</v>
      </c>
      <c r="BL7124">
        <v>1</v>
      </c>
      <c r="BM7124">
        <v>1</v>
      </c>
      <c r="BN7124">
        <v>0.81759944931098105</v>
      </c>
      <c r="BO7124">
        <v>1</v>
      </c>
      <c r="BP7124">
        <v>1</v>
      </c>
      <c r="BQ7124">
        <v>1</v>
      </c>
      <c r="BR7124">
        <v>0</v>
      </c>
      <c r="BS7124">
        <v>1</v>
      </c>
      <c r="BT7124">
        <v>1</v>
      </c>
      <c r="BU7124">
        <v>0.51930012193233999</v>
      </c>
      <c r="BV7124">
        <v>0.79316270371474595</v>
      </c>
      <c r="BW7124">
        <v>0</v>
      </c>
      <c r="BX7124">
        <v>0.25737848262902802</v>
      </c>
      <c r="BY7124">
        <v>1</v>
      </c>
      <c r="BZ7124" s="7">
        <v>0.40615681259086001</v>
      </c>
      <c r="CA7124" s="7">
        <v>0.40615681259086001</v>
      </c>
      <c r="CB7124" s="7">
        <v>0.40615681259086001</v>
      </c>
      <c r="CC7124" s="7">
        <v>0.40615681259086001</v>
      </c>
      <c r="CD7124" s="7">
        <v>0.40615681259086001</v>
      </c>
      <c r="CE7124" s="7">
        <v>0.40615681259086001</v>
      </c>
      <c r="CF7124" s="7">
        <v>0.40615681259086001</v>
      </c>
      <c r="CG7124" s="7">
        <v>0.40615681259086001</v>
      </c>
      <c r="CH7124" s="7">
        <v>0.40615681259086001</v>
      </c>
      <c r="CI7124" s="7">
        <v>0.40615681259086001</v>
      </c>
      <c r="CJ7124" s="7">
        <v>0.40615681259086001</v>
      </c>
      <c r="CK7124" s="7">
        <v>0.40615681259086001</v>
      </c>
      <c r="CL7124" s="7">
        <v>0.40615681259086001</v>
      </c>
      <c r="CM7124" s="7">
        <v>0.40615681259086001</v>
      </c>
      <c r="CN7124" s="7">
        <v>0.40615681259086001</v>
      </c>
      <c r="CO7124" s="7">
        <v>0.40615681259086001</v>
      </c>
      <c r="CP7124" s="7">
        <v>0.40615681259086001</v>
      </c>
      <c r="CQ7124" s="7">
        <v>0.40615681259086001</v>
      </c>
      <c r="CR7124" s="7">
        <v>0.40615681259086001</v>
      </c>
      <c r="CS7124" s="7">
        <v>0.40615681259086001</v>
      </c>
      <c r="CT7124" s="7">
        <v>0.40615681259086001</v>
      </c>
      <c r="CU7124" s="7">
        <v>0.40615681259086001</v>
      </c>
      <c r="CV7124" s="7">
        <v>0.40615681259086001</v>
      </c>
      <c r="CW7124" s="7">
        <v>0.40615681259086001</v>
      </c>
      <c r="CX7124" s="7">
        <v>0.40615681259086001</v>
      </c>
      <c r="CY7124" s="7">
        <v>0.40615681259086001</v>
      </c>
      <c r="CZ7124" s="7">
        <v>0.40615681259086001</v>
      </c>
      <c r="DA7124" s="7">
        <v>0.40615681259086001</v>
      </c>
      <c r="DB7124" s="7">
        <v>0.40615681259086001</v>
      </c>
      <c r="DC7124" s="7">
        <v>0.40615681259086001</v>
      </c>
      <c r="DD7124" s="7">
        <v>0.40615681259086001</v>
      </c>
      <c r="DE7124" s="7">
        <v>0.40615681259086001</v>
      </c>
      <c r="DF7124" s="7">
        <v>0.40615681259086001</v>
      </c>
      <c r="DG7124" s="7">
        <v>0.40615681259086001</v>
      </c>
      <c r="DH7124" s="7">
        <v>0.40615681259086001</v>
      </c>
      <c r="DI7124" s="7">
        <v>0.40615681259086001</v>
      </c>
      <c r="DJ7124" s="7">
        <v>0.40615681259086001</v>
      </c>
      <c r="DK7124" s="7">
        <v>0.40615681259086001</v>
      </c>
      <c r="DL7124" s="7">
        <v>0.19239563596426401</v>
      </c>
      <c r="DM7124" s="7">
        <v>0.19239563596426401</v>
      </c>
      <c r="DN7124" s="7">
        <v>0.19239563596426401</v>
      </c>
      <c r="DO7124" s="7">
        <v>0.19239563596426401</v>
      </c>
      <c r="DP7124" s="7">
        <v>0.19239563596426401</v>
      </c>
      <c r="DQ7124" s="7">
        <v>0.19239563596426401</v>
      </c>
      <c r="DR7124" s="7">
        <v>0.19239563596426401</v>
      </c>
      <c r="DS7124" s="7">
        <v>0.19239563596426401</v>
      </c>
      <c r="DT7124" s="7">
        <v>0.19239563596426401</v>
      </c>
      <c r="DU7124" s="7">
        <v>0.19239563596426401</v>
      </c>
      <c r="DV7124" s="7">
        <v>0.19239563596426401</v>
      </c>
      <c r="DW7124" s="7">
        <v>0.19239563596426401</v>
      </c>
      <c r="DX7124" s="7">
        <v>0.19239563596426401</v>
      </c>
      <c r="DY7124" s="7">
        <v>0.19239563596426401</v>
      </c>
      <c r="DZ7124" s="7">
        <v>0.19239563596426401</v>
      </c>
      <c r="EA7124" s="7">
        <v>0.19239563596426401</v>
      </c>
      <c r="EB7124" s="7">
        <v>0.19239563596426401</v>
      </c>
      <c r="EC7124" s="7">
        <v>0.19239563596426401</v>
      </c>
      <c r="ED7124" s="7">
        <v>0.19239563596426401</v>
      </c>
      <c r="EE7124" s="7">
        <v>0.19239563596426401</v>
      </c>
      <c r="EF7124" s="7">
        <v>0.19239563596426401</v>
      </c>
      <c r="EG7124" s="7">
        <v>0.19239563596426401</v>
      </c>
      <c r="EH7124" s="7">
        <v>0.19239563596426401</v>
      </c>
      <c r="EI7124" s="7">
        <v>0.19239563596426401</v>
      </c>
      <c r="EJ7124" s="7">
        <v>0.19239563596426401</v>
      </c>
      <c r="EK7124" s="7">
        <v>0.19239563596426401</v>
      </c>
      <c r="EL7124" s="7">
        <v>0.19239563596426401</v>
      </c>
      <c r="EM7124" s="7">
        <v>0.19239563596426401</v>
      </c>
      <c r="EN7124" s="7">
        <v>0.19239563596426401</v>
      </c>
      <c r="EO7124" s="7">
        <v>0.19239563596426401</v>
      </c>
      <c r="EP7124" s="7">
        <v>0.19239563596426401</v>
      </c>
      <c r="EQ7124" s="7">
        <v>0.19239563596426401</v>
      </c>
      <c r="ER7124" s="7">
        <v>0.19239563596426401</v>
      </c>
      <c r="ES7124" s="7">
        <v>0.19239563596426401</v>
      </c>
      <c r="ET7124" s="7">
        <v>0.19239563596426401</v>
      </c>
      <c r="EU7124" s="7">
        <v>0.19239563596426401</v>
      </c>
      <c r="EV7124" s="7">
        <v>0.19239563596426401</v>
      </c>
      <c r="EW7124" s="7">
        <v>0.19239563596426401</v>
      </c>
    </row>
    <row r="7125" spans="1:153">
      <c r="A7125" s="6">
        <v>7123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.677039966559011</v>
      </c>
      <c r="AQ7125">
        <v>0</v>
      </c>
      <c r="AR7125">
        <v>0.18948385609120999</v>
      </c>
      <c r="AS7125">
        <v>0.82947620216842899</v>
      </c>
      <c r="AT7125">
        <v>1</v>
      </c>
      <c r="AU7125">
        <v>1</v>
      </c>
      <c r="AV7125">
        <v>1</v>
      </c>
      <c r="AW7125">
        <v>0</v>
      </c>
      <c r="AX7125">
        <v>1</v>
      </c>
      <c r="AY7125">
        <v>1</v>
      </c>
      <c r="AZ7125">
        <v>1</v>
      </c>
      <c r="BA7125">
        <v>0.956916092144942</v>
      </c>
      <c r="BB7125">
        <v>1</v>
      </c>
      <c r="BC7125">
        <v>1</v>
      </c>
      <c r="BD7125">
        <v>0.80357008688251796</v>
      </c>
      <c r="BE7125">
        <v>1</v>
      </c>
      <c r="BF7125">
        <v>0</v>
      </c>
      <c r="BG7125">
        <v>0.81410026983805805</v>
      </c>
      <c r="BH7125">
        <v>0.31925274226669098</v>
      </c>
      <c r="BI7125">
        <v>0.49414530999011402</v>
      </c>
      <c r="BJ7125">
        <v>1</v>
      </c>
      <c r="BK7125">
        <v>0.84027913287204603</v>
      </c>
      <c r="BL7125">
        <v>1</v>
      </c>
      <c r="BM7125">
        <v>1</v>
      </c>
      <c r="BN7125">
        <v>0.81453919174995004</v>
      </c>
      <c r="BO7125">
        <v>1</v>
      </c>
      <c r="BP7125">
        <v>1</v>
      </c>
      <c r="BQ7125">
        <v>1</v>
      </c>
      <c r="BR7125">
        <v>0</v>
      </c>
      <c r="BS7125">
        <v>1</v>
      </c>
      <c r="BT7125">
        <v>1</v>
      </c>
      <c r="BU7125">
        <v>0.611537374272343</v>
      </c>
      <c r="BV7125">
        <v>0.77553907055578297</v>
      </c>
      <c r="BW7125">
        <v>0</v>
      </c>
      <c r="BX7125">
        <v>0.30223418018852199</v>
      </c>
      <c r="BY7125">
        <v>0.97088174558224005</v>
      </c>
      <c r="BZ7125" s="7">
        <v>0.40619521259204999</v>
      </c>
      <c r="CA7125" s="7">
        <v>0.40619521259204999</v>
      </c>
      <c r="CB7125" s="7">
        <v>0.40619521259204999</v>
      </c>
      <c r="CC7125" s="7">
        <v>0.40619521259204999</v>
      </c>
      <c r="CD7125" s="7">
        <v>0.40619521259204999</v>
      </c>
      <c r="CE7125" s="7">
        <v>0.40619521259204999</v>
      </c>
      <c r="CF7125" s="7">
        <v>0.40619521259204999</v>
      </c>
      <c r="CG7125" s="7">
        <v>0.40619521259204999</v>
      </c>
      <c r="CH7125" s="7">
        <v>0.40619521259204999</v>
      </c>
      <c r="CI7125" s="7">
        <v>0.40619521259204999</v>
      </c>
      <c r="CJ7125" s="7">
        <v>0.40619521259204999</v>
      </c>
      <c r="CK7125" s="7">
        <v>0.40619521259204999</v>
      </c>
      <c r="CL7125" s="7">
        <v>0.40619521259204999</v>
      </c>
      <c r="CM7125" s="7">
        <v>0.40619521259204999</v>
      </c>
      <c r="CN7125" s="7">
        <v>0.40619521259204999</v>
      </c>
      <c r="CO7125" s="7">
        <v>0.40619521259204999</v>
      </c>
      <c r="CP7125" s="7">
        <v>0.40619521259204999</v>
      </c>
      <c r="CQ7125" s="7">
        <v>0.40619521259204999</v>
      </c>
      <c r="CR7125" s="7">
        <v>0.40619521259204999</v>
      </c>
      <c r="CS7125" s="7">
        <v>0.40619521259204999</v>
      </c>
      <c r="CT7125" s="7">
        <v>0.40619521259204999</v>
      </c>
      <c r="CU7125" s="7">
        <v>0.40619521259204999</v>
      </c>
      <c r="CV7125" s="7">
        <v>0.40619521259204999</v>
      </c>
      <c r="CW7125" s="7">
        <v>0.40619521259204999</v>
      </c>
      <c r="CX7125" s="7">
        <v>0.40619521259204999</v>
      </c>
      <c r="CY7125" s="7">
        <v>0.40619521259204999</v>
      </c>
      <c r="CZ7125" s="7">
        <v>0.40619521259204999</v>
      </c>
      <c r="DA7125" s="7">
        <v>0.40619521259204999</v>
      </c>
      <c r="DB7125" s="7">
        <v>0.40619521259204999</v>
      </c>
      <c r="DC7125" s="7">
        <v>0.40619521259204999</v>
      </c>
      <c r="DD7125" s="7">
        <v>0.40619521259204999</v>
      </c>
      <c r="DE7125" s="7">
        <v>0.40619521259204999</v>
      </c>
      <c r="DF7125" s="7">
        <v>0.40619521259204999</v>
      </c>
      <c r="DG7125" s="7">
        <v>0.40619521259204999</v>
      </c>
      <c r="DH7125" s="7">
        <v>0.40619521259204999</v>
      </c>
      <c r="DI7125" s="7">
        <v>0.40619521259204999</v>
      </c>
      <c r="DJ7125" s="7">
        <v>0.40619521259204999</v>
      </c>
      <c r="DK7125" s="7">
        <v>0.40619521259204999</v>
      </c>
      <c r="DL7125" s="7">
        <v>0.19241382596482801</v>
      </c>
      <c r="DM7125" s="7">
        <v>0.19241382596482801</v>
      </c>
      <c r="DN7125" s="7">
        <v>0.19241382596482801</v>
      </c>
      <c r="DO7125" s="7">
        <v>0.19241382596482801</v>
      </c>
      <c r="DP7125" s="7">
        <v>0.19241382596482801</v>
      </c>
      <c r="DQ7125" s="7">
        <v>0.19241382596482801</v>
      </c>
      <c r="DR7125" s="7">
        <v>0.19241382596482801</v>
      </c>
      <c r="DS7125" s="7">
        <v>0.19241382596482801</v>
      </c>
      <c r="DT7125" s="7">
        <v>0.19241382596482801</v>
      </c>
      <c r="DU7125" s="7">
        <v>0.19241382596482801</v>
      </c>
      <c r="DV7125" s="7">
        <v>0.19241382596482801</v>
      </c>
      <c r="DW7125" s="7">
        <v>0.19241382596482801</v>
      </c>
      <c r="DX7125" s="7">
        <v>0.19241382596482801</v>
      </c>
      <c r="DY7125" s="7">
        <v>0.19241382596482801</v>
      </c>
      <c r="DZ7125" s="7">
        <v>0.19241382596482801</v>
      </c>
      <c r="EA7125" s="7">
        <v>0.19241382596482801</v>
      </c>
      <c r="EB7125" s="7">
        <v>0.19241382596482801</v>
      </c>
      <c r="EC7125" s="7">
        <v>0.19241382596482801</v>
      </c>
      <c r="ED7125" s="7">
        <v>0.19241382596482801</v>
      </c>
      <c r="EE7125" s="7">
        <v>0.19241382596482801</v>
      </c>
      <c r="EF7125" s="7">
        <v>0.19241382596482801</v>
      </c>
      <c r="EG7125" s="7">
        <v>0.19241382596482801</v>
      </c>
      <c r="EH7125" s="7">
        <v>0.19241382596482801</v>
      </c>
      <c r="EI7125" s="7">
        <v>0.19241382596482801</v>
      </c>
      <c r="EJ7125" s="7">
        <v>0.19241382596482801</v>
      </c>
      <c r="EK7125" s="7">
        <v>0.19241382596482801</v>
      </c>
      <c r="EL7125" s="7">
        <v>0.19241382596482801</v>
      </c>
      <c r="EM7125" s="7">
        <v>0.19241382596482801</v>
      </c>
      <c r="EN7125" s="7">
        <v>0.19241382596482801</v>
      </c>
      <c r="EO7125" s="7">
        <v>0.19241382596482801</v>
      </c>
      <c r="EP7125" s="7">
        <v>0.19241382596482801</v>
      </c>
      <c r="EQ7125" s="7">
        <v>0.19241382596482801</v>
      </c>
      <c r="ER7125" s="7">
        <v>0.19241382596482801</v>
      </c>
      <c r="ES7125" s="7">
        <v>0.19241382596482801</v>
      </c>
      <c r="ET7125" s="7">
        <v>0.19241382596482801</v>
      </c>
      <c r="EU7125" s="7">
        <v>0.19241382596482801</v>
      </c>
      <c r="EV7125" s="7">
        <v>0.19241382596482801</v>
      </c>
      <c r="EW7125" s="7">
        <v>0.19241382596482801</v>
      </c>
    </row>
    <row r="7126" spans="1:153">
      <c r="A7126" s="6">
        <v>7124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.775717758720046</v>
      </c>
      <c r="AQ7126">
        <v>0</v>
      </c>
      <c r="AR7126">
        <v>0.233430285972173</v>
      </c>
      <c r="AS7126">
        <v>0.96739328183709605</v>
      </c>
      <c r="AT7126">
        <v>1</v>
      </c>
      <c r="AU7126">
        <v>1</v>
      </c>
      <c r="AV7126">
        <v>1</v>
      </c>
      <c r="AW7126">
        <v>0</v>
      </c>
      <c r="AX7126">
        <v>1</v>
      </c>
      <c r="AY7126">
        <v>1</v>
      </c>
      <c r="AZ7126">
        <v>1</v>
      </c>
      <c r="BA7126">
        <v>1</v>
      </c>
      <c r="BB7126">
        <v>1</v>
      </c>
      <c r="BC7126">
        <v>1</v>
      </c>
      <c r="BD7126">
        <v>0.85046318536356402</v>
      </c>
      <c r="BE7126">
        <v>1</v>
      </c>
      <c r="BF7126">
        <v>0</v>
      </c>
      <c r="BG7126">
        <v>0.97275069020289595</v>
      </c>
      <c r="BH7126">
        <v>0.33075854620214701</v>
      </c>
      <c r="BI7126">
        <v>0.75059651399203597</v>
      </c>
      <c r="BJ7126">
        <v>1</v>
      </c>
      <c r="BK7126">
        <v>0.86397344550891597</v>
      </c>
      <c r="BL7126">
        <v>0</v>
      </c>
      <c r="BM7126">
        <v>1</v>
      </c>
      <c r="BN7126">
        <v>0.87689067161350598</v>
      </c>
      <c r="BO7126">
        <v>1</v>
      </c>
      <c r="BP7126">
        <v>1</v>
      </c>
      <c r="BQ7126">
        <v>1</v>
      </c>
      <c r="BR7126">
        <v>0</v>
      </c>
      <c r="BS7126">
        <v>0.88429341190786603</v>
      </c>
      <c r="BT7126">
        <v>1</v>
      </c>
      <c r="BU7126">
        <v>0.84841298895847606</v>
      </c>
      <c r="BV7126">
        <v>0.71856531350193098</v>
      </c>
      <c r="BW7126">
        <v>0</v>
      </c>
      <c r="BX7126">
        <v>0.35461273602945598</v>
      </c>
      <c r="BY7126">
        <v>0.83446875856808</v>
      </c>
      <c r="BZ7126" s="7">
        <v>0.40627201259443102</v>
      </c>
      <c r="CA7126" s="7">
        <v>0.40627201259443102</v>
      </c>
      <c r="CB7126" s="7">
        <v>0.40627201259443102</v>
      </c>
      <c r="CC7126" s="7">
        <v>0.40627201259443102</v>
      </c>
      <c r="CD7126" s="7">
        <v>0.40627201259443102</v>
      </c>
      <c r="CE7126" s="7">
        <v>0.40627201259443102</v>
      </c>
      <c r="CF7126" s="7">
        <v>0.40627201259443102</v>
      </c>
      <c r="CG7126" s="7">
        <v>0.40627201259443102</v>
      </c>
      <c r="CH7126" s="7">
        <v>0.40627201259443102</v>
      </c>
      <c r="CI7126" s="7">
        <v>0.40627201259443102</v>
      </c>
      <c r="CJ7126" s="7">
        <v>0.40627201259443102</v>
      </c>
      <c r="CK7126" s="7">
        <v>0.40627201259443102</v>
      </c>
      <c r="CL7126" s="7">
        <v>0.40627201259443102</v>
      </c>
      <c r="CM7126" s="7">
        <v>0.40627201259443102</v>
      </c>
      <c r="CN7126" s="7">
        <v>0.40627201259443102</v>
      </c>
      <c r="CO7126" s="7">
        <v>0.40627201259443102</v>
      </c>
      <c r="CP7126" s="7">
        <v>0.40627201259443102</v>
      </c>
      <c r="CQ7126" s="7">
        <v>0.40627201259443102</v>
      </c>
      <c r="CR7126" s="7">
        <v>0.40627201259443102</v>
      </c>
      <c r="CS7126" s="7">
        <v>0.40627201259443102</v>
      </c>
      <c r="CT7126" s="7">
        <v>0.40627201259443102</v>
      </c>
      <c r="CU7126" s="7">
        <v>0.40627201259443102</v>
      </c>
      <c r="CV7126" s="7">
        <v>0.40627201259443102</v>
      </c>
      <c r="CW7126" s="7">
        <v>0.40627201259443102</v>
      </c>
      <c r="CX7126" s="7">
        <v>0.40627201259443102</v>
      </c>
      <c r="CY7126" s="7">
        <v>0.40627201259443102</v>
      </c>
      <c r="CZ7126" s="7">
        <v>0.40627201259443102</v>
      </c>
      <c r="DA7126" s="7">
        <v>0.40627201259443102</v>
      </c>
      <c r="DB7126" s="7">
        <v>0.40627201259443102</v>
      </c>
      <c r="DC7126" s="7">
        <v>0.40627201259443102</v>
      </c>
      <c r="DD7126" s="7">
        <v>0.40627201259443102</v>
      </c>
      <c r="DE7126" s="7">
        <v>0.40627201259443102</v>
      </c>
      <c r="DF7126" s="7">
        <v>0.40627201259443102</v>
      </c>
      <c r="DG7126" s="7">
        <v>0.40627201259443102</v>
      </c>
      <c r="DH7126" s="7">
        <v>0.40627201259443102</v>
      </c>
      <c r="DI7126" s="7">
        <v>0.40627201259443102</v>
      </c>
      <c r="DJ7126" s="7">
        <v>0.40627201259443102</v>
      </c>
      <c r="DK7126" s="7">
        <v>0.40627201259443102</v>
      </c>
      <c r="DL7126" s="7">
        <v>0.19245020596595599</v>
      </c>
      <c r="DM7126" s="7">
        <v>0.19245020596595599</v>
      </c>
      <c r="DN7126" s="7">
        <v>0.19245020596595599</v>
      </c>
      <c r="DO7126" s="7">
        <v>0.19245020596595599</v>
      </c>
      <c r="DP7126" s="7">
        <v>0.19245020596595599</v>
      </c>
      <c r="DQ7126" s="7">
        <v>0.19245020596595599</v>
      </c>
      <c r="DR7126" s="7">
        <v>0.19245020596595599</v>
      </c>
      <c r="DS7126" s="7">
        <v>0.19245020596595599</v>
      </c>
      <c r="DT7126" s="7">
        <v>0.19245020596595599</v>
      </c>
      <c r="DU7126" s="7">
        <v>0.19245020596595599</v>
      </c>
      <c r="DV7126" s="7">
        <v>0.19245020596595599</v>
      </c>
      <c r="DW7126" s="7">
        <v>0.19245020596595599</v>
      </c>
      <c r="DX7126" s="7">
        <v>0.19245020596595599</v>
      </c>
      <c r="DY7126" s="7">
        <v>0.19245020596595599</v>
      </c>
      <c r="DZ7126" s="7">
        <v>0.19245020596595599</v>
      </c>
      <c r="EA7126" s="7">
        <v>0.19245020596595599</v>
      </c>
      <c r="EB7126" s="7">
        <v>0.19245020596595599</v>
      </c>
      <c r="EC7126" s="7">
        <v>0.19245020596595599</v>
      </c>
      <c r="ED7126" s="7">
        <v>0.19245020596595599</v>
      </c>
      <c r="EE7126" s="7">
        <v>0.19245020596595599</v>
      </c>
      <c r="EF7126" s="7">
        <v>0.19245020596595599</v>
      </c>
      <c r="EG7126" s="7">
        <v>0.19245020596595599</v>
      </c>
      <c r="EH7126" s="7">
        <v>0.19245020596595599</v>
      </c>
      <c r="EI7126" s="7">
        <v>0.19245020596595599</v>
      </c>
      <c r="EJ7126" s="7">
        <v>0.19245020596595599</v>
      </c>
      <c r="EK7126" s="7">
        <v>0.19245020596595599</v>
      </c>
      <c r="EL7126" s="7">
        <v>0.19245020596595599</v>
      </c>
      <c r="EM7126" s="7">
        <v>0.19245020596595599</v>
      </c>
      <c r="EN7126" s="7">
        <v>0.19245020596595599</v>
      </c>
      <c r="EO7126" s="7">
        <v>0.19245020596595599</v>
      </c>
      <c r="EP7126" s="7">
        <v>0.19245020596595599</v>
      </c>
      <c r="EQ7126" s="7">
        <v>0.19245020596595599</v>
      </c>
      <c r="ER7126" s="7">
        <v>0.19245020596595599</v>
      </c>
      <c r="ES7126" s="7">
        <v>0.19245020596595599</v>
      </c>
      <c r="ET7126" s="7">
        <v>0.19245020596595599</v>
      </c>
      <c r="EU7126" s="7">
        <v>0.19245020596595599</v>
      </c>
      <c r="EV7126" s="7">
        <v>0.19245020596595599</v>
      </c>
      <c r="EW7126" s="7">
        <v>0.19245020596595599</v>
      </c>
    </row>
    <row r="7127" spans="1:153">
      <c r="A7127" s="6">
        <v>7125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.76058326697052503</v>
      </c>
      <c r="AQ7127">
        <v>0</v>
      </c>
      <c r="AR7127">
        <v>0.338407921457546</v>
      </c>
      <c r="AS7127">
        <v>1</v>
      </c>
      <c r="AT7127">
        <v>1</v>
      </c>
      <c r="AU7127">
        <v>1</v>
      </c>
      <c r="AV7127">
        <v>1</v>
      </c>
      <c r="AW7127">
        <v>0</v>
      </c>
      <c r="AX7127">
        <v>1</v>
      </c>
      <c r="AY7127">
        <v>1</v>
      </c>
      <c r="AZ7127">
        <v>1</v>
      </c>
      <c r="BA7127">
        <v>1</v>
      </c>
      <c r="BB7127">
        <v>1</v>
      </c>
      <c r="BC7127">
        <v>1</v>
      </c>
      <c r="BD7127">
        <v>0.84603656254698401</v>
      </c>
      <c r="BE7127">
        <v>1</v>
      </c>
      <c r="BF7127">
        <v>0</v>
      </c>
      <c r="BG7127">
        <v>1</v>
      </c>
      <c r="BH7127">
        <v>0.307195085646502</v>
      </c>
      <c r="BI7127">
        <v>0.99796580658335798</v>
      </c>
      <c r="BJ7127">
        <v>1</v>
      </c>
      <c r="BK7127">
        <v>0.95607639043165904</v>
      </c>
      <c r="BL7127">
        <v>0</v>
      </c>
      <c r="BM7127">
        <v>1</v>
      </c>
      <c r="BN7127">
        <v>0.98677675611049798</v>
      </c>
      <c r="BO7127">
        <v>1</v>
      </c>
      <c r="BP7127">
        <v>1</v>
      </c>
      <c r="BQ7127">
        <v>1</v>
      </c>
      <c r="BR7127">
        <v>0</v>
      </c>
      <c r="BS7127">
        <v>0.77462024993677503</v>
      </c>
      <c r="BT7127">
        <v>1</v>
      </c>
      <c r="BU7127">
        <v>0.89649566673697201</v>
      </c>
      <c r="BV7127">
        <v>0.74180928427521198</v>
      </c>
      <c r="BW7127">
        <v>0</v>
      </c>
      <c r="BX7127">
        <v>0.42706145499159498</v>
      </c>
      <c r="BY7127">
        <v>0.80326786644651504</v>
      </c>
      <c r="BZ7127" s="7">
        <v>0.40631041259562201</v>
      </c>
      <c r="CA7127" s="7">
        <v>0.40631041259562201</v>
      </c>
      <c r="CB7127" s="7">
        <v>0.40631041259562201</v>
      </c>
      <c r="CC7127" s="7">
        <v>0.40631041259562201</v>
      </c>
      <c r="CD7127" s="7">
        <v>0.40631041259562201</v>
      </c>
      <c r="CE7127" s="7">
        <v>0.40631041259562201</v>
      </c>
      <c r="CF7127" s="7">
        <v>0.40631041259562201</v>
      </c>
      <c r="CG7127" s="7">
        <v>0.40631041259562201</v>
      </c>
      <c r="CH7127" s="7">
        <v>0.40631041259562201</v>
      </c>
      <c r="CI7127" s="7">
        <v>0.40631041259562201</v>
      </c>
      <c r="CJ7127" s="7">
        <v>0.40631041259562201</v>
      </c>
      <c r="CK7127" s="7">
        <v>0.40631041259562201</v>
      </c>
      <c r="CL7127" s="7">
        <v>0.40631041259562201</v>
      </c>
      <c r="CM7127" s="7">
        <v>0.40631041259562201</v>
      </c>
      <c r="CN7127" s="7">
        <v>0.40631041259562201</v>
      </c>
      <c r="CO7127" s="7">
        <v>0.40631041259562201</v>
      </c>
      <c r="CP7127" s="7">
        <v>0.40631041259562201</v>
      </c>
      <c r="CQ7127" s="7">
        <v>0.40631041259562201</v>
      </c>
      <c r="CR7127" s="7">
        <v>0.40631041259562201</v>
      </c>
      <c r="CS7127" s="7">
        <v>0.40631041259562201</v>
      </c>
      <c r="CT7127" s="7">
        <v>0.40631041259562201</v>
      </c>
      <c r="CU7127" s="7">
        <v>0.40631041259562201</v>
      </c>
      <c r="CV7127" s="7">
        <v>0.40631041259562201</v>
      </c>
      <c r="CW7127" s="7">
        <v>0.40631041259562201</v>
      </c>
      <c r="CX7127" s="7">
        <v>0.40631041259562201</v>
      </c>
      <c r="CY7127" s="7">
        <v>0.40631041259562201</v>
      </c>
      <c r="CZ7127" s="7">
        <v>0.40631041259562201</v>
      </c>
      <c r="DA7127" s="7">
        <v>0.40631041259562201</v>
      </c>
      <c r="DB7127" s="7">
        <v>0.40631041259562201</v>
      </c>
      <c r="DC7127" s="7">
        <v>0.40631041259562201</v>
      </c>
      <c r="DD7127" s="7">
        <v>0.40631041259562201</v>
      </c>
      <c r="DE7127" s="7">
        <v>0.40631041259562201</v>
      </c>
      <c r="DF7127" s="7">
        <v>0.40631041259562201</v>
      </c>
      <c r="DG7127" s="7">
        <v>0.40631041259562201</v>
      </c>
      <c r="DH7127" s="7">
        <v>0.40631041259562201</v>
      </c>
      <c r="DI7127" s="7">
        <v>0.40631041259562201</v>
      </c>
      <c r="DJ7127" s="7">
        <v>0.40631041259562201</v>
      </c>
      <c r="DK7127" s="7">
        <v>0.40631041259562201</v>
      </c>
      <c r="DL7127" s="7">
        <v>0.19246839596651899</v>
      </c>
      <c r="DM7127" s="7">
        <v>0.19246839596651899</v>
      </c>
      <c r="DN7127" s="7">
        <v>0.19246839596651899</v>
      </c>
      <c r="DO7127" s="7">
        <v>0.19246839596651899</v>
      </c>
      <c r="DP7127" s="7">
        <v>0.19246839596651899</v>
      </c>
      <c r="DQ7127" s="7">
        <v>0.19246839596651899</v>
      </c>
      <c r="DR7127" s="7">
        <v>0.19246839596651899</v>
      </c>
      <c r="DS7127" s="7">
        <v>0.19246839596651899</v>
      </c>
      <c r="DT7127" s="7">
        <v>0.19246839596651899</v>
      </c>
      <c r="DU7127" s="7">
        <v>0.19246839596651899</v>
      </c>
      <c r="DV7127" s="7">
        <v>0.19246839596651899</v>
      </c>
      <c r="DW7127" s="7">
        <v>0.19246839596651899</v>
      </c>
      <c r="DX7127" s="7">
        <v>0.19246839596651899</v>
      </c>
      <c r="DY7127" s="7">
        <v>0.19246839596651899</v>
      </c>
      <c r="DZ7127" s="7">
        <v>0.19246839596651899</v>
      </c>
      <c r="EA7127" s="7">
        <v>0.19246839596651899</v>
      </c>
      <c r="EB7127" s="7">
        <v>0.19246839596651899</v>
      </c>
      <c r="EC7127" s="7">
        <v>0.19246839596651899</v>
      </c>
      <c r="ED7127" s="7">
        <v>0.19246839596651899</v>
      </c>
      <c r="EE7127" s="7">
        <v>0.19246839596651899</v>
      </c>
      <c r="EF7127" s="7">
        <v>0.19246839596651899</v>
      </c>
      <c r="EG7127" s="7">
        <v>0.19246839596651899</v>
      </c>
      <c r="EH7127" s="7">
        <v>0.19246839596651899</v>
      </c>
      <c r="EI7127" s="7">
        <v>0.19246839596651899</v>
      </c>
      <c r="EJ7127" s="7">
        <v>0.19246839596651899</v>
      </c>
      <c r="EK7127" s="7">
        <v>0.19246839596651899</v>
      </c>
      <c r="EL7127" s="7">
        <v>0.19246839596651899</v>
      </c>
      <c r="EM7127" s="7">
        <v>0.19246839596651899</v>
      </c>
      <c r="EN7127" s="7">
        <v>0.19246839596651899</v>
      </c>
      <c r="EO7127" s="7">
        <v>0.19246839596651899</v>
      </c>
      <c r="EP7127" s="7">
        <v>0.19246839596651899</v>
      </c>
      <c r="EQ7127" s="7">
        <v>0.19246839596651899</v>
      </c>
      <c r="ER7127" s="7">
        <v>0.19246839596651899</v>
      </c>
      <c r="ES7127" s="7">
        <v>0.19246839596651899</v>
      </c>
      <c r="ET7127" s="7">
        <v>0.19246839596651899</v>
      </c>
      <c r="EU7127" s="7">
        <v>0.19246839596651899</v>
      </c>
      <c r="EV7127" s="7">
        <v>0.19246839596651899</v>
      </c>
      <c r="EW7127" s="7">
        <v>0.19246839596651899</v>
      </c>
    </row>
    <row r="7128" spans="1:153">
      <c r="A7128" s="6">
        <v>7126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.73143631123661101</v>
      </c>
      <c r="AQ7128">
        <v>0</v>
      </c>
      <c r="AR7128">
        <v>0.47715124781289497</v>
      </c>
      <c r="AS7128">
        <v>1</v>
      </c>
      <c r="AT7128">
        <v>1</v>
      </c>
      <c r="AU7128">
        <v>1</v>
      </c>
      <c r="AV7128">
        <v>1</v>
      </c>
      <c r="AW7128">
        <v>0</v>
      </c>
      <c r="AX7128">
        <v>1</v>
      </c>
      <c r="AY7128">
        <v>1</v>
      </c>
      <c r="AZ7128">
        <v>1</v>
      </c>
      <c r="BA7128">
        <v>0.92385913964991295</v>
      </c>
      <c r="BB7128">
        <v>1</v>
      </c>
      <c r="BC7128">
        <v>1</v>
      </c>
      <c r="BD7128">
        <v>0.77570563063234699</v>
      </c>
      <c r="BE7128">
        <v>1</v>
      </c>
      <c r="BF7128">
        <v>0</v>
      </c>
      <c r="BG7128">
        <v>0.95500139687831698</v>
      </c>
      <c r="BH7128">
        <v>0.27268646696117999</v>
      </c>
      <c r="BI7128">
        <v>0.96061965788296799</v>
      </c>
      <c r="BJ7128">
        <v>1</v>
      </c>
      <c r="BK7128">
        <v>1</v>
      </c>
      <c r="BL7128">
        <v>0</v>
      </c>
      <c r="BM7128">
        <v>1</v>
      </c>
      <c r="BN7128">
        <v>1</v>
      </c>
      <c r="BO7128">
        <v>1</v>
      </c>
      <c r="BP7128">
        <v>1</v>
      </c>
      <c r="BQ7128">
        <v>0</v>
      </c>
      <c r="BR7128">
        <v>0</v>
      </c>
      <c r="BS7128">
        <v>0.84647946033112398</v>
      </c>
      <c r="BT7128">
        <v>1</v>
      </c>
      <c r="BU7128">
        <v>0.82302508321753698</v>
      </c>
      <c r="BV7128">
        <v>0.81573583619433299</v>
      </c>
      <c r="BW7128">
        <v>0</v>
      </c>
      <c r="BX7128">
        <v>0.50607189208659198</v>
      </c>
      <c r="BY7128">
        <v>0.725509701970803</v>
      </c>
      <c r="BZ7128" s="7">
        <v>0.40638721259800198</v>
      </c>
      <c r="CA7128" s="7">
        <v>0.40638721259800198</v>
      </c>
      <c r="CB7128" s="7">
        <v>0.40638721259800198</v>
      </c>
      <c r="CC7128" s="7">
        <v>0.40638721259800198</v>
      </c>
      <c r="CD7128" s="7">
        <v>0.40638721259800198</v>
      </c>
      <c r="CE7128" s="7">
        <v>0.40638721259800198</v>
      </c>
      <c r="CF7128" s="7">
        <v>0.40638721259800198</v>
      </c>
      <c r="CG7128" s="7">
        <v>0.40638721259800198</v>
      </c>
      <c r="CH7128" s="7">
        <v>0.40638721259800198</v>
      </c>
      <c r="CI7128" s="7">
        <v>0.40638721259800198</v>
      </c>
      <c r="CJ7128" s="7">
        <v>0.40638721259800198</v>
      </c>
      <c r="CK7128" s="7">
        <v>0.40638721259800198</v>
      </c>
      <c r="CL7128" s="7">
        <v>0.40638721259800198</v>
      </c>
      <c r="CM7128" s="7">
        <v>0.40638721259800198</v>
      </c>
      <c r="CN7128" s="7">
        <v>0.40638721259800198</v>
      </c>
      <c r="CO7128" s="7">
        <v>0.40638721259800198</v>
      </c>
      <c r="CP7128" s="7">
        <v>0.40638721259800198</v>
      </c>
      <c r="CQ7128" s="7">
        <v>0.40638721259800198</v>
      </c>
      <c r="CR7128" s="7">
        <v>0.40638721259800198</v>
      </c>
      <c r="CS7128" s="7">
        <v>0.40638721259800198</v>
      </c>
      <c r="CT7128" s="7">
        <v>0.40638721259800198</v>
      </c>
      <c r="CU7128" s="7">
        <v>0.40638721259800198</v>
      </c>
      <c r="CV7128" s="7">
        <v>0.40638721259800198</v>
      </c>
      <c r="CW7128" s="7">
        <v>0.40638721259800198</v>
      </c>
      <c r="CX7128" s="7">
        <v>0.40638721259800198</v>
      </c>
      <c r="CY7128" s="7">
        <v>0.40638721259800198</v>
      </c>
      <c r="CZ7128" s="7">
        <v>0.40638721259800198</v>
      </c>
      <c r="DA7128" s="7">
        <v>0.40638721259800198</v>
      </c>
      <c r="DB7128" s="7">
        <v>0.40638721259800198</v>
      </c>
      <c r="DC7128" s="7">
        <v>0.40638721259800198</v>
      </c>
      <c r="DD7128" s="7">
        <v>0.40638721259800198</v>
      </c>
      <c r="DE7128" s="7">
        <v>0.40638721259800198</v>
      </c>
      <c r="DF7128" s="7">
        <v>0.40638721259800198</v>
      </c>
      <c r="DG7128" s="7">
        <v>0.40638721259800198</v>
      </c>
      <c r="DH7128" s="7">
        <v>0.40638721259800198</v>
      </c>
      <c r="DI7128" s="7">
        <v>0.40638721259800198</v>
      </c>
      <c r="DJ7128" s="7">
        <v>0.40638721259800198</v>
      </c>
      <c r="DK7128" s="7">
        <v>0.40638721259800198</v>
      </c>
      <c r="DL7128" s="7">
        <v>0.19250477596764701</v>
      </c>
      <c r="DM7128" s="7">
        <v>0.19250477596764701</v>
      </c>
      <c r="DN7128" s="7">
        <v>0.19250477596764701</v>
      </c>
      <c r="DO7128" s="7">
        <v>0.19250477596764701</v>
      </c>
      <c r="DP7128" s="7">
        <v>0.19250477596764701</v>
      </c>
      <c r="DQ7128" s="7">
        <v>0.19250477596764701</v>
      </c>
      <c r="DR7128" s="7">
        <v>0.19250477596764701</v>
      </c>
      <c r="DS7128" s="7">
        <v>0.19250477596764701</v>
      </c>
      <c r="DT7128" s="7">
        <v>0.19250477596764701</v>
      </c>
      <c r="DU7128" s="7">
        <v>0.19250477596764701</v>
      </c>
      <c r="DV7128" s="7">
        <v>0.19250477596764701</v>
      </c>
      <c r="DW7128" s="7">
        <v>0.19250477596764701</v>
      </c>
      <c r="DX7128" s="7">
        <v>0.19250477596764701</v>
      </c>
      <c r="DY7128" s="7">
        <v>0.19250477596764701</v>
      </c>
      <c r="DZ7128" s="7">
        <v>0.19250477596764701</v>
      </c>
      <c r="EA7128" s="7">
        <v>0.19250477596764701</v>
      </c>
      <c r="EB7128" s="7">
        <v>0.19250477596764701</v>
      </c>
      <c r="EC7128" s="7">
        <v>0.19250477596764701</v>
      </c>
      <c r="ED7128" s="7">
        <v>0.19250477596764701</v>
      </c>
      <c r="EE7128" s="7">
        <v>0.19250477596764701</v>
      </c>
      <c r="EF7128" s="7">
        <v>0.19250477596764701</v>
      </c>
      <c r="EG7128" s="7">
        <v>0.19250477596764701</v>
      </c>
      <c r="EH7128" s="7">
        <v>0.19250477596764701</v>
      </c>
      <c r="EI7128" s="7">
        <v>0.19250477596764701</v>
      </c>
      <c r="EJ7128" s="7">
        <v>0.19250477596764701</v>
      </c>
      <c r="EK7128" s="7">
        <v>0.19250477596764701</v>
      </c>
      <c r="EL7128" s="7">
        <v>0.19250477596764701</v>
      </c>
      <c r="EM7128" s="7">
        <v>0.19250477596764701</v>
      </c>
      <c r="EN7128" s="7">
        <v>0.19250477596764701</v>
      </c>
      <c r="EO7128" s="7">
        <v>0.19250477596764701</v>
      </c>
      <c r="EP7128" s="7">
        <v>0.19250477596764701</v>
      </c>
      <c r="EQ7128" s="7">
        <v>0.19250477596764701</v>
      </c>
      <c r="ER7128" s="7">
        <v>0.19250477596764701</v>
      </c>
      <c r="ES7128" s="7">
        <v>0.19250477596764701</v>
      </c>
      <c r="ET7128" s="7">
        <v>0.19250477596764701</v>
      </c>
      <c r="EU7128" s="7">
        <v>0.19250477596764701</v>
      </c>
      <c r="EV7128" s="7">
        <v>0.19250477596764701</v>
      </c>
      <c r="EW7128" s="7">
        <v>0.19250477596764701</v>
      </c>
    </row>
    <row r="7129" spans="1:153">
      <c r="A7129" s="6">
        <v>7127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.64136577911930204</v>
      </c>
      <c r="AQ7129">
        <v>0</v>
      </c>
      <c r="AR7129">
        <v>0.576291843030314</v>
      </c>
      <c r="AS7129">
        <v>1</v>
      </c>
      <c r="AT7129">
        <v>1</v>
      </c>
      <c r="AU7129">
        <v>1</v>
      </c>
      <c r="AV7129">
        <v>1</v>
      </c>
      <c r="AW7129">
        <v>0</v>
      </c>
      <c r="AX7129">
        <v>1</v>
      </c>
      <c r="AY7129">
        <v>1</v>
      </c>
      <c r="AZ7129">
        <v>1</v>
      </c>
      <c r="BA7129">
        <v>0.78632249456046899</v>
      </c>
      <c r="BB7129">
        <v>1</v>
      </c>
      <c r="BC7129">
        <v>1</v>
      </c>
      <c r="BD7129">
        <v>0.65977286791121004</v>
      </c>
      <c r="BE7129">
        <v>1</v>
      </c>
      <c r="BF7129">
        <v>0</v>
      </c>
      <c r="BG7129">
        <v>0.98590825979486096</v>
      </c>
      <c r="BH7129">
        <v>0.25002125797609798</v>
      </c>
      <c r="BI7129">
        <v>1</v>
      </c>
      <c r="BJ7129">
        <v>1</v>
      </c>
      <c r="BK7129">
        <v>1</v>
      </c>
      <c r="BL7129">
        <v>0</v>
      </c>
      <c r="BM7129">
        <v>1</v>
      </c>
      <c r="BN7129">
        <v>1</v>
      </c>
      <c r="BO7129">
        <v>1</v>
      </c>
      <c r="BP7129">
        <v>1</v>
      </c>
      <c r="BQ7129">
        <v>0</v>
      </c>
      <c r="BR7129">
        <v>0</v>
      </c>
      <c r="BS7129">
        <v>0.97706390666569098</v>
      </c>
      <c r="BT7129">
        <v>0.90168754661074701</v>
      </c>
      <c r="BU7129">
        <v>1</v>
      </c>
      <c r="BV7129">
        <v>0.81210820941075101</v>
      </c>
      <c r="BW7129">
        <v>0</v>
      </c>
      <c r="BX7129">
        <v>0.54853759858237805</v>
      </c>
      <c r="BY7129">
        <v>0.701446651736783</v>
      </c>
      <c r="BZ7129" s="7">
        <v>0.40642561259919302</v>
      </c>
      <c r="CA7129" s="7">
        <v>0.40642561259919302</v>
      </c>
      <c r="CB7129" s="7">
        <v>0.40642561259919302</v>
      </c>
      <c r="CC7129" s="7">
        <v>0.40642561259919302</v>
      </c>
      <c r="CD7129" s="7">
        <v>0.40642561259919302</v>
      </c>
      <c r="CE7129" s="7">
        <v>0.40642561259919302</v>
      </c>
      <c r="CF7129" s="7">
        <v>0.40642561259919302</v>
      </c>
      <c r="CG7129" s="7">
        <v>0.40642561259919302</v>
      </c>
      <c r="CH7129" s="7">
        <v>0.40642561259919302</v>
      </c>
      <c r="CI7129" s="7">
        <v>0.40642561259919302</v>
      </c>
      <c r="CJ7129" s="7">
        <v>0.40642561259919302</v>
      </c>
      <c r="CK7129" s="7">
        <v>0.40642561259919302</v>
      </c>
      <c r="CL7129" s="7">
        <v>0.40642561259919302</v>
      </c>
      <c r="CM7129" s="7">
        <v>0.40642561259919302</v>
      </c>
      <c r="CN7129" s="7">
        <v>0.40642561259919302</v>
      </c>
      <c r="CO7129" s="7">
        <v>0.40642561259919302</v>
      </c>
      <c r="CP7129" s="7">
        <v>0.40642561259919302</v>
      </c>
      <c r="CQ7129" s="7">
        <v>0.40642561259919302</v>
      </c>
      <c r="CR7129" s="7">
        <v>0.40642561259919302</v>
      </c>
      <c r="CS7129" s="7">
        <v>0.40642561259919302</v>
      </c>
      <c r="CT7129" s="7">
        <v>0.40642561259919302</v>
      </c>
      <c r="CU7129" s="7">
        <v>0.40642561259919302</v>
      </c>
      <c r="CV7129" s="7">
        <v>0.40642561259919302</v>
      </c>
      <c r="CW7129" s="7">
        <v>0.40642561259919302</v>
      </c>
      <c r="CX7129" s="7">
        <v>0.40642561259919302</v>
      </c>
      <c r="CY7129" s="7">
        <v>0.40642561259919302</v>
      </c>
      <c r="CZ7129" s="7">
        <v>0.40642561259919302</v>
      </c>
      <c r="DA7129" s="7">
        <v>0.40642561259919302</v>
      </c>
      <c r="DB7129" s="7">
        <v>0.40642561259919302</v>
      </c>
      <c r="DC7129" s="7">
        <v>0.40642561259919302</v>
      </c>
      <c r="DD7129" s="7">
        <v>0.40642561259919302</v>
      </c>
      <c r="DE7129" s="7">
        <v>0.40642561259919302</v>
      </c>
      <c r="DF7129" s="7">
        <v>0.40642561259919302</v>
      </c>
      <c r="DG7129" s="7">
        <v>0.40642561259919302</v>
      </c>
      <c r="DH7129" s="7">
        <v>0.40642561259919302</v>
      </c>
      <c r="DI7129" s="7">
        <v>0.40642561259919302</v>
      </c>
      <c r="DJ7129" s="7">
        <v>0.40642561259919302</v>
      </c>
      <c r="DK7129" s="7">
        <v>0.40642561259919302</v>
      </c>
      <c r="DL7129" s="7">
        <v>0.192522965968211</v>
      </c>
      <c r="DM7129" s="7">
        <v>0.192522965968211</v>
      </c>
      <c r="DN7129" s="7">
        <v>0.192522965968211</v>
      </c>
      <c r="DO7129" s="7">
        <v>0.192522965968211</v>
      </c>
      <c r="DP7129" s="7">
        <v>0.192522965968211</v>
      </c>
      <c r="DQ7129" s="7">
        <v>0.192522965968211</v>
      </c>
      <c r="DR7129" s="7">
        <v>0.192522965968211</v>
      </c>
      <c r="DS7129" s="7">
        <v>0.192522965968211</v>
      </c>
      <c r="DT7129" s="7">
        <v>0.192522965968211</v>
      </c>
      <c r="DU7129" s="7">
        <v>0.192522965968211</v>
      </c>
      <c r="DV7129" s="7">
        <v>0.192522965968211</v>
      </c>
      <c r="DW7129" s="7">
        <v>0.192522965968211</v>
      </c>
      <c r="DX7129" s="7">
        <v>0.192522965968211</v>
      </c>
      <c r="DY7129" s="7">
        <v>0.192522965968211</v>
      </c>
      <c r="DZ7129" s="7">
        <v>0.192522965968211</v>
      </c>
      <c r="EA7129" s="7">
        <v>0.192522965968211</v>
      </c>
      <c r="EB7129" s="7">
        <v>0.192522965968211</v>
      </c>
      <c r="EC7129" s="7">
        <v>0.192522965968211</v>
      </c>
      <c r="ED7129" s="7">
        <v>0.192522965968211</v>
      </c>
      <c r="EE7129" s="7">
        <v>0.192522965968211</v>
      </c>
      <c r="EF7129" s="7">
        <v>0.192522965968211</v>
      </c>
      <c r="EG7129" s="7">
        <v>0.192522965968211</v>
      </c>
      <c r="EH7129" s="7">
        <v>0.192522965968211</v>
      </c>
      <c r="EI7129" s="7">
        <v>0.192522965968211</v>
      </c>
      <c r="EJ7129" s="7">
        <v>0.192522965968211</v>
      </c>
      <c r="EK7129" s="7">
        <v>0.192522965968211</v>
      </c>
      <c r="EL7129" s="7">
        <v>0.192522965968211</v>
      </c>
      <c r="EM7129" s="7">
        <v>0.192522965968211</v>
      </c>
      <c r="EN7129" s="7">
        <v>0.192522965968211</v>
      </c>
      <c r="EO7129" s="7">
        <v>0.192522965968211</v>
      </c>
      <c r="EP7129" s="7">
        <v>0.192522965968211</v>
      </c>
      <c r="EQ7129" s="7">
        <v>0.192522965968211</v>
      </c>
      <c r="ER7129" s="7">
        <v>0.192522965968211</v>
      </c>
      <c r="ES7129" s="7">
        <v>0.192522965968211</v>
      </c>
      <c r="ET7129" s="7">
        <v>0.192522965968211</v>
      </c>
      <c r="EU7129" s="7">
        <v>0.192522965968211</v>
      </c>
      <c r="EV7129" s="7">
        <v>0.192522965968211</v>
      </c>
      <c r="EW7129" s="7">
        <v>0.192522965968211</v>
      </c>
    </row>
    <row r="7130" spans="1:153">
      <c r="A7130" s="6">
        <v>7128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.54308289126516895</v>
      </c>
      <c r="AQ7130">
        <v>0</v>
      </c>
      <c r="AR7130">
        <v>0.54237677597085898</v>
      </c>
      <c r="AS7130">
        <v>1</v>
      </c>
      <c r="AT7130">
        <v>1</v>
      </c>
      <c r="AU7130">
        <v>0.86346230796154499</v>
      </c>
      <c r="AV7130">
        <v>1</v>
      </c>
      <c r="AW7130">
        <v>0</v>
      </c>
      <c r="AX7130">
        <v>0.854955386334599</v>
      </c>
      <c r="AY7130">
        <v>1</v>
      </c>
      <c r="AZ7130">
        <v>1</v>
      </c>
      <c r="BA7130">
        <v>0.83755571810572604</v>
      </c>
      <c r="BB7130">
        <v>1</v>
      </c>
      <c r="BC7130">
        <v>1</v>
      </c>
      <c r="BD7130">
        <v>0.70295851596048797</v>
      </c>
      <c r="BE7130">
        <v>1</v>
      </c>
      <c r="BF7130">
        <v>0</v>
      </c>
      <c r="BG7130">
        <v>0.95728660632461304</v>
      </c>
      <c r="BH7130">
        <v>0.23894713037439499</v>
      </c>
      <c r="BI7130">
        <v>1</v>
      </c>
      <c r="BJ7130">
        <v>1</v>
      </c>
      <c r="BK7130">
        <v>0.98181491923502795</v>
      </c>
      <c r="BL7130">
        <v>0</v>
      </c>
      <c r="BM7130">
        <v>1</v>
      </c>
      <c r="BN7130">
        <v>1</v>
      </c>
      <c r="BO7130">
        <v>1</v>
      </c>
      <c r="BP7130">
        <v>1</v>
      </c>
      <c r="BQ7130">
        <v>1</v>
      </c>
      <c r="BR7130">
        <v>0</v>
      </c>
      <c r="BS7130">
        <v>1</v>
      </c>
      <c r="BT7130">
        <v>0.86655897791912995</v>
      </c>
      <c r="BU7130">
        <v>0.99153454584080902</v>
      </c>
      <c r="BV7130">
        <v>0.88122777258891805</v>
      </c>
      <c r="BW7130">
        <v>1</v>
      </c>
      <c r="BX7130">
        <v>0.53530785488274402</v>
      </c>
      <c r="BY7130">
        <v>0.59994127528909402</v>
      </c>
      <c r="BZ7130" s="7">
        <v>0.40646401260038301</v>
      </c>
      <c r="CA7130" s="7">
        <v>0.40646401260038301</v>
      </c>
      <c r="CB7130" s="7">
        <v>0.40646401260038301</v>
      </c>
      <c r="CC7130" s="7">
        <v>0.40646401260038301</v>
      </c>
      <c r="CD7130" s="7">
        <v>0.40646401260038301</v>
      </c>
      <c r="CE7130" s="7">
        <v>0.40646401260038301</v>
      </c>
      <c r="CF7130" s="7">
        <v>0.40646401260038301</v>
      </c>
      <c r="CG7130" s="7">
        <v>0.40646401260038301</v>
      </c>
      <c r="CH7130" s="7">
        <v>0.40646401260038301</v>
      </c>
      <c r="CI7130" s="7">
        <v>0.40646401260038301</v>
      </c>
      <c r="CJ7130" s="7">
        <v>0.40646401260038301</v>
      </c>
      <c r="CK7130" s="7">
        <v>0.40646401260038301</v>
      </c>
      <c r="CL7130" s="7">
        <v>0.40646401260038301</v>
      </c>
      <c r="CM7130" s="7">
        <v>0.40646401260038301</v>
      </c>
      <c r="CN7130" s="7">
        <v>0.40646401260038301</v>
      </c>
      <c r="CO7130" s="7">
        <v>0.40646401260038301</v>
      </c>
      <c r="CP7130" s="7">
        <v>0.40646401260038301</v>
      </c>
      <c r="CQ7130" s="7">
        <v>0.40646401260038301</v>
      </c>
      <c r="CR7130" s="7">
        <v>0.40646401260038301</v>
      </c>
      <c r="CS7130" s="7">
        <v>0.40646401260038301</v>
      </c>
      <c r="CT7130" s="7">
        <v>0.40646401260038301</v>
      </c>
      <c r="CU7130" s="7">
        <v>0.40646401260038301</v>
      </c>
      <c r="CV7130" s="7">
        <v>0.40646401260038301</v>
      </c>
      <c r="CW7130" s="7">
        <v>0.40646401260038301</v>
      </c>
      <c r="CX7130" s="7">
        <v>0.40646401260038301</v>
      </c>
      <c r="CY7130" s="7">
        <v>0.40646401260038301</v>
      </c>
      <c r="CZ7130" s="7">
        <v>0.40646401260038301</v>
      </c>
      <c r="DA7130" s="7">
        <v>0.40646401260038301</v>
      </c>
      <c r="DB7130" s="7">
        <v>0.40646401260038301</v>
      </c>
      <c r="DC7130" s="7">
        <v>0.40646401260038301</v>
      </c>
      <c r="DD7130" s="7">
        <v>0.40646401260038301</v>
      </c>
      <c r="DE7130" s="7">
        <v>0.40646401260038301</v>
      </c>
      <c r="DF7130" s="7">
        <v>0.40646401260038301</v>
      </c>
      <c r="DG7130" s="7">
        <v>0.40646401260038301</v>
      </c>
      <c r="DH7130" s="7">
        <v>0.40646401260038301</v>
      </c>
      <c r="DI7130" s="7">
        <v>0.40646401260038301</v>
      </c>
      <c r="DJ7130" s="7">
        <v>0.40646401260038301</v>
      </c>
      <c r="DK7130" s="7">
        <v>0.40646401260038301</v>
      </c>
      <c r="DL7130" s="7">
        <v>0.192541155968775</v>
      </c>
      <c r="DM7130" s="7">
        <v>0.192541155968775</v>
      </c>
      <c r="DN7130" s="7">
        <v>0.192541155968775</v>
      </c>
      <c r="DO7130" s="7">
        <v>0.192541155968775</v>
      </c>
      <c r="DP7130" s="7">
        <v>0.192541155968775</v>
      </c>
      <c r="DQ7130" s="7">
        <v>0.192541155968775</v>
      </c>
      <c r="DR7130" s="7">
        <v>0.192541155968775</v>
      </c>
      <c r="DS7130" s="7">
        <v>0.192541155968775</v>
      </c>
      <c r="DT7130" s="7">
        <v>0.192541155968775</v>
      </c>
      <c r="DU7130" s="7">
        <v>0.192541155968775</v>
      </c>
      <c r="DV7130" s="7">
        <v>0.192541155968775</v>
      </c>
      <c r="DW7130" s="7">
        <v>0.192541155968775</v>
      </c>
      <c r="DX7130" s="7">
        <v>0.192541155968775</v>
      </c>
      <c r="DY7130" s="7">
        <v>0.192541155968775</v>
      </c>
      <c r="DZ7130" s="7">
        <v>0.192541155968775</v>
      </c>
      <c r="EA7130" s="7">
        <v>0.192541155968775</v>
      </c>
      <c r="EB7130" s="7">
        <v>0.192541155968775</v>
      </c>
      <c r="EC7130" s="7">
        <v>0.192541155968775</v>
      </c>
      <c r="ED7130" s="7">
        <v>0.192541155968775</v>
      </c>
      <c r="EE7130" s="7">
        <v>0.192541155968775</v>
      </c>
      <c r="EF7130" s="7">
        <v>0.192541155968775</v>
      </c>
      <c r="EG7130" s="7">
        <v>0.192541155968775</v>
      </c>
      <c r="EH7130" s="7">
        <v>0.192541155968775</v>
      </c>
      <c r="EI7130" s="7">
        <v>0.192541155968775</v>
      </c>
      <c r="EJ7130" s="7">
        <v>0.192541155968775</v>
      </c>
      <c r="EK7130" s="7">
        <v>0.192541155968775</v>
      </c>
      <c r="EL7130" s="7">
        <v>0.192541155968775</v>
      </c>
      <c r="EM7130" s="7">
        <v>0.192541155968775</v>
      </c>
      <c r="EN7130" s="7">
        <v>0.192541155968775</v>
      </c>
      <c r="EO7130" s="7">
        <v>0.192541155968775</v>
      </c>
      <c r="EP7130" s="7">
        <v>0.192541155968775</v>
      </c>
      <c r="EQ7130" s="7">
        <v>0.192541155968775</v>
      </c>
      <c r="ER7130" s="7">
        <v>0.192541155968775</v>
      </c>
      <c r="ES7130" s="7">
        <v>0.192541155968775</v>
      </c>
      <c r="ET7130" s="7">
        <v>0.192541155968775</v>
      </c>
      <c r="EU7130" s="7">
        <v>0.192541155968775</v>
      </c>
      <c r="EV7130" s="7">
        <v>0.192541155968775</v>
      </c>
      <c r="EW7130" s="7">
        <v>0.192541155968775</v>
      </c>
    </row>
    <row r="7131" spans="1:153">
      <c r="A7131" s="6">
        <v>7129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.52162865116266299</v>
      </c>
      <c r="AQ7131">
        <v>0</v>
      </c>
      <c r="AR7131">
        <v>0.480290425866994</v>
      </c>
      <c r="AS7131">
        <v>0.97414130038177105</v>
      </c>
      <c r="AT7131">
        <v>1</v>
      </c>
      <c r="AU7131">
        <v>0.79649278300460402</v>
      </c>
      <c r="AV7131">
        <v>1</v>
      </c>
      <c r="AW7131">
        <v>0</v>
      </c>
      <c r="AX7131">
        <v>0.65053163201905795</v>
      </c>
      <c r="AY7131">
        <v>0.903278541894044</v>
      </c>
      <c r="AZ7131">
        <v>1</v>
      </c>
      <c r="BA7131">
        <v>0.80493359096521899</v>
      </c>
      <c r="BB7131">
        <v>1</v>
      </c>
      <c r="BC7131">
        <v>1</v>
      </c>
      <c r="BD7131">
        <v>0.67546058388006203</v>
      </c>
      <c r="BE7131">
        <v>1</v>
      </c>
      <c r="BF7131">
        <v>0</v>
      </c>
      <c r="BG7131">
        <v>0.91958554676386906</v>
      </c>
      <c r="BH7131">
        <v>0.23889842453031199</v>
      </c>
      <c r="BI7131">
        <v>1</v>
      </c>
      <c r="BJ7131">
        <v>1</v>
      </c>
      <c r="BK7131">
        <v>0.96138491688122896</v>
      </c>
      <c r="BL7131">
        <v>0</v>
      </c>
      <c r="BM7131">
        <v>1</v>
      </c>
      <c r="BN7131">
        <v>1</v>
      </c>
      <c r="BO7131">
        <v>0.83775693550101904</v>
      </c>
      <c r="BP7131">
        <v>1</v>
      </c>
      <c r="BQ7131">
        <v>1</v>
      </c>
      <c r="BR7131">
        <v>0</v>
      </c>
      <c r="BS7131">
        <v>0.99965250353242596</v>
      </c>
      <c r="BT7131">
        <v>0.68000845331441295</v>
      </c>
      <c r="BU7131">
        <v>0.87359643707068801</v>
      </c>
      <c r="BV7131">
        <v>0.97025328165149904</v>
      </c>
      <c r="BW7131">
        <v>1</v>
      </c>
      <c r="BX7131">
        <v>0.54471553565754605</v>
      </c>
      <c r="BY7131">
        <v>0.52088140181561304</v>
      </c>
      <c r="BZ7131" s="7">
        <v>0.40654081260276398</v>
      </c>
      <c r="CA7131" s="7">
        <v>0.40654081260276398</v>
      </c>
      <c r="CB7131" s="7">
        <v>0.40654081260276398</v>
      </c>
      <c r="CC7131" s="7">
        <v>0.40654081260276398</v>
      </c>
      <c r="CD7131" s="7">
        <v>0.40654081260276398</v>
      </c>
      <c r="CE7131" s="7">
        <v>0.40654081260276398</v>
      </c>
      <c r="CF7131" s="7">
        <v>0.40654081260276398</v>
      </c>
      <c r="CG7131" s="7">
        <v>0.40654081260276398</v>
      </c>
      <c r="CH7131" s="7">
        <v>0.40654081260276398</v>
      </c>
      <c r="CI7131" s="7">
        <v>0.40654081260276398</v>
      </c>
      <c r="CJ7131" s="7">
        <v>0.40654081260276398</v>
      </c>
      <c r="CK7131" s="7">
        <v>0.40654081260276398</v>
      </c>
      <c r="CL7131" s="7">
        <v>0.40654081260276398</v>
      </c>
      <c r="CM7131" s="7">
        <v>0.40654081260276398</v>
      </c>
      <c r="CN7131" s="7">
        <v>0.40654081260276398</v>
      </c>
      <c r="CO7131" s="7">
        <v>0.40654081260276398</v>
      </c>
      <c r="CP7131" s="7">
        <v>0.40654081260276398</v>
      </c>
      <c r="CQ7131" s="7">
        <v>0.40654081260276398</v>
      </c>
      <c r="CR7131" s="7">
        <v>0.40654081260276398</v>
      </c>
      <c r="CS7131" s="7">
        <v>0.40654081260276398</v>
      </c>
      <c r="CT7131" s="7">
        <v>0.40654081260276398</v>
      </c>
      <c r="CU7131" s="7">
        <v>0.40654081260276398</v>
      </c>
      <c r="CV7131" s="7">
        <v>0.40654081260276398</v>
      </c>
      <c r="CW7131" s="7">
        <v>0.40654081260276398</v>
      </c>
      <c r="CX7131" s="7">
        <v>0.40654081260276398</v>
      </c>
      <c r="CY7131" s="7">
        <v>0.40654081260276398</v>
      </c>
      <c r="CZ7131" s="7">
        <v>0.40654081260276398</v>
      </c>
      <c r="DA7131" s="7">
        <v>0.40654081260276398</v>
      </c>
      <c r="DB7131" s="7">
        <v>0.40654081260276398</v>
      </c>
      <c r="DC7131" s="7">
        <v>0.40654081260276398</v>
      </c>
      <c r="DD7131" s="7">
        <v>0.40654081260276398</v>
      </c>
      <c r="DE7131" s="7">
        <v>0.40654081260276398</v>
      </c>
      <c r="DF7131" s="7">
        <v>0.40654081260276398</v>
      </c>
      <c r="DG7131" s="7">
        <v>0.40654081260276398</v>
      </c>
      <c r="DH7131" s="7">
        <v>0.40654081260276398</v>
      </c>
      <c r="DI7131" s="7">
        <v>0.40654081260276398</v>
      </c>
      <c r="DJ7131" s="7">
        <v>0.40654081260276398</v>
      </c>
      <c r="DK7131" s="7">
        <v>0.40654081260276398</v>
      </c>
      <c r="DL7131" s="7">
        <v>0.19257753596990301</v>
      </c>
      <c r="DM7131" s="7">
        <v>0.19257753596990301</v>
      </c>
      <c r="DN7131" s="7">
        <v>0.19257753596990301</v>
      </c>
      <c r="DO7131" s="7">
        <v>0.19257753596990301</v>
      </c>
      <c r="DP7131" s="7">
        <v>0.19257753596990301</v>
      </c>
      <c r="DQ7131" s="7">
        <v>0.19257753596990301</v>
      </c>
      <c r="DR7131" s="7">
        <v>0.19257753596990301</v>
      </c>
      <c r="DS7131" s="7">
        <v>0.19257753596990301</v>
      </c>
      <c r="DT7131" s="7">
        <v>0.19257753596990301</v>
      </c>
      <c r="DU7131" s="7">
        <v>0.19257753596990301</v>
      </c>
      <c r="DV7131" s="7">
        <v>0.19257753596990301</v>
      </c>
      <c r="DW7131" s="7">
        <v>0.19257753596990301</v>
      </c>
      <c r="DX7131" s="7">
        <v>0.19257753596990301</v>
      </c>
      <c r="DY7131" s="7">
        <v>0.19257753596990301</v>
      </c>
      <c r="DZ7131" s="7">
        <v>0.19257753596990301</v>
      </c>
      <c r="EA7131" s="7">
        <v>0.19257753596990301</v>
      </c>
      <c r="EB7131" s="7">
        <v>0.19257753596990301</v>
      </c>
      <c r="EC7131" s="7">
        <v>0.19257753596990301</v>
      </c>
      <c r="ED7131" s="7">
        <v>0.19257753596990301</v>
      </c>
      <c r="EE7131" s="7">
        <v>0.19257753596990301</v>
      </c>
      <c r="EF7131" s="7">
        <v>0.19257753596990301</v>
      </c>
      <c r="EG7131" s="7">
        <v>0.19257753596990301</v>
      </c>
      <c r="EH7131" s="7">
        <v>0.19257753596990301</v>
      </c>
      <c r="EI7131" s="7">
        <v>0.19257753596990301</v>
      </c>
      <c r="EJ7131" s="7">
        <v>0.19257753596990301</v>
      </c>
      <c r="EK7131" s="7">
        <v>0.19257753596990301</v>
      </c>
      <c r="EL7131" s="7">
        <v>0.19257753596990301</v>
      </c>
      <c r="EM7131" s="7">
        <v>0.19257753596990301</v>
      </c>
      <c r="EN7131" s="7">
        <v>0.19257753596990301</v>
      </c>
      <c r="EO7131" s="7">
        <v>0.19257753596990301</v>
      </c>
      <c r="EP7131" s="7">
        <v>0.19257753596990301</v>
      </c>
      <c r="EQ7131" s="7">
        <v>0.19257753596990301</v>
      </c>
      <c r="ER7131" s="7">
        <v>0.19257753596990301</v>
      </c>
      <c r="ES7131" s="7">
        <v>0.19257753596990301</v>
      </c>
      <c r="ET7131" s="7">
        <v>0.19257753596990301</v>
      </c>
      <c r="EU7131" s="7">
        <v>0.19257753596990301</v>
      </c>
      <c r="EV7131" s="7">
        <v>0.19257753596990301</v>
      </c>
      <c r="EW7131" s="7">
        <v>0.19257753596990301</v>
      </c>
    </row>
    <row r="7132" spans="1:153">
      <c r="A7132" s="6">
        <v>7130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.52040817926317695</v>
      </c>
      <c r="AQ7132">
        <v>0</v>
      </c>
      <c r="AR7132">
        <v>0.45021799582185901</v>
      </c>
      <c r="AS7132">
        <v>0.86631443383358497</v>
      </c>
      <c r="AT7132">
        <v>1</v>
      </c>
      <c r="AU7132">
        <v>0.80203706730502899</v>
      </c>
      <c r="AV7132">
        <v>1</v>
      </c>
      <c r="AW7132">
        <v>0</v>
      </c>
      <c r="AX7132">
        <v>0.52512763841063403</v>
      </c>
      <c r="AY7132">
        <v>0.81508460429220797</v>
      </c>
      <c r="AZ7132">
        <v>1</v>
      </c>
      <c r="BA7132">
        <v>0.67319148917309202</v>
      </c>
      <c r="BB7132">
        <v>0.90220483083706104</v>
      </c>
      <c r="BC7132">
        <v>1</v>
      </c>
      <c r="BD7132">
        <v>0.56441217334541605</v>
      </c>
      <c r="BE7132">
        <v>0.69832204513580498</v>
      </c>
      <c r="BF7132">
        <v>0</v>
      </c>
      <c r="BG7132">
        <v>0.988398589639231</v>
      </c>
      <c r="BH7132">
        <v>0.230930920810449</v>
      </c>
      <c r="BI7132">
        <v>1</v>
      </c>
      <c r="BJ7132">
        <v>1</v>
      </c>
      <c r="BK7132">
        <v>0.68518794122381199</v>
      </c>
      <c r="BL7132">
        <v>0</v>
      </c>
      <c r="BM7132">
        <v>1</v>
      </c>
      <c r="BN7132">
        <v>1</v>
      </c>
      <c r="BO7132">
        <v>0.65592301579449297</v>
      </c>
      <c r="BP7132">
        <v>0.92297787801171105</v>
      </c>
      <c r="BQ7132">
        <v>1</v>
      </c>
      <c r="BR7132">
        <v>0</v>
      </c>
      <c r="BS7132">
        <v>0.88058803487600601</v>
      </c>
      <c r="BT7132">
        <v>0.49113289308708802</v>
      </c>
      <c r="BU7132">
        <v>0.90925977956062698</v>
      </c>
      <c r="BV7132">
        <v>1</v>
      </c>
      <c r="BW7132">
        <v>1</v>
      </c>
      <c r="BX7132">
        <v>0.526018391981664</v>
      </c>
      <c r="BY7132">
        <v>0.47604133655573899</v>
      </c>
      <c r="BZ7132" s="7">
        <v>0.40657921260395402</v>
      </c>
      <c r="CA7132" s="7">
        <v>0.40657921260395402</v>
      </c>
      <c r="CB7132" s="7">
        <v>0.40657921260395402</v>
      </c>
      <c r="CC7132" s="7">
        <v>0.40657921260395402</v>
      </c>
      <c r="CD7132" s="7">
        <v>0.40657921260395402</v>
      </c>
      <c r="CE7132" s="7">
        <v>0.40657921260395402</v>
      </c>
      <c r="CF7132" s="7">
        <v>0.40657921260395402</v>
      </c>
      <c r="CG7132" s="7">
        <v>0.40657921260395402</v>
      </c>
      <c r="CH7132" s="7">
        <v>0.40657921260395402</v>
      </c>
      <c r="CI7132" s="7">
        <v>0.40657921260395402</v>
      </c>
      <c r="CJ7132" s="7">
        <v>0.40657921260395402</v>
      </c>
      <c r="CK7132" s="7">
        <v>0.40657921260395402</v>
      </c>
      <c r="CL7132" s="7">
        <v>0.40657921260395402</v>
      </c>
      <c r="CM7132" s="7">
        <v>0.40657921260395402</v>
      </c>
      <c r="CN7132" s="7">
        <v>0.40657921260395402</v>
      </c>
      <c r="CO7132" s="7">
        <v>0.40657921260395402</v>
      </c>
      <c r="CP7132" s="7">
        <v>0.40657921260395402</v>
      </c>
      <c r="CQ7132" s="7">
        <v>0.40657921260395402</v>
      </c>
      <c r="CR7132" s="7">
        <v>0.40657921260395402</v>
      </c>
      <c r="CS7132" s="7">
        <v>0.40657921260395402</v>
      </c>
      <c r="CT7132" s="7">
        <v>0.40657921260395402</v>
      </c>
      <c r="CU7132" s="7">
        <v>0.40657921260395402</v>
      </c>
      <c r="CV7132" s="7">
        <v>0.40657921260395402</v>
      </c>
      <c r="CW7132" s="7">
        <v>0.40657921260395402</v>
      </c>
      <c r="CX7132" s="7">
        <v>0.40657921260395402</v>
      </c>
      <c r="CY7132" s="7">
        <v>0.40657921260395402</v>
      </c>
      <c r="CZ7132" s="7">
        <v>0.40657921260395402</v>
      </c>
      <c r="DA7132" s="7">
        <v>0.40657921260395402</v>
      </c>
      <c r="DB7132" s="7">
        <v>0.40657921260395402</v>
      </c>
      <c r="DC7132" s="7">
        <v>0.40657921260395402</v>
      </c>
      <c r="DD7132" s="7">
        <v>0.40657921260395402</v>
      </c>
      <c r="DE7132" s="7">
        <v>0.40657921260395402</v>
      </c>
      <c r="DF7132" s="7">
        <v>0.40657921260395402</v>
      </c>
      <c r="DG7132" s="7">
        <v>0.40657921260395402</v>
      </c>
      <c r="DH7132" s="7">
        <v>0.40657921260395402</v>
      </c>
      <c r="DI7132" s="7">
        <v>0.40657921260395402</v>
      </c>
      <c r="DJ7132" s="7">
        <v>0.40657921260395402</v>
      </c>
      <c r="DK7132" s="7">
        <v>0.40657921260395402</v>
      </c>
      <c r="DL7132" s="7">
        <v>0.19259572597046701</v>
      </c>
      <c r="DM7132" s="7">
        <v>0.19259572597046701</v>
      </c>
      <c r="DN7132" s="7">
        <v>0.19259572597046701</v>
      </c>
      <c r="DO7132" s="7">
        <v>0.19259572597046701</v>
      </c>
      <c r="DP7132" s="7">
        <v>0.19259572597046701</v>
      </c>
      <c r="DQ7132" s="7">
        <v>0.19259572597046701</v>
      </c>
      <c r="DR7132" s="7">
        <v>0.19259572597046701</v>
      </c>
      <c r="DS7132" s="7">
        <v>0.19259572597046701</v>
      </c>
      <c r="DT7132" s="7">
        <v>0.19259572597046701</v>
      </c>
      <c r="DU7132" s="7">
        <v>0.19259572597046701</v>
      </c>
      <c r="DV7132" s="7">
        <v>0.19259572597046701</v>
      </c>
      <c r="DW7132" s="7">
        <v>0.19259572597046701</v>
      </c>
      <c r="DX7132" s="7">
        <v>0.19259572597046701</v>
      </c>
      <c r="DY7132" s="7">
        <v>0.19259572597046701</v>
      </c>
      <c r="DZ7132" s="7">
        <v>0.19259572597046701</v>
      </c>
      <c r="EA7132" s="7">
        <v>0.19259572597046701</v>
      </c>
      <c r="EB7132" s="7">
        <v>0.19259572597046701</v>
      </c>
      <c r="EC7132" s="7">
        <v>0.19259572597046701</v>
      </c>
      <c r="ED7132" s="7">
        <v>0.19259572597046701</v>
      </c>
      <c r="EE7132" s="7">
        <v>0.19259572597046701</v>
      </c>
      <c r="EF7132" s="7">
        <v>0.19259572597046701</v>
      </c>
      <c r="EG7132" s="7">
        <v>0.19259572597046701</v>
      </c>
      <c r="EH7132" s="7">
        <v>0.19259572597046701</v>
      </c>
      <c r="EI7132" s="7">
        <v>0.19259572597046701</v>
      </c>
      <c r="EJ7132" s="7">
        <v>0.19259572597046701</v>
      </c>
      <c r="EK7132" s="7">
        <v>0.19259572597046701</v>
      </c>
      <c r="EL7132" s="7">
        <v>0.19259572597046701</v>
      </c>
      <c r="EM7132" s="7">
        <v>0.19259572597046701</v>
      </c>
      <c r="EN7132" s="7">
        <v>0.19259572597046701</v>
      </c>
      <c r="EO7132" s="7">
        <v>0.19259572597046701</v>
      </c>
      <c r="EP7132" s="7">
        <v>0.19259572597046701</v>
      </c>
      <c r="EQ7132" s="7">
        <v>0.19259572597046701</v>
      </c>
      <c r="ER7132" s="7">
        <v>0.19259572597046701</v>
      </c>
      <c r="ES7132" s="7">
        <v>0.19259572597046701</v>
      </c>
      <c r="ET7132" s="7">
        <v>0.19259572597046701</v>
      </c>
      <c r="EU7132" s="7">
        <v>0.19259572597046701</v>
      </c>
      <c r="EV7132" s="7">
        <v>0.19259572597046701</v>
      </c>
      <c r="EW7132" s="7">
        <v>0.19259572597046701</v>
      </c>
    </row>
    <row r="7133" spans="1:153">
      <c r="A7133" s="6">
        <v>7131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.524142272760866</v>
      </c>
      <c r="AQ7133">
        <v>0</v>
      </c>
      <c r="AR7133">
        <v>0.42955334069171403</v>
      </c>
      <c r="AS7133">
        <v>0.79484767650943999</v>
      </c>
      <c r="AT7133">
        <v>1</v>
      </c>
      <c r="AU7133">
        <v>0.91960987302933095</v>
      </c>
      <c r="AV7133">
        <v>1</v>
      </c>
      <c r="AW7133">
        <v>0</v>
      </c>
      <c r="AX7133">
        <v>0.541813999227442</v>
      </c>
      <c r="AY7133">
        <v>0.92340879242240304</v>
      </c>
      <c r="AZ7133">
        <v>1</v>
      </c>
      <c r="BA7133">
        <v>0.79669721957016904</v>
      </c>
      <c r="BB7133">
        <v>0.77138798118603302</v>
      </c>
      <c r="BC7133">
        <v>1</v>
      </c>
      <c r="BD7133">
        <v>0.66851795931622704</v>
      </c>
      <c r="BE7133">
        <v>0.53931621359489401</v>
      </c>
      <c r="BF7133">
        <v>0</v>
      </c>
      <c r="BG7133">
        <v>1</v>
      </c>
      <c r="BH7133">
        <v>0.208067472068828</v>
      </c>
      <c r="BI7133">
        <v>1</v>
      </c>
      <c r="BJ7133">
        <v>1</v>
      </c>
      <c r="BK7133">
        <v>0.62636591181705203</v>
      </c>
      <c r="BL7133">
        <v>0</v>
      </c>
      <c r="BM7133">
        <v>1</v>
      </c>
      <c r="BN7133">
        <v>1</v>
      </c>
      <c r="BO7133">
        <v>0.63826759103458797</v>
      </c>
      <c r="BP7133">
        <v>0.73394486260122804</v>
      </c>
      <c r="BQ7133">
        <v>1</v>
      </c>
      <c r="BR7133">
        <v>0</v>
      </c>
      <c r="BS7133">
        <v>0.83341067289361603</v>
      </c>
      <c r="BT7133">
        <v>0.44521843438895398</v>
      </c>
      <c r="BU7133">
        <v>0.81305748655858801</v>
      </c>
      <c r="BV7133">
        <v>1</v>
      </c>
      <c r="BW7133">
        <v>1</v>
      </c>
      <c r="BX7133">
        <v>0.50408141797226302</v>
      </c>
      <c r="BY7133">
        <v>0.482090672315517</v>
      </c>
      <c r="BZ7133" s="7">
        <v>0.40661761260514501</v>
      </c>
      <c r="CA7133" s="7">
        <v>0.40661761260514501</v>
      </c>
      <c r="CB7133" s="7">
        <v>0.40661761260514501</v>
      </c>
      <c r="CC7133" s="7">
        <v>0.40661761260514501</v>
      </c>
      <c r="CD7133" s="7">
        <v>0.40661761260514501</v>
      </c>
      <c r="CE7133" s="7">
        <v>0.40661761260514501</v>
      </c>
      <c r="CF7133" s="7">
        <v>0.40661761260514501</v>
      </c>
      <c r="CG7133" s="7">
        <v>0.40661761260514501</v>
      </c>
      <c r="CH7133" s="7">
        <v>0.40661761260514501</v>
      </c>
      <c r="CI7133" s="7">
        <v>0.40661761260514501</v>
      </c>
      <c r="CJ7133" s="7">
        <v>0.40661761260514501</v>
      </c>
      <c r="CK7133" s="7">
        <v>0.40661761260514501</v>
      </c>
      <c r="CL7133" s="7">
        <v>0.40661761260514501</v>
      </c>
      <c r="CM7133" s="7">
        <v>0.40661761260514501</v>
      </c>
      <c r="CN7133" s="7">
        <v>0.40661761260514501</v>
      </c>
      <c r="CO7133" s="7">
        <v>0.40661761260514501</v>
      </c>
      <c r="CP7133" s="7">
        <v>0.40661761260514501</v>
      </c>
      <c r="CQ7133" s="7">
        <v>0.40661761260514501</v>
      </c>
      <c r="CR7133" s="7">
        <v>0.40661761260514501</v>
      </c>
      <c r="CS7133" s="7">
        <v>0.40661761260514501</v>
      </c>
      <c r="CT7133" s="7">
        <v>0.40661761260514501</v>
      </c>
      <c r="CU7133" s="7">
        <v>0.40661761260514501</v>
      </c>
      <c r="CV7133" s="7">
        <v>0.40661761260514501</v>
      </c>
      <c r="CW7133" s="7">
        <v>0.40661761260514501</v>
      </c>
      <c r="CX7133" s="7">
        <v>0.40661761260514501</v>
      </c>
      <c r="CY7133" s="7">
        <v>0.40661761260514501</v>
      </c>
      <c r="CZ7133" s="7">
        <v>0.40661761260514501</v>
      </c>
      <c r="DA7133" s="7">
        <v>0.40661761260514501</v>
      </c>
      <c r="DB7133" s="7">
        <v>0.40661761260514501</v>
      </c>
      <c r="DC7133" s="7">
        <v>0.40661761260514501</v>
      </c>
      <c r="DD7133" s="7">
        <v>0.40661761260514501</v>
      </c>
      <c r="DE7133" s="7">
        <v>0.40661761260514501</v>
      </c>
      <c r="DF7133" s="7">
        <v>0.40661761260514501</v>
      </c>
      <c r="DG7133" s="7">
        <v>0.40661761260514501</v>
      </c>
      <c r="DH7133" s="7">
        <v>0.40661761260514501</v>
      </c>
      <c r="DI7133" s="7">
        <v>0.40661761260514501</v>
      </c>
      <c r="DJ7133" s="7">
        <v>0.40661761260514501</v>
      </c>
      <c r="DK7133" s="7">
        <v>0.40661761260514501</v>
      </c>
      <c r="DL7133" s="7">
        <v>0.192613915971031</v>
      </c>
      <c r="DM7133" s="7">
        <v>0.192613915971031</v>
      </c>
      <c r="DN7133" s="7">
        <v>0.192613915971031</v>
      </c>
      <c r="DO7133" s="7">
        <v>0.192613915971031</v>
      </c>
      <c r="DP7133" s="7">
        <v>0.192613915971031</v>
      </c>
      <c r="DQ7133" s="7">
        <v>0.192613915971031</v>
      </c>
      <c r="DR7133" s="7">
        <v>0.192613915971031</v>
      </c>
      <c r="DS7133" s="7">
        <v>0.192613915971031</v>
      </c>
      <c r="DT7133" s="7">
        <v>0.192613915971031</v>
      </c>
      <c r="DU7133" s="7">
        <v>0.192613915971031</v>
      </c>
      <c r="DV7133" s="7">
        <v>0.192613915971031</v>
      </c>
      <c r="DW7133" s="7">
        <v>0.192613915971031</v>
      </c>
      <c r="DX7133" s="7">
        <v>0.192613915971031</v>
      </c>
      <c r="DY7133" s="7">
        <v>0.192613915971031</v>
      </c>
      <c r="DZ7133" s="7">
        <v>0.192613915971031</v>
      </c>
      <c r="EA7133" s="7">
        <v>0.192613915971031</v>
      </c>
      <c r="EB7133" s="7">
        <v>0.192613915971031</v>
      </c>
      <c r="EC7133" s="7">
        <v>0.192613915971031</v>
      </c>
      <c r="ED7133" s="7">
        <v>0.192613915971031</v>
      </c>
      <c r="EE7133" s="7">
        <v>0.192613915971031</v>
      </c>
      <c r="EF7133" s="7">
        <v>0.192613915971031</v>
      </c>
      <c r="EG7133" s="7">
        <v>0.192613915971031</v>
      </c>
      <c r="EH7133" s="7">
        <v>0.192613915971031</v>
      </c>
      <c r="EI7133" s="7">
        <v>0.192613915971031</v>
      </c>
      <c r="EJ7133" s="7">
        <v>0.192613915971031</v>
      </c>
      <c r="EK7133" s="7">
        <v>0.192613915971031</v>
      </c>
      <c r="EL7133" s="7">
        <v>0.192613915971031</v>
      </c>
      <c r="EM7133" s="7">
        <v>0.192613915971031</v>
      </c>
      <c r="EN7133" s="7">
        <v>0.192613915971031</v>
      </c>
      <c r="EO7133" s="7">
        <v>0.192613915971031</v>
      </c>
      <c r="EP7133" s="7">
        <v>0.192613915971031</v>
      </c>
      <c r="EQ7133" s="7">
        <v>0.192613915971031</v>
      </c>
      <c r="ER7133" s="7">
        <v>0.192613915971031</v>
      </c>
      <c r="ES7133" s="7">
        <v>0.192613915971031</v>
      </c>
      <c r="ET7133" s="7">
        <v>0.192613915971031</v>
      </c>
      <c r="EU7133" s="7">
        <v>0.192613915971031</v>
      </c>
      <c r="EV7133" s="7">
        <v>0.192613915971031</v>
      </c>
      <c r="EW7133" s="7">
        <v>0.192613915971031</v>
      </c>
    </row>
    <row r="7134" spans="1:153">
      <c r="A7134" s="6">
        <v>7132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.670729037155396</v>
      </c>
      <c r="AQ7134">
        <v>0</v>
      </c>
      <c r="AR7134">
        <v>0.48220899474326501</v>
      </c>
      <c r="AS7134">
        <v>0.87391375955522799</v>
      </c>
      <c r="AT7134">
        <v>0.81635594602834105</v>
      </c>
      <c r="AU7134">
        <v>1</v>
      </c>
      <c r="AV7134">
        <v>1</v>
      </c>
      <c r="AW7134">
        <v>0</v>
      </c>
      <c r="AX7134">
        <v>0.58631893246089395</v>
      </c>
      <c r="AY7134">
        <v>1</v>
      </c>
      <c r="AZ7134">
        <v>1</v>
      </c>
      <c r="BA7134">
        <v>1</v>
      </c>
      <c r="BB7134">
        <v>0.78638774823464996</v>
      </c>
      <c r="BC7134">
        <v>1</v>
      </c>
      <c r="BD7134">
        <v>0.94000076312476399</v>
      </c>
      <c r="BE7134">
        <v>0.56830744780126696</v>
      </c>
      <c r="BF7134">
        <v>0</v>
      </c>
      <c r="BG7134">
        <v>1</v>
      </c>
      <c r="BH7134">
        <v>0.18418009839974001</v>
      </c>
      <c r="BI7134">
        <v>1</v>
      </c>
      <c r="BJ7134">
        <v>1</v>
      </c>
      <c r="BK7134">
        <v>0.81492566369872799</v>
      </c>
      <c r="BL7134">
        <v>0</v>
      </c>
      <c r="BM7134">
        <v>1</v>
      </c>
      <c r="BN7134">
        <v>1</v>
      </c>
      <c r="BO7134">
        <v>0.70446698447298906</v>
      </c>
      <c r="BP7134">
        <v>0.76429584901991399</v>
      </c>
      <c r="BQ7134">
        <v>1</v>
      </c>
      <c r="BR7134">
        <v>0</v>
      </c>
      <c r="BS7134">
        <v>0.92921194417946795</v>
      </c>
      <c r="BT7134">
        <v>0.469552980822737</v>
      </c>
      <c r="BU7134">
        <v>0.74539407741366903</v>
      </c>
      <c r="BV7134">
        <v>1</v>
      </c>
      <c r="BW7134">
        <v>1</v>
      </c>
      <c r="BX7134">
        <v>0.59491182329860604</v>
      </c>
      <c r="BY7134">
        <v>0.56569614439891902</v>
      </c>
      <c r="BZ7134" s="7">
        <v>0.40669441260752598</v>
      </c>
      <c r="CA7134" s="7">
        <v>0.40669441260752598</v>
      </c>
      <c r="CB7134" s="7">
        <v>0.40669441260752598</v>
      </c>
      <c r="CC7134" s="7">
        <v>0.40669441260752598</v>
      </c>
      <c r="CD7134" s="7">
        <v>0.40669441260752598</v>
      </c>
      <c r="CE7134" s="7">
        <v>0.40669441260752598</v>
      </c>
      <c r="CF7134" s="7">
        <v>0.40669441260752598</v>
      </c>
      <c r="CG7134" s="7">
        <v>0.40669441260752598</v>
      </c>
      <c r="CH7134" s="7">
        <v>0.40669441260752598</v>
      </c>
      <c r="CI7134" s="7">
        <v>0.40669441260752598</v>
      </c>
      <c r="CJ7134" s="7">
        <v>0.40669441260752598</v>
      </c>
      <c r="CK7134" s="7">
        <v>0.40669441260752598</v>
      </c>
      <c r="CL7134" s="7">
        <v>0.40669441260752598</v>
      </c>
      <c r="CM7134" s="7">
        <v>0.40669441260752598</v>
      </c>
      <c r="CN7134" s="7">
        <v>0.40669441260752598</v>
      </c>
      <c r="CO7134" s="7">
        <v>0.40669441260752598</v>
      </c>
      <c r="CP7134" s="7">
        <v>0.40669441260752598</v>
      </c>
      <c r="CQ7134" s="7">
        <v>0.40669441260752598</v>
      </c>
      <c r="CR7134" s="7">
        <v>0.40669441260752598</v>
      </c>
      <c r="CS7134" s="7">
        <v>0.40669441260752598</v>
      </c>
      <c r="CT7134" s="7">
        <v>0.40669441260752598</v>
      </c>
      <c r="CU7134" s="7">
        <v>0.40669441260752598</v>
      </c>
      <c r="CV7134" s="7">
        <v>0.40669441260752598</v>
      </c>
      <c r="CW7134" s="7">
        <v>0.40669441260752598</v>
      </c>
      <c r="CX7134" s="7">
        <v>0.40669441260752598</v>
      </c>
      <c r="CY7134" s="7">
        <v>0.40669441260752598</v>
      </c>
      <c r="CZ7134" s="7">
        <v>0.40669441260752598</v>
      </c>
      <c r="DA7134" s="7">
        <v>0.40669441260752598</v>
      </c>
      <c r="DB7134" s="7">
        <v>0.40669441260752598</v>
      </c>
      <c r="DC7134" s="7">
        <v>0.40669441260752598</v>
      </c>
      <c r="DD7134" s="7">
        <v>0.40669441260752598</v>
      </c>
      <c r="DE7134" s="7">
        <v>0.40669441260752598</v>
      </c>
      <c r="DF7134" s="7">
        <v>0.40669441260752598</v>
      </c>
      <c r="DG7134" s="7">
        <v>0.40669441260752598</v>
      </c>
      <c r="DH7134" s="7">
        <v>0.40669441260752598</v>
      </c>
      <c r="DI7134" s="7">
        <v>0.40669441260752598</v>
      </c>
      <c r="DJ7134" s="7">
        <v>0.40669441260752598</v>
      </c>
      <c r="DK7134" s="7">
        <v>0.40669441260752598</v>
      </c>
      <c r="DL7134" s="7">
        <v>0.19265029597215799</v>
      </c>
      <c r="DM7134" s="7">
        <v>0.19265029597215799</v>
      </c>
      <c r="DN7134" s="7">
        <v>0.19265029597215799</v>
      </c>
      <c r="DO7134" s="7">
        <v>0.19265029597215799</v>
      </c>
      <c r="DP7134" s="7">
        <v>0.19265029597215799</v>
      </c>
      <c r="DQ7134" s="7">
        <v>0.19265029597215799</v>
      </c>
      <c r="DR7134" s="7">
        <v>0.19265029597215799</v>
      </c>
      <c r="DS7134" s="7">
        <v>0.19265029597215799</v>
      </c>
      <c r="DT7134" s="7">
        <v>0.19265029597215799</v>
      </c>
      <c r="DU7134" s="7">
        <v>0.19265029597215799</v>
      </c>
      <c r="DV7134" s="7">
        <v>0.19265029597215799</v>
      </c>
      <c r="DW7134" s="7">
        <v>0.19265029597215799</v>
      </c>
      <c r="DX7134" s="7">
        <v>0.19265029597215799</v>
      </c>
      <c r="DY7134" s="7">
        <v>0.19265029597215799</v>
      </c>
      <c r="DZ7134" s="7">
        <v>0.19265029597215799</v>
      </c>
      <c r="EA7134" s="7">
        <v>0.19265029597215799</v>
      </c>
      <c r="EB7134" s="7">
        <v>0.19265029597215799</v>
      </c>
      <c r="EC7134" s="7">
        <v>0.19265029597215799</v>
      </c>
      <c r="ED7134" s="7">
        <v>0.19265029597215799</v>
      </c>
      <c r="EE7134" s="7">
        <v>0.19265029597215799</v>
      </c>
      <c r="EF7134" s="7">
        <v>0.19265029597215799</v>
      </c>
      <c r="EG7134" s="7">
        <v>0.19265029597215799</v>
      </c>
      <c r="EH7134" s="7">
        <v>0.19265029597215799</v>
      </c>
      <c r="EI7134" s="7">
        <v>0.19265029597215799</v>
      </c>
      <c r="EJ7134" s="7">
        <v>0.19265029597215799</v>
      </c>
      <c r="EK7134" s="7">
        <v>0.19265029597215799</v>
      </c>
      <c r="EL7134" s="7">
        <v>0.19265029597215799</v>
      </c>
      <c r="EM7134" s="7">
        <v>0.19265029597215799</v>
      </c>
      <c r="EN7134" s="7">
        <v>0.19265029597215799</v>
      </c>
      <c r="EO7134" s="7">
        <v>0.19265029597215799</v>
      </c>
      <c r="EP7134" s="7">
        <v>0.19265029597215799</v>
      </c>
      <c r="EQ7134" s="7">
        <v>0.19265029597215799</v>
      </c>
      <c r="ER7134" s="7">
        <v>0.19265029597215799</v>
      </c>
      <c r="ES7134" s="7">
        <v>0.19265029597215799</v>
      </c>
      <c r="ET7134" s="7">
        <v>0.19265029597215799</v>
      </c>
      <c r="EU7134" s="7">
        <v>0.19265029597215799</v>
      </c>
      <c r="EV7134" s="7">
        <v>0.19265029597215799</v>
      </c>
      <c r="EW7134" s="7">
        <v>0.19265029597215799</v>
      </c>
    </row>
    <row r="7135" spans="1:153">
      <c r="A7135" s="6">
        <v>7133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.87777924769475002</v>
      </c>
      <c r="AQ7135">
        <v>1</v>
      </c>
      <c r="AR7135">
        <v>0.62708535929236697</v>
      </c>
      <c r="AS7135">
        <v>1</v>
      </c>
      <c r="AT7135">
        <v>0.55845169243815396</v>
      </c>
      <c r="AU7135">
        <v>1</v>
      </c>
      <c r="AV7135">
        <v>1</v>
      </c>
      <c r="AW7135">
        <v>0</v>
      </c>
      <c r="AX7135">
        <v>0.61999460225625702</v>
      </c>
      <c r="AY7135">
        <v>0.92361089695124599</v>
      </c>
      <c r="AZ7135">
        <v>1</v>
      </c>
      <c r="BA7135">
        <v>1</v>
      </c>
      <c r="BB7135">
        <v>0.87321939987507002</v>
      </c>
      <c r="BC7135">
        <v>1</v>
      </c>
      <c r="BD7135">
        <v>0.97947084460530898</v>
      </c>
      <c r="BE7135">
        <v>0.50138986053342505</v>
      </c>
      <c r="BF7135">
        <v>0</v>
      </c>
      <c r="BG7135">
        <v>1</v>
      </c>
      <c r="BH7135">
        <v>0.17525625051045801</v>
      </c>
      <c r="BI7135">
        <v>0.78652337476874201</v>
      </c>
      <c r="BJ7135">
        <v>1</v>
      </c>
      <c r="BK7135">
        <v>0.92972993688585004</v>
      </c>
      <c r="BL7135">
        <v>0</v>
      </c>
      <c r="BM7135">
        <v>1</v>
      </c>
      <c r="BN7135">
        <v>1</v>
      </c>
      <c r="BO7135">
        <v>0.720349210710024</v>
      </c>
      <c r="BP7135">
        <v>0.88550244561535696</v>
      </c>
      <c r="BQ7135">
        <v>1</v>
      </c>
      <c r="BR7135">
        <v>0</v>
      </c>
      <c r="BS7135">
        <v>1</v>
      </c>
      <c r="BT7135">
        <v>0.50215913191220596</v>
      </c>
      <c r="BU7135">
        <v>0.64847310086281196</v>
      </c>
      <c r="BV7135">
        <v>1</v>
      </c>
      <c r="BW7135">
        <v>1</v>
      </c>
      <c r="BX7135">
        <v>0.76620720106092499</v>
      </c>
      <c r="BY7135">
        <v>0.62650799521815603</v>
      </c>
      <c r="BZ7135" s="7">
        <v>0.40673281260871602</v>
      </c>
      <c r="CA7135" s="7">
        <v>0.40673281260871602</v>
      </c>
      <c r="CB7135" s="7">
        <v>0.40673281260871602</v>
      </c>
      <c r="CC7135" s="7">
        <v>0.40673281260871602</v>
      </c>
      <c r="CD7135" s="7">
        <v>0.40673281260871602</v>
      </c>
      <c r="CE7135" s="7">
        <v>0.40673281260871602</v>
      </c>
      <c r="CF7135" s="7">
        <v>0.40673281260871602</v>
      </c>
      <c r="CG7135" s="7">
        <v>0.40673281260871602</v>
      </c>
      <c r="CH7135" s="7">
        <v>0.40673281260871602</v>
      </c>
      <c r="CI7135" s="7">
        <v>0.40673281260871602</v>
      </c>
      <c r="CJ7135" s="7">
        <v>0.40673281260871602</v>
      </c>
      <c r="CK7135" s="7">
        <v>0.40673281260871602</v>
      </c>
      <c r="CL7135" s="7">
        <v>0.40673281260871602</v>
      </c>
      <c r="CM7135" s="7">
        <v>0.40673281260871602</v>
      </c>
      <c r="CN7135" s="7">
        <v>0.40673281260871602</v>
      </c>
      <c r="CO7135" s="7">
        <v>0.40673281260871602</v>
      </c>
      <c r="CP7135" s="7">
        <v>0.40673281260871602</v>
      </c>
      <c r="CQ7135" s="7">
        <v>0.40673281260871602</v>
      </c>
      <c r="CR7135" s="7">
        <v>0.40673281260871602</v>
      </c>
      <c r="CS7135" s="7">
        <v>0.40673281260871602</v>
      </c>
      <c r="CT7135" s="7">
        <v>0.40673281260871602</v>
      </c>
      <c r="CU7135" s="7">
        <v>0.40673281260871602</v>
      </c>
      <c r="CV7135" s="7">
        <v>0.40673281260871602</v>
      </c>
      <c r="CW7135" s="7">
        <v>0.40673281260871602</v>
      </c>
      <c r="CX7135" s="7">
        <v>0.40673281260871602</v>
      </c>
      <c r="CY7135" s="7">
        <v>0.40673281260871602</v>
      </c>
      <c r="CZ7135" s="7">
        <v>0.40673281260871602</v>
      </c>
      <c r="DA7135" s="7">
        <v>0.40673281260871602</v>
      </c>
      <c r="DB7135" s="7">
        <v>0.40673281260871602</v>
      </c>
      <c r="DC7135" s="7">
        <v>0.40673281260871602</v>
      </c>
      <c r="DD7135" s="7">
        <v>0.40673281260871602</v>
      </c>
      <c r="DE7135" s="7">
        <v>0.40673281260871602</v>
      </c>
      <c r="DF7135" s="7">
        <v>0.40673281260871602</v>
      </c>
      <c r="DG7135" s="7">
        <v>0.40673281260871602</v>
      </c>
      <c r="DH7135" s="7">
        <v>0.40673281260871602</v>
      </c>
      <c r="DI7135" s="7">
        <v>0.40673281260871602</v>
      </c>
      <c r="DJ7135" s="7">
        <v>0.40673281260871602</v>
      </c>
      <c r="DK7135" s="7">
        <v>0.40673281260871602</v>
      </c>
      <c r="DL7135" s="7">
        <v>0.19266848597272199</v>
      </c>
      <c r="DM7135" s="7">
        <v>0.19266848597272199</v>
      </c>
      <c r="DN7135" s="7">
        <v>0.19266848597272199</v>
      </c>
      <c r="DO7135" s="7">
        <v>0.19266848597272199</v>
      </c>
      <c r="DP7135" s="7">
        <v>0.19266848597272199</v>
      </c>
      <c r="DQ7135" s="7">
        <v>0.19266848597272199</v>
      </c>
      <c r="DR7135" s="7">
        <v>0.19266848597272199</v>
      </c>
      <c r="DS7135" s="7">
        <v>0.19266848597272199</v>
      </c>
      <c r="DT7135" s="7">
        <v>0.19266848597272199</v>
      </c>
      <c r="DU7135" s="7">
        <v>0.19266848597272199</v>
      </c>
      <c r="DV7135" s="7">
        <v>0.19266848597272199</v>
      </c>
      <c r="DW7135" s="7">
        <v>0.19266848597272199</v>
      </c>
      <c r="DX7135" s="7">
        <v>0.19266848597272199</v>
      </c>
      <c r="DY7135" s="7">
        <v>0.19266848597272199</v>
      </c>
      <c r="DZ7135" s="7">
        <v>0.19266848597272199</v>
      </c>
      <c r="EA7135" s="7">
        <v>0.19266848597272199</v>
      </c>
      <c r="EB7135" s="7">
        <v>0.19266848597272199</v>
      </c>
      <c r="EC7135" s="7">
        <v>0.19266848597272199</v>
      </c>
      <c r="ED7135" s="7">
        <v>0.19266848597272199</v>
      </c>
      <c r="EE7135" s="7">
        <v>0.19266848597272199</v>
      </c>
      <c r="EF7135" s="7">
        <v>0.19266848597272199</v>
      </c>
      <c r="EG7135" s="7">
        <v>0.19266848597272199</v>
      </c>
      <c r="EH7135" s="7">
        <v>0.19266848597272199</v>
      </c>
      <c r="EI7135" s="7">
        <v>0.19266848597272199</v>
      </c>
      <c r="EJ7135" s="7">
        <v>0.19266848597272199</v>
      </c>
      <c r="EK7135" s="7">
        <v>0.19266848597272199</v>
      </c>
      <c r="EL7135" s="7">
        <v>0.19266848597272199</v>
      </c>
      <c r="EM7135" s="7">
        <v>0.19266848597272199</v>
      </c>
      <c r="EN7135" s="7">
        <v>0.19266848597272199</v>
      </c>
      <c r="EO7135" s="7">
        <v>0.19266848597272199</v>
      </c>
      <c r="EP7135" s="7">
        <v>0.19266848597272199</v>
      </c>
      <c r="EQ7135" s="7">
        <v>0.19266848597272199</v>
      </c>
      <c r="ER7135" s="7">
        <v>0.19266848597272199</v>
      </c>
      <c r="ES7135" s="7">
        <v>0.19266848597272199</v>
      </c>
      <c r="ET7135" s="7">
        <v>0.19266848597272199</v>
      </c>
      <c r="EU7135" s="7">
        <v>0.19266848597272199</v>
      </c>
      <c r="EV7135" s="7">
        <v>0.19266848597272199</v>
      </c>
      <c r="EW7135" s="7">
        <v>0.19266848597272199</v>
      </c>
    </row>
    <row r="7136" spans="1:153">
      <c r="A7136" s="6">
        <v>7134</v>
      </c>
      <c r="B7136">
        <v>3.5318446988076999E-2</v>
      </c>
      <c r="C7136">
        <v>5.4662259861652698E-2</v>
      </c>
      <c r="D7136">
        <v>3.2850044357453499E-2</v>
      </c>
      <c r="E7136">
        <v>5.8515476550377803E-2</v>
      </c>
      <c r="F7136">
        <v>3.5545366415886397E-2</v>
      </c>
      <c r="G7136">
        <v>3.8932481834213502E-2</v>
      </c>
      <c r="H7136">
        <v>2.27060458675967E-2</v>
      </c>
      <c r="I7136">
        <v>2.1860325197050001E-2</v>
      </c>
      <c r="J7136">
        <v>6.1386807092066897E-2</v>
      </c>
      <c r="K7136">
        <v>2.4025309724672799E-2</v>
      </c>
      <c r="L7136">
        <v>3.1561178530746997E-2</v>
      </c>
      <c r="M7136">
        <v>1.07330183259104E-2</v>
      </c>
      <c r="N7136">
        <v>3.5256131963870098E-2</v>
      </c>
      <c r="O7136">
        <v>1.68121148513816E-2</v>
      </c>
      <c r="P7136">
        <v>2.6484986616261901E-2</v>
      </c>
      <c r="Q7136">
        <v>4.0888464781842E-2</v>
      </c>
      <c r="R7136">
        <v>9.3426015517077497E-3</v>
      </c>
      <c r="S7136">
        <v>9.9040278271610906E-3</v>
      </c>
      <c r="T7136">
        <v>5.9730237699468502E-2</v>
      </c>
      <c r="U7136">
        <v>2.72073453310498E-2</v>
      </c>
      <c r="V7136">
        <v>6.3861288672583005E-2</v>
      </c>
      <c r="W7136">
        <v>1.0380856939571199E-2</v>
      </c>
      <c r="X7136">
        <v>3.03155174530731E-2</v>
      </c>
      <c r="Y7136">
        <v>2.2786635811374498E-2</v>
      </c>
      <c r="Z7136">
        <v>3.90104529663097E-2</v>
      </c>
      <c r="AA7136">
        <v>1.44281259433864E-2</v>
      </c>
      <c r="AB7136">
        <v>2.0783492685211399E-2</v>
      </c>
      <c r="AC7136">
        <v>4.0130026363569E-2</v>
      </c>
      <c r="AD7136">
        <v>4.5848203630700898E-2</v>
      </c>
      <c r="AE7136">
        <v>3.9532158457139401E-2</v>
      </c>
      <c r="AF7136">
        <v>4.1549298498816903E-2</v>
      </c>
      <c r="AG7136">
        <v>2.84801330763578E-2</v>
      </c>
      <c r="AH7136">
        <v>4.4420806421962403E-2</v>
      </c>
      <c r="AI7136">
        <v>9.1821180153168706E-3</v>
      </c>
      <c r="AJ7136">
        <v>2.21696699949691E-2</v>
      </c>
      <c r="AK7136">
        <v>3.2092929752379103E-2</v>
      </c>
      <c r="AL7136">
        <v>3.6803437459553001E-2</v>
      </c>
      <c r="AM7136">
        <v>2.77440558544798E-2</v>
      </c>
      <c r="AN7136">
        <v>0</v>
      </c>
      <c r="AO7136">
        <v>1</v>
      </c>
      <c r="AP7136">
        <v>0.86688553260936396</v>
      </c>
      <c r="AQ7136">
        <v>1</v>
      </c>
      <c r="AR7136">
        <v>0.67910720490196497</v>
      </c>
      <c r="AS7136">
        <v>1</v>
      </c>
      <c r="AT7136">
        <v>0.35661395198069901</v>
      </c>
      <c r="AU7136">
        <v>1</v>
      </c>
      <c r="AV7136">
        <v>1</v>
      </c>
      <c r="AW7136">
        <v>0</v>
      </c>
      <c r="AX7136">
        <v>0.63875167838387603</v>
      </c>
      <c r="AY7136">
        <v>0.98331497833606796</v>
      </c>
      <c r="AZ7136">
        <v>0.88592905440813696</v>
      </c>
      <c r="BA7136">
        <v>0.94774567913178398</v>
      </c>
      <c r="BB7136">
        <v>0.95981925288998904</v>
      </c>
      <c r="BC7136">
        <v>1</v>
      </c>
      <c r="BD7136">
        <v>0.79584013741910098</v>
      </c>
      <c r="BE7136">
        <v>0.38167102548618498</v>
      </c>
      <c r="BF7136">
        <v>0</v>
      </c>
      <c r="BG7136">
        <v>0.90761554810189204</v>
      </c>
      <c r="BH7136">
        <v>0.15626718447433299</v>
      </c>
      <c r="BI7136">
        <v>0.52170026611577403</v>
      </c>
      <c r="BJ7136">
        <v>1</v>
      </c>
      <c r="BK7136">
        <v>0.84347323457132295</v>
      </c>
      <c r="BL7136">
        <v>0</v>
      </c>
      <c r="BM7136">
        <v>1</v>
      </c>
      <c r="BN7136">
        <v>1</v>
      </c>
      <c r="BO7136">
        <v>0.799060748905985</v>
      </c>
      <c r="BP7136">
        <v>0.94047991718484902</v>
      </c>
      <c r="BQ7136">
        <v>0.84304026877643701</v>
      </c>
      <c r="BR7136">
        <v>0</v>
      </c>
      <c r="BS7136">
        <v>1</v>
      </c>
      <c r="BT7136">
        <v>0.51953788447619098</v>
      </c>
      <c r="BU7136">
        <v>0.68539938541839496</v>
      </c>
      <c r="BV7136">
        <v>0.93485905418670201</v>
      </c>
      <c r="BW7136">
        <v>1</v>
      </c>
      <c r="BX7136">
        <v>0.76566208188284302</v>
      </c>
      <c r="BY7136">
        <v>0.56078483210973296</v>
      </c>
      <c r="BZ7136" s="7">
        <v>0.40677121260990601</v>
      </c>
      <c r="CA7136" s="7">
        <v>0.40677121260990601</v>
      </c>
      <c r="CB7136" s="7">
        <v>0.40677121260990601</v>
      </c>
      <c r="CC7136" s="7">
        <v>0.40677121260990601</v>
      </c>
      <c r="CD7136" s="7">
        <v>0.40677121260990601</v>
      </c>
      <c r="CE7136" s="7">
        <v>0.40677121260990601</v>
      </c>
      <c r="CF7136" s="7">
        <v>0.40677121260990601</v>
      </c>
      <c r="CG7136" s="7">
        <v>0.40677121260990601</v>
      </c>
      <c r="CH7136" s="7">
        <v>0.40677121260990601</v>
      </c>
      <c r="CI7136" s="7">
        <v>0.40677121260990601</v>
      </c>
      <c r="CJ7136" s="7">
        <v>0.40677121260990601</v>
      </c>
      <c r="CK7136" s="7">
        <v>0.40677121260990601</v>
      </c>
      <c r="CL7136" s="7">
        <v>0.40677121260990601</v>
      </c>
      <c r="CM7136" s="7">
        <v>0.40677121260990601</v>
      </c>
      <c r="CN7136" s="7">
        <v>0.40677121260990601</v>
      </c>
      <c r="CO7136" s="7">
        <v>0.40677121260990601</v>
      </c>
      <c r="CP7136" s="7">
        <v>0.40677121260990601</v>
      </c>
      <c r="CQ7136" s="7">
        <v>0.40677121260990601</v>
      </c>
      <c r="CR7136" s="7">
        <v>0.40677121260990601</v>
      </c>
      <c r="CS7136" s="7">
        <v>0.40677121260990601</v>
      </c>
      <c r="CT7136" s="7">
        <v>0.40677121260990601</v>
      </c>
      <c r="CU7136" s="7">
        <v>0.40677121260990601</v>
      </c>
      <c r="CV7136" s="7">
        <v>0.40677121260990601</v>
      </c>
      <c r="CW7136" s="7">
        <v>0.40677121260990601</v>
      </c>
      <c r="CX7136" s="7">
        <v>0.40677121260990601</v>
      </c>
      <c r="CY7136" s="7">
        <v>0.40677121260990601</v>
      </c>
      <c r="CZ7136" s="7">
        <v>0.40677121260990601</v>
      </c>
      <c r="DA7136" s="7">
        <v>0.40677121260990601</v>
      </c>
      <c r="DB7136" s="7">
        <v>0.40677121260990601</v>
      </c>
      <c r="DC7136" s="7">
        <v>0.40677121260990601</v>
      </c>
      <c r="DD7136" s="7">
        <v>0.40677121260990601</v>
      </c>
      <c r="DE7136" s="7">
        <v>0.40677121260990601</v>
      </c>
      <c r="DF7136" s="7">
        <v>0.40677121260990601</v>
      </c>
      <c r="DG7136" s="7">
        <v>0.40677121260990601</v>
      </c>
      <c r="DH7136" s="7">
        <v>0.40677121260990601</v>
      </c>
      <c r="DI7136" s="7">
        <v>0.40677121260990601</v>
      </c>
      <c r="DJ7136" s="7">
        <v>0.40677121260990601</v>
      </c>
      <c r="DK7136" s="7">
        <v>0.40677121260990601</v>
      </c>
      <c r="DL7136" s="7">
        <v>0.19268667597328601</v>
      </c>
      <c r="DM7136" s="7">
        <v>0.19268667597328601</v>
      </c>
      <c r="DN7136" s="7">
        <v>0.19268667597328601</v>
      </c>
      <c r="DO7136" s="7">
        <v>0.19268667597328601</v>
      </c>
      <c r="DP7136" s="7">
        <v>0.19268667597328601</v>
      </c>
      <c r="DQ7136" s="7">
        <v>0.19268667597328601</v>
      </c>
      <c r="DR7136" s="7">
        <v>0.19268667597328601</v>
      </c>
      <c r="DS7136" s="7">
        <v>0.19268667597328601</v>
      </c>
      <c r="DT7136" s="7">
        <v>0.19268667597328601</v>
      </c>
      <c r="DU7136" s="7">
        <v>0.19268667597328601</v>
      </c>
      <c r="DV7136" s="7">
        <v>0.19268667597328601</v>
      </c>
      <c r="DW7136" s="7">
        <v>0.19268667597328601</v>
      </c>
      <c r="DX7136" s="7">
        <v>0.19268667597328601</v>
      </c>
      <c r="DY7136" s="7">
        <v>0.19268667597328601</v>
      </c>
      <c r="DZ7136" s="7">
        <v>0.19268667597328601</v>
      </c>
      <c r="EA7136" s="7">
        <v>0.19268667597328601</v>
      </c>
      <c r="EB7136" s="7">
        <v>0.19268667597328601</v>
      </c>
      <c r="EC7136" s="7">
        <v>0.19268667597328601</v>
      </c>
      <c r="ED7136" s="7">
        <v>0.19268667597328601</v>
      </c>
      <c r="EE7136" s="7">
        <v>0.19268667597328601</v>
      </c>
      <c r="EF7136" s="7">
        <v>0.19268667597328601</v>
      </c>
      <c r="EG7136" s="7">
        <v>0.19268667597328601</v>
      </c>
      <c r="EH7136" s="7">
        <v>0.19268667597328601</v>
      </c>
      <c r="EI7136" s="7">
        <v>0.19268667597328601</v>
      </c>
      <c r="EJ7136" s="7">
        <v>0.19268667597328601</v>
      </c>
      <c r="EK7136" s="7">
        <v>0.19268667597328601</v>
      </c>
      <c r="EL7136" s="7">
        <v>0.19268667597328601</v>
      </c>
      <c r="EM7136" s="7">
        <v>0.19268667597328601</v>
      </c>
      <c r="EN7136" s="7">
        <v>0.19268667597328601</v>
      </c>
      <c r="EO7136" s="7">
        <v>0.19268667597328601</v>
      </c>
      <c r="EP7136" s="7">
        <v>0.19268667597328601</v>
      </c>
      <c r="EQ7136" s="7">
        <v>0.19268667597328601</v>
      </c>
      <c r="ER7136" s="7">
        <v>0.19268667597328601</v>
      </c>
      <c r="ES7136" s="7">
        <v>0.19268667597328601</v>
      </c>
      <c r="ET7136" s="7">
        <v>0.19268667597328601</v>
      </c>
      <c r="EU7136" s="7">
        <v>0.19268667597328601</v>
      </c>
      <c r="EV7136" s="7">
        <v>0.19268667597328601</v>
      </c>
      <c r="EW7136" s="7">
        <v>0.19268667597328601</v>
      </c>
    </row>
    <row r="7137" spans="1:153">
      <c r="A7137" s="6">
        <v>7135</v>
      </c>
      <c r="B7137">
        <v>0.15531367510661201</v>
      </c>
      <c r="C7137">
        <v>0.16342853613343999</v>
      </c>
      <c r="D7137">
        <v>0.144652473399074</v>
      </c>
      <c r="E7137">
        <v>0.16833253548941901</v>
      </c>
      <c r="F7137">
        <v>0.14763734245679799</v>
      </c>
      <c r="G7137">
        <v>0.144116081755606</v>
      </c>
      <c r="H7137">
        <v>0.132459310206237</v>
      </c>
      <c r="I7137">
        <v>0.14288509862962001</v>
      </c>
      <c r="J7137">
        <v>0.18952875401722999</v>
      </c>
      <c r="K7137">
        <v>0.133611552360377</v>
      </c>
      <c r="L7137">
        <v>0.12608540057739501</v>
      </c>
      <c r="M7137">
        <v>0.12610499907842199</v>
      </c>
      <c r="N7137">
        <v>0.16216109438519499</v>
      </c>
      <c r="O7137">
        <v>0.109209360899879</v>
      </c>
      <c r="P7137">
        <v>0.10272179238687</v>
      </c>
      <c r="Q7137">
        <v>0.15789832984037799</v>
      </c>
      <c r="R7137">
        <v>0.103203638899888</v>
      </c>
      <c r="S7137">
        <v>0.100617933164769</v>
      </c>
      <c r="T7137">
        <v>0.19895100830666601</v>
      </c>
      <c r="U7137">
        <v>0.12608788646033101</v>
      </c>
      <c r="V7137">
        <v>0.17351301554665399</v>
      </c>
      <c r="W7137">
        <v>8.6671260705021694E-2</v>
      </c>
      <c r="X7137">
        <v>0.15330785272051101</v>
      </c>
      <c r="Y7137">
        <v>0.13140159159426401</v>
      </c>
      <c r="Z7137">
        <v>0.159096108158335</v>
      </c>
      <c r="AA7137">
        <v>0.13057345453935501</v>
      </c>
      <c r="AB7137">
        <v>0.11381918189099299</v>
      </c>
      <c r="AC7137">
        <v>0.16381701393475001</v>
      </c>
      <c r="AD7137">
        <v>0.12757701619384201</v>
      </c>
      <c r="AE7137">
        <v>0.15761198540235599</v>
      </c>
      <c r="AF7137">
        <v>0.13475901458033901</v>
      </c>
      <c r="AG7137">
        <v>0.15057685497657899</v>
      </c>
      <c r="AH7137">
        <v>0.137734847492826</v>
      </c>
      <c r="AI7137">
        <v>9.8333933089834402E-2</v>
      </c>
      <c r="AJ7137">
        <v>0.14283399837379099</v>
      </c>
      <c r="AK7137">
        <v>0.114920590356556</v>
      </c>
      <c r="AL7137">
        <v>0.16564075307262799</v>
      </c>
      <c r="AM7137">
        <v>0.117731739706227</v>
      </c>
      <c r="AN7137">
        <v>0</v>
      </c>
      <c r="AO7137">
        <v>1</v>
      </c>
      <c r="AP7137">
        <v>0.584661061787491</v>
      </c>
      <c r="AQ7137">
        <v>1</v>
      </c>
      <c r="AR7137">
        <v>0.390384094636887</v>
      </c>
      <c r="AS7137">
        <v>0.98665928195834696</v>
      </c>
      <c r="AT7137">
        <v>0.18692165249794801</v>
      </c>
      <c r="AU7137">
        <v>1</v>
      </c>
      <c r="AV7137">
        <v>1</v>
      </c>
      <c r="AW7137">
        <v>0</v>
      </c>
      <c r="AX7137">
        <v>0.518149353929102</v>
      </c>
      <c r="AY7137">
        <v>0.92844969515502196</v>
      </c>
      <c r="AZ7137">
        <v>0.48164576298453998</v>
      </c>
      <c r="BA7137">
        <v>0.66961894882842599</v>
      </c>
      <c r="BB7137">
        <v>1</v>
      </c>
      <c r="BC7137">
        <v>0.93428137122163302</v>
      </c>
      <c r="BD7137">
        <v>0.561400797927464</v>
      </c>
      <c r="BE7137">
        <v>0.24851992124306899</v>
      </c>
      <c r="BF7137">
        <v>0</v>
      </c>
      <c r="BG7137">
        <v>0.66205561819490699</v>
      </c>
      <c r="BH7137">
        <v>0.14159008702551401</v>
      </c>
      <c r="BI7137">
        <v>0.405561663781492</v>
      </c>
      <c r="BJ7137">
        <v>0.68479913322594399</v>
      </c>
      <c r="BK7137">
        <v>0.55564489020887597</v>
      </c>
      <c r="BL7137">
        <v>0</v>
      </c>
      <c r="BM7137">
        <v>0.917322712290501</v>
      </c>
      <c r="BN7137">
        <v>0.92508712990550501</v>
      </c>
      <c r="BO7137">
        <v>0.73802110139475297</v>
      </c>
      <c r="BP7137">
        <v>0.89668683642710201</v>
      </c>
      <c r="BQ7137">
        <v>0.28347758852821098</v>
      </c>
      <c r="BR7137">
        <v>0</v>
      </c>
      <c r="BS7137">
        <v>1</v>
      </c>
      <c r="BT7137">
        <v>0.47304293153120502</v>
      </c>
      <c r="BU7137">
        <v>0.56792640626481905</v>
      </c>
      <c r="BV7137">
        <v>0.75731910394364998</v>
      </c>
      <c r="BW7137">
        <v>1</v>
      </c>
      <c r="BX7137">
        <v>0.434739242222203</v>
      </c>
      <c r="BY7137">
        <v>0.42678543972371902</v>
      </c>
      <c r="BZ7137" s="7">
        <v>0.40684801261228698</v>
      </c>
      <c r="CA7137" s="7">
        <v>0.40684801261228698</v>
      </c>
      <c r="CB7137" s="7">
        <v>0.40684801261228698</v>
      </c>
      <c r="CC7137" s="7">
        <v>0.40684801261228698</v>
      </c>
      <c r="CD7137" s="7">
        <v>0.40684801261228698</v>
      </c>
      <c r="CE7137" s="7">
        <v>0.40684801261228698</v>
      </c>
      <c r="CF7137" s="7">
        <v>0.40684801261228698</v>
      </c>
      <c r="CG7137" s="7">
        <v>0.40684801261228698</v>
      </c>
      <c r="CH7137" s="7">
        <v>0.40684801261228698</v>
      </c>
      <c r="CI7137" s="7">
        <v>0.40684801261228698</v>
      </c>
      <c r="CJ7137" s="7">
        <v>0.40684801261228698</v>
      </c>
      <c r="CK7137" s="7">
        <v>0.40684801261228698</v>
      </c>
      <c r="CL7137" s="7">
        <v>0.40684801261228698</v>
      </c>
      <c r="CM7137" s="7">
        <v>0.40684801261228698</v>
      </c>
      <c r="CN7137" s="7">
        <v>0.40684801261228698</v>
      </c>
      <c r="CO7137" s="7">
        <v>0.40684801261228698</v>
      </c>
      <c r="CP7137" s="7">
        <v>0.40684801261228698</v>
      </c>
      <c r="CQ7137" s="7">
        <v>0.40684801261228698</v>
      </c>
      <c r="CR7137" s="7">
        <v>0.40684801261228698</v>
      </c>
      <c r="CS7137" s="7">
        <v>0.40684801261228698</v>
      </c>
      <c r="CT7137" s="7">
        <v>0.40684801261228698</v>
      </c>
      <c r="CU7137" s="7">
        <v>0.40684801261228698</v>
      </c>
      <c r="CV7137" s="7">
        <v>0.40684801261228698</v>
      </c>
      <c r="CW7137" s="7">
        <v>0.40684801261228698</v>
      </c>
      <c r="CX7137" s="7">
        <v>0.40684801261228698</v>
      </c>
      <c r="CY7137" s="7">
        <v>0.40684801261228698</v>
      </c>
      <c r="CZ7137" s="7">
        <v>0.40684801261228698</v>
      </c>
      <c r="DA7137" s="7">
        <v>0.40684801261228698</v>
      </c>
      <c r="DB7137" s="7">
        <v>0.40684801261228698</v>
      </c>
      <c r="DC7137" s="7">
        <v>0.40684801261228698</v>
      </c>
      <c r="DD7137" s="7">
        <v>0.40684801261228698</v>
      </c>
      <c r="DE7137" s="7">
        <v>0.40684801261228698</v>
      </c>
      <c r="DF7137" s="7">
        <v>0.40684801261228698</v>
      </c>
      <c r="DG7137" s="7">
        <v>0.40684801261228698</v>
      </c>
      <c r="DH7137" s="7">
        <v>0.40684801261228698</v>
      </c>
      <c r="DI7137" s="7">
        <v>0.40684801261228698</v>
      </c>
      <c r="DJ7137" s="7">
        <v>0.40684801261228698</v>
      </c>
      <c r="DK7137" s="7">
        <v>0.40684801261228698</v>
      </c>
      <c r="DL7137" s="7">
        <v>0.192723055974414</v>
      </c>
      <c r="DM7137" s="7">
        <v>0.192723055974414</v>
      </c>
      <c r="DN7137" s="7">
        <v>0.192723055974414</v>
      </c>
      <c r="DO7137" s="7">
        <v>0.192723055974414</v>
      </c>
      <c r="DP7137" s="7">
        <v>0.192723055974414</v>
      </c>
      <c r="DQ7137" s="7">
        <v>0.192723055974414</v>
      </c>
      <c r="DR7137" s="7">
        <v>0.192723055974414</v>
      </c>
      <c r="DS7137" s="7">
        <v>0.192723055974414</v>
      </c>
      <c r="DT7137" s="7">
        <v>0.192723055974414</v>
      </c>
      <c r="DU7137" s="7">
        <v>0.192723055974414</v>
      </c>
      <c r="DV7137" s="7">
        <v>0.192723055974414</v>
      </c>
      <c r="DW7137" s="7">
        <v>0.192723055974414</v>
      </c>
      <c r="DX7137" s="7">
        <v>0.192723055974414</v>
      </c>
      <c r="DY7137" s="7">
        <v>0.192723055974414</v>
      </c>
      <c r="DZ7137" s="7">
        <v>0.192723055974414</v>
      </c>
      <c r="EA7137" s="7">
        <v>0.192723055974414</v>
      </c>
      <c r="EB7137" s="7">
        <v>0.192723055974414</v>
      </c>
      <c r="EC7137" s="7">
        <v>0.192723055974414</v>
      </c>
      <c r="ED7137" s="7">
        <v>0.192723055974414</v>
      </c>
      <c r="EE7137" s="7">
        <v>0.192723055974414</v>
      </c>
      <c r="EF7137" s="7">
        <v>0.192723055974414</v>
      </c>
      <c r="EG7137" s="7">
        <v>0.192723055974414</v>
      </c>
      <c r="EH7137" s="7">
        <v>0.192723055974414</v>
      </c>
      <c r="EI7137" s="7">
        <v>0.192723055974414</v>
      </c>
      <c r="EJ7137" s="7">
        <v>0.192723055974414</v>
      </c>
      <c r="EK7137" s="7">
        <v>0.192723055974414</v>
      </c>
      <c r="EL7137" s="7">
        <v>0.192723055974414</v>
      </c>
      <c r="EM7137" s="7">
        <v>0.192723055974414</v>
      </c>
      <c r="EN7137" s="7">
        <v>0.192723055974414</v>
      </c>
      <c r="EO7137" s="7">
        <v>0.192723055974414</v>
      </c>
      <c r="EP7137" s="7">
        <v>0.192723055974414</v>
      </c>
      <c r="EQ7137" s="7">
        <v>0.192723055974414</v>
      </c>
      <c r="ER7137" s="7">
        <v>0.192723055974414</v>
      </c>
      <c r="ES7137" s="7">
        <v>0.192723055974414</v>
      </c>
      <c r="ET7137" s="7">
        <v>0.192723055974414</v>
      </c>
      <c r="EU7137" s="7">
        <v>0.192723055974414</v>
      </c>
      <c r="EV7137" s="7">
        <v>0.192723055974414</v>
      </c>
      <c r="EW7137" s="7">
        <v>0.192723055974414</v>
      </c>
    </row>
    <row r="7138" spans="1:153">
      <c r="A7138" s="6">
        <v>7136</v>
      </c>
      <c r="B7138">
        <v>0.285357906186399</v>
      </c>
      <c r="C7138">
        <v>0.29477151179977201</v>
      </c>
      <c r="D7138">
        <v>0.26391778508214397</v>
      </c>
      <c r="E7138">
        <v>0.30054482088671303</v>
      </c>
      <c r="F7138">
        <v>0.27749796362846901</v>
      </c>
      <c r="G7138">
        <v>0.29081267853165799</v>
      </c>
      <c r="H7138">
        <v>0.226121212798782</v>
      </c>
      <c r="I7138">
        <v>0.26965213738829702</v>
      </c>
      <c r="J7138">
        <v>0.31133265561180201</v>
      </c>
      <c r="K7138">
        <v>0.23931307198463</v>
      </c>
      <c r="L7138">
        <v>0.24974179618055101</v>
      </c>
      <c r="M7138">
        <v>0.26546916488190497</v>
      </c>
      <c r="N7138">
        <v>0.291275993636534</v>
      </c>
      <c r="O7138">
        <v>0.203067131930836</v>
      </c>
      <c r="P7138">
        <v>0.215686926357922</v>
      </c>
      <c r="Q7138">
        <v>0.28293841693057897</v>
      </c>
      <c r="R7138">
        <v>0.203149364228466</v>
      </c>
      <c r="S7138">
        <v>0.22627161748402899</v>
      </c>
      <c r="T7138">
        <v>0.31542232419467198</v>
      </c>
      <c r="U7138">
        <v>0.225995148236286</v>
      </c>
      <c r="V7138">
        <v>0.27511516087682902</v>
      </c>
      <c r="W7138">
        <v>0.149737120157692</v>
      </c>
      <c r="X7138">
        <v>0.28292896084297198</v>
      </c>
      <c r="Y7138">
        <v>0.23612980053004001</v>
      </c>
      <c r="Z7138">
        <v>0.28418171668380898</v>
      </c>
      <c r="AA7138">
        <v>0.26352723548707901</v>
      </c>
      <c r="AB7138">
        <v>0.22120447034530899</v>
      </c>
      <c r="AC7138">
        <v>0.27911937251928198</v>
      </c>
      <c r="AD7138">
        <v>0.208262153854952</v>
      </c>
      <c r="AE7138">
        <v>0.28835695017015101</v>
      </c>
      <c r="AF7138">
        <v>0.23691793869092101</v>
      </c>
      <c r="AG7138">
        <v>0.27600678002474099</v>
      </c>
      <c r="AH7138">
        <v>0.25363615897279201</v>
      </c>
      <c r="AI7138">
        <v>0.191149653562731</v>
      </c>
      <c r="AJ7138">
        <v>0.26905110687537698</v>
      </c>
      <c r="AK7138">
        <v>0.22541640365618201</v>
      </c>
      <c r="AL7138">
        <v>0.29889653306254799</v>
      </c>
      <c r="AM7138">
        <v>0.25304458837432597</v>
      </c>
      <c r="AN7138">
        <v>0</v>
      </c>
      <c r="AO7138">
        <v>1</v>
      </c>
      <c r="AP7138">
        <v>0.39660615962472001</v>
      </c>
      <c r="AQ7138">
        <v>1</v>
      </c>
      <c r="AR7138">
        <v>0.207786473978535</v>
      </c>
      <c r="AS7138">
        <v>1</v>
      </c>
      <c r="AT7138">
        <v>6.8739856135741795E-2</v>
      </c>
      <c r="AU7138">
        <v>0.60075731796961696</v>
      </c>
      <c r="AV7138">
        <v>0.539391535699696</v>
      </c>
      <c r="AW7138">
        <v>1</v>
      </c>
      <c r="AX7138">
        <v>0.32626300813707299</v>
      </c>
      <c r="AY7138">
        <v>0.51443791184475696</v>
      </c>
      <c r="AZ7138">
        <v>0.227599020405261</v>
      </c>
      <c r="BA7138">
        <v>0.33022572355551899</v>
      </c>
      <c r="BB7138">
        <v>1</v>
      </c>
      <c r="BC7138">
        <v>0.39175499430074201</v>
      </c>
      <c r="BD7138">
        <v>0.27531853796585998</v>
      </c>
      <c r="BE7138">
        <v>9.7282857590444097E-2</v>
      </c>
      <c r="BF7138">
        <v>1</v>
      </c>
      <c r="BG7138">
        <v>0.39515792610857298</v>
      </c>
      <c r="BH7138">
        <v>0.122646321028768</v>
      </c>
      <c r="BI7138">
        <v>0.20252298225336299</v>
      </c>
      <c r="BJ7138">
        <v>0.60279141269038605</v>
      </c>
      <c r="BK7138">
        <v>0.29387322199245403</v>
      </c>
      <c r="BL7138">
        <v>1</v>
      </c>
      <c r="BM7138">
        <v>0.53102619296131004</v>
      </c>
      <c r="BN7138">
        <v>0.49751456462836502</v>
      </c>
      <c r="BO7138">
        <v>0.54038289717128596</v>
      </c>
      <c r="BP7138">
        <v>1</v>
      </c>
      <c r="BQ7138">
        <v>9.4222932501376103E-2</v>
      </c>
      <c r="BR7138">
        <v>1</v>
      </c>
      <c r="BS7138">
        <v>1</v>
      </c>
      <c r="BT7138">
        <v>0.33228219539725701</v>
      </c>
      <c r="BU7138">
        <v>0.220261027746982</v>
      </c>
      <c r="BV7138">
        <v>0.46567102686517198</v>
      </c>
      <c r="BW7138">
        <v>1</v>
      </c>
      <c r="BX7138">
        <v>0.22376179857386599</v>
      </c>
      <c r="BY7138">
        <v>0.42390026982351398</v>
      </c>
      <c r="BZ7138" s="7">
        <v>0.40688641261347802</v>
      </c>
      <c r="CA7138" s="7">
        <v>0.40688641261347802</v>
      </c>
      <c r="CB7138" s="7">
        <v>0.40688641261347802</v>
      </c>
      <c r="CC7138" s="7">
        <v>0.40688641261347802</v>
      </c>
      <c r="CD7138" s="7">
        <v>0.40688641261347802</v>
      </c>
      <c r="CE7138" s="7">
        <v>0.40688641261347802</v>
      </c>
      <c r="CF7138" s="7">
        <v>0.40688641261347802</v>
      </c>
      <c r="CG7138" s="7">
        <v>0.40688641261347802</v>
      </c>
      <c r="CH7138" s="7">
        <v>0.40688641261347802</v>
      </c>
      <c r="CI7138" s="7">
        <v>0.40688641261347802</v>
      </c>
      <c r="CJ7138" s="7">
        <v>0.40688641261347802</v>
      </c>
      <c r="CK7138" s="7">
        <v>0.40688641261347802</v>
      </c>
      <c r="CL7138" s="7">
        <v>0.40688641261347802</v>
      </c>
      <c r="CM7138" s="7">
        <v>0.40688641261347802</v>
      </c>
      <c r="CN7138" s="7">
        <v>0.40688641261347802</v>
      </c>
      <c r="CO7138" s="7">
        <v>0.40688641261347802</v>
      </c>
      <c r="CP7138" s="7">
        <v>0.40688641261347802</v>
      </c>
      <c r="CQ7138" s="7">
        <v>0.40688641261347802</v>
      </c>
      <c r="CR7138" s="7">
        <v>0.40688641261347802</v>
      </c>
      <c r="CS7138" s="7">
        <v>0.40688641261347802</v>
      </c>
      <c r="CT7138" s="7">
        <v>0.40688641261347802</v>
      </c>
      <c r="CU7138" s="7">
        <v>0.40688641261347802</v>
      </c>
      <c r="CV7138" s="7">
        <v>0.40688641261347802</v>
      </c>
      <c r="CW7138" s="7">
        <v>0.40688641261347802</v>
      </c>
      <c r="CX7138" s="7">
        <v>0.40688641261347802</v>
      </c>
      <c r="CY7138" s="7">
        <v>0.40688641261347802</v>
      </c>
      <c r="CZ7138" s="7">
        <v>0.40688641261347802</v>
      </c>
      <c r="DA7138" s="7">
        <v>0.40688641261347802</v>
      </c>
      <c r="DB7138" s="7">
        <v>0.40688641261347802</v>
      </c>
      <c r="DC7138" s="7">
        <v>0.40688641261347802</v>
      </c>
      <c r="DD7138" s="7">
        <v>0.40688641261347802</v>
      </c>
      <c r="DE7138" s="7">
        <v>0.40688641261347802</v>
      </c>
      <c r="DF7138" s="7">
        <v>0.40688641261347802</v>
      </c>
      <c r="DG7138" s="7">
        <v>0.40688641261347802</v>
      </c>
      <c r="DH7138" s="7">
        <v>0.40688641261347802</v>
      </c>
      <c r="DI7138" s="7">
        <v>0.40688641261347802</v>
      </c>
      <c r="DJ7138" s="7">
        <v>0.40688641261347802</v>
      </c>
      <c r="DK7138" s="7">
        <v>0.40688641261347802</v>
      </c>
      <c r="DL7138" s="7">
        <v>0.19274124597497799</v>
      </c>
      <c r="DM7138" s="7">
        <v>0.19274124597497799</v>
      </c>
      <c r="DN7138" s="7">
        <v>0.19274124597497799</v>
      </c>
      <c r="DO7138" s="7">
        <v>0.19274124597497799</v>
      </c>
      <c r="DP7138" s="7">
        <v>0.19274124597497799</v>
      </c>
      <c r="DQ7138" s="7">
        <v>0.19274124597497799</v>
      </c>
      <c r="DR7138" s="7">
        <v>0.19274124597497799</v>
      </c>
      <c r="DS7138" s="7">
        <v>0.19274124597497799</v>
      </c>
      <c r="DT7138" s="7">
        <v>0.19274124597497799</v>
      </c>
      <c r="DU7138" s="7">
        <v>0.19274124597497799</v>
      </c>
      <c r="DV7138" s="7">
        <v>0.19274124597497799</v>
      </c>
      <c r="DW7138" s="7">
        <v>0.19274124597497799</v>
      </c>
      <c r="DX7138" s="7">
        <v>0.19274124597497799</v>
      </c>
      <c r="DY7138" s="7">
        <v>0.19274124597497799</v>
      </c>
      <c r="DZ7138" s="7">
        <v>0.19274124597497799</v>
      </c>
      <c r="EA7138" s="7">
        <v>0.19274124597497799</v>
      </c>
      <c r="EB7138" s="7">
        <v>0.19274124597497799</v>
      </c>
      <c r="EC7138" s="7">
        <v>0.19274124597497799</v>
      </c>
      <c r="ED7138" s="7">
        <v>0.19274124597497799</v>
      </c>
      <c r="EE7138" s="7">
        <v>0.19274124597497799</v>
      </c>
      <c r="EF7138" s="7">
        <v>0.19274124597497799</v>
      </c>
      <c r="EG7138" s="7">
        <v>0.19274124597497799</v>
      </c>
      <c r="EH7138" s="7">
        <v>0.19274124597497799</v>
      </c>
      <c r="EI7138" s="7">
        <v>0.19274124597497799</v>
      </c>
      <c r="EJ7138" s="7">
        <v>0.19274124597497799</v>
      </c>
      <c r="EK7138" s="7">
        <v>0.19274124597497799</v>
      </c>
      <c r="EL7138" s="7">
        <v>0.19274124597497799</v>
      </c>
      <c r="EM7138" s="7">
        <v>0.19274124597497799</v>
      </c>
      <c r="EN7138" s="7">
        <v>0.19274124597497799</v>
      </c>
      <c r="EO7138" s="7">
        <v>0.19274124597497799</v>
      </c>
      <c r="EP7138" s="7">
        <v>0.19274124597497799</v>
      </c>
      <c r="EQ7138" s="7">
        <v>0.19274124597497799</v>
      </c>
      <c r="ER7138" s="7">
        <v>0.19274124597497799</v>
      </c>
      <c r="ES7138" s="7">
        <v>0.19274124597497799</v>
      </c>
      <c r="ET7138" s="7">
        <v>0.19274124597497799</v>
      </c>
      <c r="EU7138" s="7">
        <v>0.19274124597497799</v>
      </c>
      <c r="EV7138" s="7">
        <v>0.19274124597497799</v>
      </c>
      <c r="EW7138" s="7">
        <v>0.19274124597497799</v>
      </c>
    </row>
    <row r="7139" spans="1:153">
      <c r="A7139" s="6">
        <v>7137</v>
      </c>
      <c r="B7139">
        <v>0.397578386337477</v>
      </c>
      <c r="C7139">
        <v>0.37684804138400402</v>
      </c>
      <c r="D7139">
        <v>0.36234281712759597</v>
      </c>
      <c r="E7139">
        <v>0.38226888814040499</v>
      </c>
      <c r="F7139">
        <v>0.36102626822434702</v>
      </c>
      <c r="G7139">
        <v>0.39107784266807899</v>
      </c>
      <c r="H7139">
        <v>0.26510995279548</v>
      </c>
      <c r="I7139">
        <v>0.36749471987985899</v>
      </c>
      <c r="J7139">
        <v>0.39186669453974099</v>
      </c>
      <c r="K7139">
        <v>0.32374749866105401</v>
      </c>
      <c r="L7139">
        <v>0.36772889202239301</v>
      </c>
      <c r="M7139">
        <v>0.370721994902663</v>
      </c>
      <c r="N7139">
        <v>0.37872144128044</v>
      </c>
      <c r="O7139">
        <v>0.26108013142033998</v>
      </c>
      <c r="P7139">
        <v>0.31558214880408603</v>
      </c>
      <c r="Q7139">
        <v>0.39681779587767801</v>
      </c>
      <c r="R7139">
        <v>0.27992118942342598</v>
      </c>
      <c r="S7139">
        <v>0.33514134158902897</v>
      </c>
      <c r="T7139">
        <v>0.39433345849650703</v>
      </c>
      <c r="U7139">
        <v>0.27933126010756099</v>
      </c>
      <c r="V7139">
        <v>0.32429917834543198</v>
      </c>
      <c r="W7139">
        <v>0.26076960643088298</v>
      </c>
      <c r="X7139">
        <v>0.38485182344416702</v>
      </c>
      <c r="Y7139">
        <v>0.31977969391199601</v>
      </c>
      <c r="Z7139">
        <v>0.404098499455807</v>
      </c>
      <c r="AA7139">
        <v>0.36667521672377601</v>
      </c>
      <c r="AB7139">
        <v>0.34108302666832602</v>
      </c>
      <c r="AC7139">
        <v>0.38259370318816299</v>
      </c>
      <c r="AD7139">
        <v>0.31309787637879999</v>
      </c>
      <c r="AE7139">
        <v>0.43388723849551197</v>
      </c>
      <c r="AF7139">
        <v>0.34608113826599202</v>
      </c>
      <c r="AG7139">
        <v>0.37347681624793</v>
      </c>
      <c r="AH7139">
        <v>0.34206208573854302</v>
      </c>
      <c r="AI7139">
        <v>0.284273132176041</v>
      </c>
      <c r="AJ7139">
        <v>0.36629551465295901</v>
      </c>
      <c r="AK7139">
        <v>0.325535808353481</v>
      </c>
      <c r="AL7139">
        <v>0.39820699749901001</v>
      </c>
      <c r="AM7139">
        <v>0.34845950067264198</v>
      </c>
      <c r="AN7139">
        <v>0</v>
      </c>
      <c r="AO7139">
        <v>1</v>
      </c>
      <c r="AP7139">
        <v>0.44701652051108398</v>
      </c>
      <c r="AQ7139">
        <v>1</v>
      </c>
      <c r="AR7139">
        <v>0.36694513729487699</v>
      </c>
      <c r="AS7139">
        <v>0.91688091946123096</v>
      </c>
      <c r="AT7139">
        <v>5.4846916277865101E-2</v>
      </c>
      <c r="AU7139">
        <v>0.56727008234416698</v>
      </c>
      <c r="AV7139">
        <v>1</v>
      </c>
      <c r="AW7139">
        <v>1</v>
      </c>
      <c r="AX7139">
        <v>0.34867606791168698</v>
      </c>
      <c r="AY7139">
        <v>0.59799739183428402</v>
      </c>
      <c r="AZ7139">
        <v>0.18013102654962501</v>
      </c>
      <c r="BA7139">
        <v>0.17622111967770501</v>
      </c>
      <c r="BB7139">
        <v>1</v>
      </c>
      <c r="BC7139">
        <v>0.49039452961729302</v>
      </c>
      <c r="BD7139">
        <v>0.14550455866079401</v>
      </c>
      <c r="BE7139">
        <v>6.38640343240061E-2</v>
      </c>
      <c r="BF7139">
        <v>1</v>
      </c>
      <c r="BG7139">
        <v>0.61559464909825901</v>
      </c>
      <c r="BH7139">
        <v>0.111202519001353</v>
      </c>
      <c r="BI7139">
        <v>0.19974109803093901</v>
      </c>
      <c r="BJ7139">
        <v>0.54994143920330996</v>
      </c>
      <c r="BK7139">
        <v>0.23780768975747399</v>
      </c>
      <c r="BL7139">
        <v>1</v>
      </c>
      <c r="BM7139">
        <v>0.74902443631098503</v>
      </c>
      <c r="BN7139">
        <v>0.73715607703936303</v>
      </c>
      <c r="BO7139">
        <v>0.61142805805766398</v>
      </c>
      <c r="BP7139">
        <v>1</v>
      </c>
      <c r="BQ7139">
        <v>5.2923176950544298E-2</v>
      </c>
      <c r="BR7139">
        <v>0</v>
      </c>
      <c r="BS7139">
        <v>1</v>
      </c>
      <c r="BT7139">
        <v>0.41662017896140602</v>
      </c>
      <c r="BU7139">
        <v>0.24512546524791501</v>
      </c>
      <c r="BV7139">
        <v>0.910064520994597</v>
      </c>
      <c r="BW7139">
        <v>1</v>
      </c>
      <c r="BX7139">
        <v>0.30196928847420101</v>
      </c>
      <c r="BY7139">
        <v>0.77160190141347096</v>
      </c>
      <c r="BZ7139" s="7">
        <v>0.40696321261585799</v>
      </c>
      <c r="CA7139" s="7">
        <v>0.40696321261585799</v>
      </c>
      <c r="CB7139" s="7">
        <v>0.40696321261585799</v>
      </c>
      <c r="CC7139" s="7">
        <v>0.40696321261585799</v>
      </c>
      <c r="CD7139" s="7">
        <v>0.40696321261585799</v>
      </c>
      <c r="CE7139" s="7">
        <v>0.40696321261585799</v>
      </c>
      <c r="CF7139" s="7">
        <v>0.40696321261585799</v>
      </c>
      <c r="CG7139" s="7">
        <v>0.40696321261585799</v>
      </c>
      <c r="CH7139" s="7">
        <v>0.40696321261585799</v>
      </c>
      <c r="CI7139" s="7">
        <v>0.40696321261585799</v>
      </c>
      <c r="CJ7139" s="7">
        <v>0.40696321261585799</v>
      </c>
      <c r="CK7139" s="7">
        <v>0.40696321261585799</v>
      </c>
      <c r="CL7139" s="7">
        <v>0.40696321261585799</v>
      </c>
      <c r="CM7139" s="7">
        <v>0.40696321261585799</v>
      </c>
      <c r="CN7139" s="7">
        <v>0.40696321261585799</v>
      </c>
      <c r="CO7139" s="7">
        <v>0.40696321261585799</v>
      </c>
      <c r="CP7139" s="7">
        <v>0.40696321261585799</v>
      </c>
      <c r="CQ7139" s="7">
        <v>0.40696321261585799</v>
      </c>
      <c r="CR7139" s="7">
        <v>0.40696321261585799</v>
      </c>
      <c r="CS7139" s="7">
        <v>0.40696321261585799</v>
      </c>
      <c r="CT7139" s="7">
        <v>0.40696321261585799</v>
      </c>
      <c r="CU7139" s="7">
        <v>0.40696321261585799</v>
      </c>
      <c r="CV7139" s="7">
        <v>0.40696321261585799</v>
      </c>
      <c r="CW7139" s="7">
        <v>0.40696321261585799</v>
      </c>
      <c r="CX7139" s="7">
        <v>0.40696321261585799</v>
      </c>
      <c r="CY7139" s="7">
        <v>0.40696321261585799</v>
      </c>
      <c r="CZ7139" s="7">
        <v>0.40696321261585799</v>
      </c>
      <c r="DA7139" s="7">
        <v>0.40696321261585799</v>
      </c>
      <c r="DB7139" s="7">
        <v>0.40696321261585799</v>
      </c>
      <c r="DC7139" s="7">
        <v>0.40696321261585799</v>
      </c>
      <c r="DD7139" s="7">
        <v>0.40696321261585799</v>
      </c>
      <c r="DE7139" s="7">
        <v>0.40696321261585799</v>
      </c>
      <c r="DF7139" s="7">
        <v>0.40696321261585799</v>
      </c>
      <c r="DG7139" s="7">
        <v>0.40696321261585799</v>
      </c>
      <c r="DH7139" s="7">
        <v>0.40696321261585799</v>
      </c>
      <c r="DI7139" s="7">
        <v>0.40696321261585799</v>
      </c>
      <c r="DJ7139" s="7">
        <v>0.40696321261585799</v>
      </c>
      <c r="DK7139" s="7">
        <v>0.40696321261585799</v>
      </c>
      <c r="DL7139" s="7">
        <v>0.19277762597610601</v>
      </c>
      <c r="DM7139" s="7">
        <v>0.19277762597610601</v>
      </c>
      <c r="DN7139" s="7">
        <v>0.19277762597610601</v>
      </c>
      <c r="DO7139" s="7">
        <v>0.19277762597610601</v>
      </c>
      <c r="DP7139" s="7">
        <v>0.19277762597610601</v>
      </c>
      <c r="DQ7139" s="7">
        <v>0.19277762597610601</v>
      </c>
      <c r="DR7139" s="7">
        <v>0.19277762597610601</v>
      </c>
      <c r="DS7139" s="7">
        <v>0.19277762597610601</v>
      </c>
      <c r="DT7139" s="7">
        <v>0.19277762597610601</v>
      </c>
      <c r="DU7139" s="7">
        <v>0.19277762597610601</v>
      </c>
      <c r="DV7139" s="7">
        <v>0.19277762597610601</v>
      </c>
      <c r="DW7139" s="7">
        <v>0.19277762597610601</v>
      </c>
      <c r="DX7139" s="7">
        <v>0.19277762597610601</v>
      </c>
      <c r="DY7139" s="7">
        <v>0.19277762597610601</v>
      </c>
      <c r="DZ7139" s="7">
        <v>0.19277762597610601</v>
      </c>
      <c r="EA7139" s="7">
        <v>0.19277762597610601</v>
      </c>
      <c r="EB7139" s="7">
        <v>0.19277762597610601</v>
      </c>
      <c r="EC7139" s="7">
        <v>0.19277762597610601</v>
      </c>
      <c r="ED7139" s="7">
        <v>0.19277762597610601</v>
      </c>
      <c r="EE7139" s="7">
        <v>0.19277762597610601</v>
      </c>
      <c r="EF7139" s="7">
        <v>0.19277762597610601</v>
      </c>
      <c r="EG7139" s="7">
        <v>0.19277762597610601</v>
      </c>
      <c r="EH7139" s="7">
        <v>0.19277762597610601</v>
      </c>
      <c r="EI7139" s="7">
        <v>0.19277762597610601</v>
      </c>
      <c r="EJ7139" s="7">
        <v>0.19277762597610601</v>
      </c>
      <c r="EK7139" s="7">
        <v>0.19277762597610601</v>
      </c>
      <c r="EL7139" s="7">
        <v>0.19277762597610601</v>
      </c>
      <c r="EM7139" s="7">
        <v>0.19277762597610601</v>
      </c>
      <c r="EN7139" s="7">
        <v>0.19277762597610601</v>
      </c>
      <c r="EO7139" s="7">
        <v>0.19277762597610601</v>
      </c>
      <c r="EP7139" s="7">
        <v>0.19277762597610601</v>
      </c>
      <c r="EQ7139" s="7">
        <v>0.19277762597610601</v>
      </c>
      <c r="ER7139" s="7">
        <v>0.19277762597610601</v>
      </c>
      <c r="ES7139" s="7">
        <v>0.19277762597610601</v>
      </c>
      <c r="ET7139" s="7">
        <v>0.19277762597610601</v>
      </c>
      <c r="EU7139" s="7">
        <v>0.19277762597610601</v>
      </c>
      <c r="EV7139" s="7">
        <v>0.19277762597610601</v>
      </c>
      <c r="EW7139" s="7">
        <v>0.19277762597610601</v>
      </c>
    </row>
    <row r="7140" spans="1:153">
      <c r="A7140" s="6">
        <v>7138</v>
      </c>
      <c r="B7140">
        <v>0.44075563847068899</v>
      </c>
      <c r="C7140">
        <v>0.38224705895762601</v>
      </c>
      <c r="D7140">
        <v>0.44591262794440001</v>
      </c>
      <c r="E7140">
        <v>0.38641598990874698</v>
      </c>
      <c r="F7140">
        <v>0.440921678693732</v>
      </c>
      <c r="G7140">
        <v>0.43581327409201698</v>
      </c>
      <c r="H7140">
        <v>0.28088975582465198</v>
      </c>
      <c r="I7140">
        <v>0.41964762767103603</v>
      </c>
      <c r="J7140">
        <v>0.43286550315296901</v>
      </c>
      <c r="K7140">
        <v>0.39856326953214299</v>
      </c>
      <c r="L7140">
        <v>0.43522441419614399</v>
      </c>
      <c r="M7140">
        <v>0.43327054979167801</v>
      </c>
      <c r="N7140">
        <v>0.44195125614410002</v>
      </c>
      <c r="O7140">
        <v>0.32017209069675201</v>
      </c>
      <c r="P7140">
        <v>0.350596137944303</v>
      </c>
      <c r="Q7140">
        <v>0.46259792006006301</v>
      </c>
      <c r="R7140">
        <v>0.356757463300862</v>
      </c>
      <c r="S7140">
        <v>0.40181367757436198</v>
      </c>
      <c r="T7140">
        <v>0.45162175698068102</v>
      </c>
      <c r="U7140">
        <v>0.27567216562826402</v>
      </c>
      <c r="V7140">
        <v>0.39563133335337403</v>
      </c>
      <c r="W7140">
        <v>0.36048452188147501</v>
      </c>
      <c r="X7140">
        <v>0.436815422415821</v>
      </c>
      <c r="Y7140">
        <v>0.39380126223526601</v>
      </c>
      <c r="Z7140">
        <v>0.468932414836914</v>
      </c>
      <c r="AA7140">
        <v>0.42398684382212898</v>
      </c>
      <c r="AB7140">
        <v>0.41700102335947498</v>
      </c>
      <c r="AC7140">
        <v>0.444711240109182</v>
      </c>
      <c r="AD7140">
        <v>0.38477547663409301</v>
      </c>
      <c r="AE7140">
        <v>0.47320601844898602</v>
      </c>
      <c r="AF7140">
        <v>0.41958070405525899</v>
      </c>
      <c r="AG7140">
        <v>0.42216621116193997</v>
      </c>
      <c r="AH7140">
        <v>0.399135982544779</v>
      </c>
      <c r="AI7140">
        <v>0.35836067905159902</v>
      </c>
      <c r="AJ7140">
        <v>0.417914855336873</v>
      </c>
      <c r="AK7140">
        <v>0.40395120861945</v>
      </c>
      <c r="AL7140">
        <v>0.45270726368269298</v>
      </c>
      <c r="AM7140">
        <v>0.37973940399699502</v>
      </c>
      <c r="AN7140">
        <v>0</v>
      </c>
      <c r="AO7140">
        <v>0</v>
      </c>
      <c r="AP7140">
        <v>0.30340462501475501</v>
      </c>
      <c r="AQ7140">
        <v>1</v>
      </c>
      <c r="AR7140">
        <v>0.29547546891350002</v>
      </c>
      <c r="AS7140">
        <v>0.70856872556904105</v>
      </c>
      <c r="AT7140">
        <v>2.8833956449727399E-2</v>
      </c>
      <c r="AU7140">
        <v>0.42046626386997799</v>
      </c>
      <c r="AV7140">
        <v>1</v>
      </c>
      <c r="AW7140">
        <v>1</v>
      </c>
      <c r="AX7140">
        <v>0.55940637891536604</v>
      </c>
      <c r="AY7140">
        <v>0.71092593886011102</v>
      </c>
      <c r="AZ7140">
        <v>0.12326009539636899</v>
      </c>
      <c r="BA7140">
        <v>0.14739972292791501</v>
      </c>
      <c r="BB7140">
        <v>1</v>
      </c>
      <c r="BC7140">
        <v>0.49801020958273901</v>
      </c>
      <c r="BD7140">
        <v>0.121210348572187</v>
      </c>
      <c r="BE7140">
        <v>3.7743404086146598E-2</v>
      </c>
      <c r="BF7140">
        <v>1</v>
      </c>
      <c r="BG7140">
        <v>0.81743845834729201</v>
      </c>
      <c r="BH7140">
        <v>0.165122660266382</v>
      </c>
      <c r="BI7140">
        <v>0.20703166018892699</v>
      </c>
      <c r="BJ7140">
        <v>0.38770069898231502</v>
      </c>
      <c r="BK7140">
        <v>0.17696748245056901</v>
      </c>
      <c r="BL7140">
        <v>1</v>
      </c>
      <c r="BM7140">
        <v>0.99392653219705096</v>
      </c>
      <c r="BN7140">
        <v>0.86739717432288999</v>
      </c>
      <c r="BO7140">
        <v>0.90353875421006702</v>
      </c>
      <c r="BP7140">
        <v>1</v>
      </c>
      <c r="BQ7140">
        <v>2.9211693697444099E-2</v>
      </c>
      <c r="BR7140">
        <v>0</v>
      </c>
      <c r="BS7140">
        <v>1</v>
      </c>
      <c r="BT7140">
        <v>0.70075020228478102</v>
      </c>
      <c r="BU7140">
        <v>0.24098236497369199</v>
      </c>
      <c r="BV7140">
        <v>1</v>
      </c>
      <c r="BW7140">
        <v>1</v>
      </c>
      <c r="BX7140">
        <v>0.21285369412914401</v>
      </c>
      <c r="BY7140">
        <v>0.75267000087467295</v>
      </c>
      <c r="BZ7140" s="7">
        <v>0.40700161261704898</v>
      </c>
      <c r="CA7140" s="7">
        <v>0.40700161261704898</v>
      </c>
      <c r="CB7140" s="7">
        <v>0.40700161261704898</v>
      </c>
      <c r="CC7140" s="7">
        <v>0.40700161261704898</v>
      </c>
      <c r="CD7140" s="7">
        <v>0.40700161261704898</v>
      </c>
      <c r="CE7140" s="7">
        <v>0.40700161261704898</v>
      </c>
      <c r="CF7140" s="7">
        <v>0.40700161261704898</v>
      </c>
      <c r="CG7140" s="7">
        <v>0.40700161261704898</v>
      </c>
      <c r="CH7140" s="7">
        <v>0.40700161261704898</v>
      </c>
      <c r="CI7140" s="7">
        <v>0.40700161261704898</v>
      </c>
      <c r="CJ7140" s="7">
        <v>0.40700161261704898</v>
      </c>
      <c r="CK7140" s="7">
        <v>0.40700161261704898</v>
      </c>
      <c r="CL7140" s="7">
        <v>0.40700161261704898</v>
      </c>
      <c r="CM7140" s="7">
        <v>0.40700161261704898</v>
      </c>
      <c r="CN7140" s="7">
        <v>0.40700161261704898</v>
      </c>
      <c r="CO7140" s="7">
        <v>0.40700161261704898</v>
      </c>
      <c r="CP7140" s="7">
        <v>0.40700161261704898</v>
      </c>
      <c r="CQ7140" s="7">
        <v>0.40700161261704898</v>
      </c>
      <c r="CR7140" s="7">
        <v>0.40700161261704898</v>
      </c>
      <c r="CS7140" s="7">
        <v>0.40700161261704898</v>
      </c>
      <c r="CT7140" s="7">
        <v>0.40700161261704898</v>
      </c>
      <c r="CU7140" s="7">
        <v>0.40700161261704898</v>
      </c>
      <c r="CV7140" s="7">
        <v>0.40700161261704898</v>
      </c>
      <c r="CW7140" s="7">
        <v>0.40700161261704898</v>
      </c>
      <c r="CX7140" s="7">
        <v>0.40700161261704898</v>
      </c>
      <c r="CY7140" s="7">
        <v>0.40700161261704898</v>
      </c>
      <c r="CZ7140" s="7">
        <v>0.40700161261704898</v>
      </c>
      <c r="DA7140" s="7">
        <v>0.40700161261704898</v>
      </c>
      <c r="DB7140" s="7">
        <v>0.40700161261704898</v>
      </c>
      <c r="DC7140" s="7">
        <v>0.40700161261704898</v>
      </c>
      <c r="DD7140" s="7">
        <v>0.40700161261704898</v>
      </c>
      <c r="DE7140" s="7">
        <v>0.40700161261704898</v>
      </c>
      <c r="DF7140" s="7">
        <v>0.40700161261704898</v>
      </c>
      <c r="DG7140" s="7">
        <v>0.40700161261704898</v>
      </c>
      <c r="DH7140" s="7">
        <v>0.40700161261704898</v>
      </c>
      <c r="DI7140" s="7">
        <v>0.40700161261704898</v>
      </c>
      <c r="DJ7140" s="7">
        <v>0.40700161261704898</v>
      </c>
      <c r="DK7140" s="7">
        <v>0.40700161261704898</v>
      </c>
      <c r="DL7140" s="7">
        <v>0.192795815976669</v>
      </c>
      <c r="DM7140" s="7">
        <v>0.192795815976669</v>
      </c>
      <c r="DN7140" s="7">
        <v>0.192795815976669</v>
      </c>
      <c r="DO7140" s="7">
        <v>0.192795815976669</v>
      </c>
      <c r="DP7140" s="7">
        <v>0.192795815976669</v>
      </c>
      <c r="DQ7140" s="7">
        <v>0.192795815976669</v>
      </c>
      <c r="DR7140" s="7">
        <v>0.192795815976669</v>
      </c>
      <c r="DS7140" s="7">
        <v>0.192795815976669</v>
      </c>
      <c r="DT7140" s="7">
        <v>0.192795815976669</v>
      </c>
      <c r="DU7140" s="7">
        <v>0.192795815976669</v>
      </c>
      <c r="DV7140" s="7">
        <v>0.192795815976669</v>
      </c>
      <c r="DW7140" s="7">
        <v>0.192795815976669</v>
      </c>
      <c r="DX7140" s="7">
        <v>0.192795815976669</v>
      </c>
      <c r="DY7140" s="7">
        <v>0.192795815976669</v>
      </c>
      <c r="DZ7140" s="7">
        <v>0.192795815976669</v>
      </c>
      <c r="EA7140" s="7">
        <v>0.192795815976669</v>
      </c>
      <c r="EB7140" s="7">
        <v>0.192795815976669</v>
      </c>
      <c r="EC7140" s="7">
        <v>0.192795815976669</v>
      </c>
      <c r="ED7140" s="7">
        <v>0.192795815976669</v>
      </c>
      <c r="EE7140" s="7">
        <v>0.192795815976669</v>
      </c>
      <c r="EF7140" s="7">
        <v>0.192795815976669</v>
      </c>
      <c r="EG7140" s="7">
        <v>0.192795815976669</v>
      </c>
      <c r="EH7140" s="7">
        <v>0.192795815976669</v>
      </c>
      <c r="EI7140" s="7">
        <v>0.192795815976669</v>
      </c>
      <c r="EJ7140" s="7">
        <v>0.192795815976669</v>
      </c>
      <c r="EK7140" s="7">
        <v>0.192795815976669</v>
      </c>
      <c r="EL7140" s="7">
        <v>0.192795815976669</v>
      </c>
      <c r="EM7140" s="7">
        <v>0.192795815976669</v>
      </c>
      <c r="EN7140" s="7">
        <v>0.192795815976669</v>
      </c>
      <c r="EO7140" s="7">
        <v>0.192795815976669</v>
      </c>
      <c r="EP7140" s="7">
        <v>0.192795815976669</v>
      </c>
      <c r="EQ7140" s="7">
        <v>0.192795815976669</v>
      </c>
      <c r="ER7140" s="7">
        <v>0.192795815976669</v>
      </c>
      <c r="ES7140" s="7">
        <v>0.192795815976669</v>
      </c>
      <c r="ET7140" s="7">
        <v>0.192795815976669</v>
      </c>
      <c r="EU7140" s="7">
        <v>0.192795815976669</v>
      </c>
      <c r="EV7140" s="7">
        <v>0.192795815976669</v>
      </c>
      <c r="EW7140" s="7">
        <v>0.192795815976669</v>
      </c>
    </row>
    <row r="7141" spans="1:153">
      <c r="A7141" s="6">
        <v>7139</v>
      </c>
      <c r="B7141">
        <v>0.448594904422706</v>
      </c>
      <c r="C7141">
        <v>0.37504666377997498</v>
      </c>
      <c r="D7141">
        <v>0.41601548650060099</v>
      </c>
      <c r="E7141">
        <v>0.37806140250832498</v>
      </c>
      <c r="F7141">
        <v>0.39752013069075398</v>
      </c>
      <c r="G7141">
        <v>0.41872008907458103</v>
      </c>
      <c r="H7141">
        <v>0.284240138234364</v>
      </c>
      <c r="I7141">
        <v>0.42086174823898598</v>
      </c>
      <c r="J7141">
        <v>0.40182943613831901</v>
      </c>
      <c r="K7141">
        <v>0.45291038638049003</v>
      </c>
      <c r="L7141">
        <v>0.45258162887099401</v>
      </c>
      <c r="M7141">
        <v>0.44679615514121301</v>
      </c>
      <c r="N7141">
        <v>0.46190045478618802</v>
      </c>
      <c r="O7141">
        <v>0.35255162237985299</v>
      </c>
      <c r="P7141">
        <v>0.332064835772793</v>
      </c>
      <c r="Q7141">
        <v>0.41018689084472398</v>
      </c>
      <c r="R7141">
        <v>0.41458437616400601</v>
      </c>
      <c r="S7141">
        <v>0.452373253817065</v>
      </c>
      <c r="T7141">
        <v>0.46410094139409502</v>
      </c>
      <c r="U7141">
        <v>0.32047669488276398</v>
      </c>
      <c r="V7141">
        <v>0.40424474857479398</v>
      </c>
      <c r="W7141">
        <v>0.374723703709964</v>
      </c>
      <c r="X7141">
        <v>0.483367387163399</v>
      </c>
      <c r="Y7141">
        <v>0.44744059834261102</v>
      </c>
      <c r="Z7141">
        <v>0.426709519512392</v>
      </c>
      <c r="AA7141">
        <v>0.432543025943257</v>
      </c>
      <c r="AB7141">
        <v>0.42854767028024299</v>
      </c>
      <c r="AC7141">
        <v>0.440252546091912</v>
      </c>
      <c r="AD7141">
        <v>0.39252814935087599</v>
      </c>
      <c r="AE7141">
        <v>0.49880748274550402</v>
      </c>
      <c r="AF7141">
        <v>0.38442253666359999</v>
      </c>
      <c r="AG7141">
        <v>0.42010542019985597</v>
      </c>
      <c r="AH7141">
        <v>0.43765172407332897</v>
      </c>
      <c r="AI7141">
        <v>0.38483954758356498</v>
      </c>
      <c r="AJ7141">
        <v>0.41873211789279202</v>
      </c>
      <c r="AK7141">
        <v>0.43616746305443799</v>
      </c>
      <c r="AL7141">
        <v>0.44146886667826601</v>
      </c>
      <c r="AM7141">
        <v>0.31077427362100801</v>
      </c>
      <c r="AN7141">
        <v>1</v>
      </c>
      <c r="AO7141">
        <v>0</v>
      </c>
      <c r="AP7141">
        <v>0.194640387305832</v>
      </c>
      <c r="AQ7141">
        <v>1</v>
      </c>
      <c r="AR7141">
        <v>0.19911767904928501</v>
      </c>
      <c r="AS7141">
        <v>0.63755492623198595</v>
      </c>
      <c r="AT7141">
        <v>8.6083303861554696E-3</v>
      </c>
      <c r="AU7141">
        <v>0.33488730517485199</v>
      </c>
      <c r="AV7141">
        <v>1</v>
      </c>
      <c r="AW7141">
        <v>1</v>
      </c>
      <c r="AX7141">
        <v>0.59388165689694306</v>
      </c>
      <c r="AY7141">
        <v>0.61876437768237702</v>
      </c>
      <c r="AZ7141">
        <v>5.8805469758320301E-2</v>
      </c>
      <c r="BA7141">
        <v>0.17769704108863901</v>
      </c>
      <c r="BB7141">
        <v>1</v>
      </c>
      <c r="BC7141">
        <v>0.41400649334107698</v>
      </c>
      <c r="BD7141">
        <v>0.146748646348243</v>
      </c>
      <c r="BE7141">
        <v>2.77027058310747E-2</v>
      </c>
      <c r="BF7141">
        <v>1</v>
      </c>
      <c r="BG7141">
        <v>0.93350825632333301</v>
      </c>
      <c r="BH7141">
        <v>0.240080231768665</v>
      </c>
      <c r="BI7141">
        <v>0.21936165758769999</v>
      </c>
      <c r="BJ7141">
        <v>0.25709346433649399</v>
      </c>
      <c r="BK7141">
        <v>0.140789051019303</v>
      </c>
      <c r="BL7141">
        <v>1</v>
      </c>
      <c r="BM7141">
        <v>0.99979023522625998</v>
      </c>
      <c r="BN7141">
        <v>1</v>
      </c>
      <c r="BO7141">
        <v>0.93652116518955497</v>
      </c>
      <c r="BP7141">
        <v>1</v>
      </c>
      <c r="BQ7141">
        <v>2.2112938906702399E-2</v>
      </c>
      <c r="BR7141">
        <v>1</v>
      </c>
      <c r="BS7141">
        <v>1</v>
      </c>
      <c r="BT7141">
        <v>0.85211445821151</v>
      </c>
      <c r="BU7141">
        <v>0.18300363221161201</v>
      </c>
      <c r="BV7141">
        <v>1</v>
      </c>
      <c r="BW7141">
        <v>1</v>
      </c>
      <c r="BX7141">
        <v>0.13517987429565501</v>
      </c>
      <c r="BY7141">
        <v>0.55504642187171005</v>
      </c>
      <c r="BZ7141" s="7">
        <v>0.40704001261823902</v>
      </c>
      <c r="CA7141" s="7">
        <v>0.40704001261823902</v>
      </c>
      <c r="CB7141" s="7">
        <v>0.40704001261823902</v>
      </c>
      <c r="CC7141" s="7">
        <v>0.40704001261823902</v>
      </c>
      <c r="CD7141" s="7">
        <v>0.40704001261823902</v>
      </c>
      <c r="CE7141" s="7">
        <v>0.40704001261823902</v>
      </c>
      <c r="CF7141" s="7">
        <v>0.40704001261823902</v>
      </c>
      <c r="CG7141" s="7">
        <v>0.40704001261823902</v>
      </c>
      <c r="CH7141" s="7">
        <v>0.40704001261823902</v>
      </c>
      <c r="CI7141" s="7">
        <v>0.40704001261823902</v>
      </c>
      <c r="CJ7141" s="7">
        <v>0.40704001261823902</v>
      </c>
      <c r="CK7141" s="7">
        <v>0.40704001261823902</v>
      </c>
      <c r="CL7141" s="7">
        <v>0.40704001261823902</v>
      </c>
      <c r="CM7141" s="7">
        <v>0.40704001261823902</v>
      </c>
      <c r="CN7141" s="7">
        <v>0.40704001261823902</v>
      </c>
      <c r="CO7141" s="7">
        <v>0.40704001261823902</v>
      </c>
      <c r="CP7141" s="7">
        <v>0.40704001261823902</v>
      </c>
      <c r="CQ7141" s="7">
        <v>0.40704001261823902</v>
      </c>
      <c r="CR7141" s="7">
        <v>0.40704001261823902</v>
      </c>
      <c r="CS7141" s="7">
        <v>0.40704001261823902</v>
      </c>
      <c r="CT7141" s="7">
        <v>0.40704001261823902</v>
      </c>
      <c r="CU7141" s="7">
        <v>0.40704001261823902</v>
      </c>
      <c r="CV7141" s="7">
        <v>0.40704001261823902</v>
      </c>
      <c r="CW7141" s="7">
        <v>0.40704001261823902</v>
      </c>
      <c r="CX7141" s="7">
        <v>0.40704001261823902</v>
      </c>
      <c r="CY7141" s="7">
        <v>0.40704001261823902</v>
      </c>
      <c r="CZ7141" s="7">
        <v>0.40704001261823902</v>
      </c>
      <c r="DA7141" s="7">
        <v>0.40704001261823902</v>
      </c>
      <c r="DB7141" s="7">
        <v>0.40704001261823902</v>
      </c>
      <c r="DC7141" s="7">
        <v>0.40704001261823902</v>
      </c>
      <c r="DD7141" s="7">
        <v>0.40704001261823902</v>
      </c>
      <c r="DE7141" s="7">
        <v>0.40704001261823902</v>
      </c>
      <c r="DF7141" s="7">
        <v>0.40704001261823902</v>
      </c>
      <c r="DG7141" s="7">
        <v>0.40704001261823902</v>
      </c>
      <c r="DH7141" s="7">
        <v>0.40704001261823902</v>
      </c>
      <c r="DI7141" s="7">
        <v>0.40704001261823902</v>
      </c>
      <c r="DJ7141" s="7">
        <v>0.40704001261823902</v>
      </c>
      <c r="DK7141" s="7">
        <v>0.40704001261823902</v>
      </c>
      <c r="DL7141" s="7">
        <v>0.192814005977233</v>
      </c>
      <c r="DM7141" s="7">
        <v>0.192814005977233</v>
      </c>
      <c r="DN7141" s="7">
        <v>0.192814005977233</v>
      </c>
      <c r="DO7141" s="7">
        <v>0.192814005977233</v>
      </c>
      <c r="DP7141" s="7">
        <v>0.192814005977233</v>
      </c>
      <c r="DQ7141" s="7">
        <v>0.192814005977233</v>
      </c>
      <c r="DR7141" s="7">
        <v>0.192814005977233</v>
      </c>
      <c r="DS7141" s="7">
        <v>0.192814005977233</v>
      </c>
      <c r="DT7141" s="7">
        <v>0.192814005977233</v>
      </c>
      <c r="DU7141" s="7">
        <v>0.192814005977233</v>
      </c>
      <c r="DV7141" s="7">
        <v>0.192814005977233</v>
      </c>
      <c r="DW7141" s="7">
        <v>0.192814005977233</v>
      </c>
      <c r="DX7141" s="7">
        <v>0.192814005977233</v>
      </c>
      <c r="DY7141" s="7">
        <v>0.192814005977233</v>
      </c>
      <c r="DZ7141" s="7">
        <v>0.192814005977233</v>
      </c>
      <c r="EA7141" s="7">
        <v>0.192814005977233</v>
      </c>
      <c r="EB7141" s="7">
        <v>0.192814005977233</v>
      </c>
      <c r="EC7141" s="7">
        <v>0.192814005977233</v>
      </c>
      <c r="ED7141" s="7">
        <v>0.192814005977233</v>
      </c>
      <c r="EE7141" s="7">
        <v>0.192814005977233</v>
      </c>
      <c r="EF7141" s="7">
        <v>0.192814005977233</v>
      </c>
      <c r="EG7141" s="7">
        <v>0.192814005977233</v>
      </c>
      <c r="EH7141" s="7">
        <v>0.192814005977233</v>
      </c>
      <c r="EI7141" s="7">
        <v>0.192814005977233</v>
      </c>
      <c r="EJ7141" s="7">
        <v>0.192814005977233</v>
      </c>
      <c r="EK7141" s="7">
        <v>0.192814005977233</v>
      </c>
      <c r="EL7141" s="7">
        <v>0.192814005977233</v>
      </c>
      <c r="EM7141" s="7">
        <v>0.192814005977233</v>
      </c>
      <c r="EN7141" s="7">
        <v>0.192814005977233</v>
      </c>
      <c r="EO7141" s="7">
        <v>0.192814005977233</v>
      </c>
      <c r="EP7141" s="7">
        <v>0.192814005977233</v>
      </c>
      <c r="EQ7141" s="7">
        <v>0.192814005977233</v>
      </c>
      <c r="ER7141" s="7">
        <v>0.192814005977233</v>
      </c>
      <c r="ES7141" s="7">
        <v>0.192814005977233</v>
      </c>
      <c r="ET7141" s="7">
        <v>0.192814005977233</v>
      </c>
      <c r="EU7141" s="7">
        <v>0.192814005977233</v>
      </c>
      <c r="EV7141" s="7">
        <v>0.192814005977233</v>
      </c>
      <c r="EW7141" s="7">
        <v>0.192814005977233</v>
      </c>
    </row>
    <row r="7142" spans="1:153">
      <c r="A7142" s="6">
        <v>7140</v>
      </c>
      <c r="B7142">
        <v>0.41023823969103301</v>
      </c>
      <c r="C7142">
        <v>0.32912339913087801</v>
      </c>
      <c r="D7142">
        <v>0.350320450108702</v>
      </c>
      <c r="E7142">
        <v>0.33081695129615701</v>
      </c>
      <c r="F7142">
        <v>0.30445858335852899</v>
      </c>
      <c r="G7142">
        <v>0.36184513618978997</v>
      </c>
      <c r="H7142">
        <v>0.24508567986863</v>
      </c>
      <c r="I7142">
        <v>0.37020056619788899</v>
      </c>
      <c r="J7142">
        <v>0.33968119626392601</v>
      </c>
      <c r="K7142">
        <v>0.41822099213295899</v>
      </c>
      <c r="L7142">
        <v>0.36582186969833602</v>
      </c>
      <c r="M7142">
        <v>0.41023246576915801</v>
      </c>
      <c r="N7142">
        <v>0.41164239061642599</v>
      </c>
      <c r="O7142">
        <v>0.33525803530728998</v>
      </c>
      <c r="P7142">
        <v>0.275845246675404</v>
      </c>
      <c r="Q7142">
        <v>0.35446410766655101</v>
      </c>
      <c r="R7142">
        <v>0.32651385148721701</v>
      </c>
      <c r="S7142">
        <v>0.401461556808696</v>
      </c>
      <c r="T7142">
        <v>0.40056609245082098</v>
      </c>
      <c r="U7142">
        <v>0.289830512234244</v>
      </c>
      <c r="V7142">
        <v>0.34179104769388102</v>
      </c>
      <c r="W7142">
        <v>0.36992984872720802</v>
      </c>
      <c r="X7142">
        <v>0.45307181008404801</v>
      </c>
      <c r="Y7142">
        <v>0.41293459916018199</v>
      </c>
      <c r="Z7142">
        <v>0.40670399068297902</v>
      </c>
      <c r="AA7142">
        <v>0.38421116320200199</v>
      </c>
      <c r="AB7142">
        <v>0.38200200642319798</v>
      </c>
      <c r="AC7142">
        <v>0.36457553538271797</v>
      </c>
      <c r="AD7142">
        <v>0.32425980986867697</v>
      </c>
      <c r="AE7142">
        <v>0.45513116849416402</v>
      </c>
      <c r="AF7142">
        <v>0.35797937621910503</v>
      </c>
      <c r="AG7142">
        <v>0.36747620829188099</v>
      </c>
      <c r="AH7142">
        <v>0.359651384619319</v>
      </c>
      <c r="AI7142">
        <v>0.34195093861347903</v>
      </c>
      <c r="AJ7142">
        <v>0.36787593443792599</v>
      </c>
      <c r="AK7142">
        <v>0.30826931624327197</v>
      </c>
      <c r="AL7142">
        <v>0.36117915375994702</v>
      </c>
      <c r="AM7142">
        <v>0.25884246877753397</v>
      </c>
      <c r="AN7142">
        <v>1</v>
      </c>
      <c r="AO7142">
        <v>0</v>
      </c>
      <c r="AP7142">
        <v>0.196301154266249</v>
      </c>
      <c r="AQ7142">
        <v>1</v>
      </c>
      <c r="AR7142">
        <v>0.140167261154752</v>
      </c>
      <c r="AS7142">
        <v>0.64291164505923903</v>
      </c>
      <c r="AT7142">
        <v>4.3809684072838498E-4</v>
      </c>
      <c r="AU7142">
        <v>0.32048781851105002</v>
      </c>
      <c r="AV7142">
        <v>1</v>
      </c>
      <c r="AW7142">
        <v>1</v>
      </c>
      <c r="AX7142">
        <v>0.44532985908601702</v>
      </c>
      <c r="AY7142">
        <v>0.43614912667226702</v>
      </c>
      <c r="AZ7142">
        <v>2.8276631309452599E-2</v>
      </c>
      <c r="BA7142">
        <v>0.226594418615122</v>
      </c>
      <c r="BB7142">
        <v>1</v>
      </c>
      <c r="BC7142">
        <v>0.26871502628478799</v>
      </c>
      <c r="BD7142">
        <v>0.18796535672224601</v>
      </c>
      <c r="BE7142">
        <v>1.49912249999768E-2</v>
      </c>
      <c r="BF7142">
        <v>0.57205237779400397</v>
      </c>
      <c r="BG7142">
        <v>0.80053484407744602</v>
      </c>
      <c r="BH7142">
        <v>0.24015806780932999</v>
      </c>
      <c r="BI7142">
        <v>0.13953145556139099</v>
      </c>
      <c r="BJ7142">
        <v>0.16089702829497099</v>
      </c>
      <c r="BK7142">
        <v>0.16071659704237701</v>
      </c>
      <c r="BL7142">
        <v>1</v>
      </c>
      <c r="BM7142">
        <v>0.81591676962079096</v>
      </c>
      <c r="BN7142">
        <v>1</v>
      </c>
      <c r="BO7142">
        <v>0.82719951891838295</v>
      </c>
      <c r="BP7142">
        <v>1</v>
      </c>
      <c r="BQ7142">
        <v>1.7548586999956602E-2</v>
      </c>
      <c r="BR7142">
        <v>1</v>
      </c>
      <c r="BS7142">
        <v>1</v>
      </c>
      <c r="BT7142">
        <v>0.68259458756344205</v>
      </c>
      <c r="BU7142">
        <v>6.8052302272659695E-2</v>
      </c>
      <c r="BV7142">
        <v>1</v>
      </c>
      <c r="BW7142">
        <v>1</v>
      </c>
      <c r="BX7142">
        <v>9.9206895683930096E-2</v>
      </c>
      <c r="BY7142">
        <v>0.53188278087725305</v>
      </c>
      <c r="BZ7142" s="7">
        <v>0.40711681262061999</v>
      </c>
      <c r="CA7142" s="7">
        <v>0.40711681262061999</v>
      </c>
      <c r="CB7142" s="7">
        <v>0.40711681262061999</v>
      </c>
      <c r="CC7142" s="7">
        <v>0.40711681262061999</v>
      </c>
      <c r="CD7142" s="7">
        <v>0.40711681262061999</v>
      </c>
      <c r="CE7142" s="7">
        <v>0.40711681262061999</v>
      </c>
      <c r="CF7142" s="7">
        <v>0.40711681262061999</v>
      </c>
      <c r="CG7142" s="7">
        <v>0.40711681262061999</v>
      </c>
      <c r="CH7142" s="7">
        <v>0.40711681262061999</v>
      </c>
      <c r="CI7142" s="7">
        <v>0.40711681262061999</v>
      </c>
      <c r="CJ7142" s="7">
        <v>0.40711681262061999</v>
      </c>
      <c r="CK7142" s="7">
        <v>0.40711681262061999</v>
      </c>
      <c r="CL7142" s="7">
        <v>0.40711681262061999</v>
      </c>
      <c r="CM7142" s="7">
        <v>0.40711681262061999</v>
      </c>
      <c r="CN7142" s="7">
        <v>0.40711681262061999</v>
      </c>
      <c r="CO7142" s="7">
        <v>0.40711681262061999</v>
      </c>
      <c r="CP7142" s="7">
        <v>0.40711681262061999</v>
      </c>
      <c r="CQ7142" s="7">
        <v>0.40711681262061999</v>
      </c>
      <c r="CR7142" s="7">
        <v>0.40711681262061999</v>
      </c>
      <c r="CS7142" s="7">
        <v>0.40711681262061999</v>
      </c>
      <c r="CT7142" s="7">
        <v>0.40711681262061999</v>
      </c>
      <c r="CU7142" s="7">
        <v>0.40711681262061999</v>
      </c>
      <c r="CV7142" s="7">
        <v>0.40711681262061999</v>
      </c>
      <c r="CW7142" s="7">
        <v>0.40711681262061999</v>
      </c>
      <c r="CX7142" s="7">
        <v>0.40711681262061999</v>
      </c>
      <c r="CY7142" s="7">
        <v>0.40711681262061999</v>
      </c>
      <c r="CZ7142" s="7">
        <v>0.40711681262061999</v>
      </c>
      <c r="DA7142" s="7">
        <v>0.40711681262061999</v>
      </c>
      <c r="DB7142" s="7">
        <v>0.40711681262061999</v>
      </c>
      <c r="DC7142" s="7">
        <v>0.40711681262061999</v>
      </c>
      <c r="DD7142" s="7">
        <v>0.40711681262061999</v>
      </c>
      <c r="DE7142" s="7">
        <v>0.40711681262061999</v>
      </c>
      <c r="DF7142" s="7">
        <v>0.40711681262061999</v>
      </c>
      <c r="DG7142" s="7">
        <v>0.40711681262061999</v>
      </c>
      <c r="DH7142" s="7">
        <v>0.40711681262061999</v>
      </c>
      <c r="DI7142" s="7">
        <v>0.40711681262061999</v>
      </c>
      <c r="DJ7142" s="7">
        <v>0.40711681262061999</v>
      </c>
      <c r="DK7142" s="7">
        <v>0.40711681262061999</v>
      </c>
      <c r="DL7142" s="7">
        <v>0.19285038597836099</v>
      </c>
      <c r="DM7142" s="7">
        <v>0.19285038597836099</v>
      </c>
      <c r="DN7142" s="7">
        <v>0.19285038597836099</v>
      </c>
      <c r="DO7142" s="7">
        <v>0.19285038597836099</v>
      </c>
      <c r="DP7142" s="7">
        <v>0.19285038597836099</v>
      </c>
      <c r="DQ7142" s="7">
        <v>0.19285038597836099</v>
      </c>
      <c r="DR7142" s="7">
        <v>0.19285038597836099</v>
      </c>
      <c r="DS7142" s="7">
        <v>0.19285038597836099</v>
      </c>
      <c r="DT7142" s="7">
        <v>0.19285038597836099</v>
      </c>
      <c r="DU7142" s="7">
        <v>0.19285038597836099</v>
      </c>
      <c r="DV7142" s="7">
        <v>0.19285038597836099</v>
      </c>
      <c r="DW7142" s="7">
        <v>0.19285038597836099</v>
      </c>
      <c r="DX7142" s="7">
        <v>0.19285038597836099</v>
      </c>
      <c r="DY7142" s="7">
        <v>0.19285038597836099</v>
      </c>
      <c r="DZ7142" s="7">
        <v>0.19285038597836099</v>
      </c>
      <c r="EA7142" s="7">
        <v>0.19285038597836099</v>
      </c>
      <c r="EB7142" s="7">
        <v>0.19285038597836099</v>
      </c>
      <c r="EC7142" s="7">
        <v>0.19285038597836099</v>
      </c>
      <c r="ED7142" s="7">
        <v>0.19285038597836099</v>
      </c>
      <c r="EE7142" s="7">
        <v>0.19285038597836099</v>
      </c>
      <c r="EF7142" s="7">
        <v>0.19285038597836099</v>
      </c>
      <c r="EG7142" s="7">
        <v>0.19285038597836099</v>
      </c>
      <c r="EH7142" s="7">
        <v>0.19285038597836099</v>
      </c>
      <c r="EI7142" s="7">
        <v>0.19285038597836099</v>
      </c>
      <c r="EJ7142" s="7">
        <v>0.19285038597836099</v>
      </c>
      <c r="EK7142" s="7">
        <v>0.19285038597836099</v>
      </c>
      <c r="EL7142" s="7">
        <v>0.19285038597836099</v>
      </c>
      <c r="EM7142" s="7">
        <v>0.19285038597836099</v>
      </c>
      <c r="EN7142" s="7">
        <v>0.19285038597836099</v>
      </c>
      <c r="EO7142" s="7">
        <v>0.19285038597836099</v>
      </c>
      <c r="EP7142" s="7">
        <v>0.19285038597836099</v>
      </c>
      <c r="EQ7142" s="7">
        <v>0.19285038597836099</v>
      </c>
      <c r="ER7142" s="7">
        <v>0.19285038597836099</v>
      </c>
      <c r="ES7142" s="7">
        <v>0.19285038597836099</v>
      </c>
      <c r="ET7142" s="7">
        <v>0.19285038597836099</v>
      </c>
      <c r="EU7142" s="7">
        <v>0.19285038597836099</v>
      </c>
      <c r="EV7142" s="7">
        <v>0.19285038597836099</v>
      </c>
      <c r="EW7142" s="7">
        <v>0.19285038597836099</v>
      </c>
    </row>
    <row r="7143" spans="1:153">
      <c r="A7143" s="6">
        <v>7141</v>
      </c>
      <c r="B7143">
        <v>0.34145485851631902</v>
      </c>
      <c r="C7143">
        <v>0.24736257385167201</v>
      </c>
      <c r="D7143">
        <v>0.28215306188981698</v>
      </c>
      <c r="E7143">
        <v>0.247714460052568</v>
      </c>
      <c r="F7143">
        <v>0.258579615398008</v>
      </c>
      <c r="G7143">
        <v>0.21916676762061499</v>
      </c>
      <c r="H7143">
        <v>0.219497811376825</v>
      </c>
      <c r="I7143">
        <v>0.27148803418435402</v>
      </c>
      <c r="J7143">
        <v>0.259829063725043</v>
      </c>
      <c r="K7143">
        <v>0.34072418172160102</v>
      </c>
      <c r="L7143">
        <v>0.23692246278440701</v>
      </c>
      <c r="M7143">
        <v>0.32861453251644701</v>
      </c>
      <c r="N7143">
        <v>0.32893321696512401</v>
      </c>
      <c r="O7143">
        <v>0.26041224254225998</v>
      </c>
      <c r="P7143">
        <v>0.22867072918409301</v>
      </c>
      <c r="Q7143">
        <v>0.306417852178892</v>
      </c>
      <c r="R7143">
        <v>0.25453524340004302</v>
      </c>
      <c r="S7143">
        <v>0.32655269951669402</v>
      </c>
      <c r="T7143">
        <v>0.31298458433068699</v>
      </c>
      <c r="U7143">
        <v>0.27029889353032999</v>
      </c>
      <c r="V7143">
        <v>0.235305629370195</v>
      </c>
      <c r="W7143">
        <v>0.33016760657977601</v>
      </c>
      <c r="X7143">
        <v>0.36783045044532803</v>
      </c>
      <c r="Y7143">
        <v>0.33599025036569102</v>
      </c>
      <c r="Z7143">
        <v>0.30033543303557297</v>
      </c>
      <c r="AA7143">
        <v>0.30349036941642499</v>
      </c>
      <c r="AB7143">
        <v>0.28946142288492099</v>
      </c>
      <c r="AC7143">
        <v>0.24381350484963701</v>
      </c>
      <c r="AD7143">
        <v>0.242108539450472</v>
      </c>
      <c r="AE7143">
        <v>0.37292635925328499</v>
      </c>
      <c r="AF7143">
        <v>0.32771630972623</v>
      </c>
      <c r="AG7143">
        <v>0.27853440776398403</v>
      </c>
      <c r="AH7143">
        <v>0.23519559300290999</v>
      </c>
      <c r="AI7143">
        <v>0.29226421041759099</v>
      </c>
      <c r="AJ7143">
        <v>0.26924896165787898</v>
      </c>
      <c r="AK7143">
        <v>0.26855549847439603</v>
      </c>
      <c r="AL7143">
        <v>0.29043840487959399</v>
      </c>
      <c r="AM7143">
        <v>0.21310622240857899</v>
      </c>
      <c r="AN7143">
        <v>1</v>
      </c>
      <c r="AO7143">
        <v>1</v>
      </c>
      <c r="AP7143">
        <v>0.14865701559323199</v>
      </c>
      <c r="AQ7143">
        <v>1</v>
      </c>
      <c r="AR7143">
        <v>0.141368725380911</v>
      </c>
      <c r="AS7143">
        <v>0.51291944212909601</v>
      </c>
      <c r="AT7143">
        <v>0</v>
      </c>
      <c r="AU7143">
        <v>0.135966406908406</v>
      </c>
      <c r="AV7143">
        <v>1</v>
      </c>
      <c r="AW7143">
        <v>1</v>
      </c>
      <c r="AX7143">
        <v>0.34523609464410998</v>
      </c>
      <c r="AY7143">
        <v>0.29683479924711698</v>
      </c>
      <c r="AZ7143">
        <v>6.4437863117484898E-3</v>
      </c>
      <c r="BA7143">
        <v>0.115041655469628</v>
      </c>
      <c r="BB7143">
        <v>1</v>
      </c>
      <c r="BC7143">
        <v>0.15427931416314999</v>
      </c>
      <c r="BD7143">
        <v>9.3934998396846506E-2</v>
      </c>
      <c r="BE7143">
        <v>0</v>
      </c>
      <c r="BF7143">
        <v>0.53110927681360798</v>
      </c>
      <c r="BG7143">
        <v>0.60478620386498705</v>
      </c>
      <c r="BH7143">
        <v>0.22335170249174799</v>
      </c>
      <c r="BI7143">
        <v>3.7875382911571602E-2</v>
      </c>
      <c r="BJ7143">
        <v>0.11251510267168099</v>
      </c>
      <c r="BK7143">
        <v>0.134379561118082</v>
      </c>
      <c r="BL7143">
        <v>0.81183006968189497</v>
      </c>
      <c r="BM7143">
        <v>0.57190420233933303</v>
      </c>
      <c r="BN7143">
        <v>0.87470904142616601</v>
      </c>
      <c r="BO7143">
        <v>0.81540244662985695</v>
      </c>
      <c r="BP7143">
        <v>1</v>
      </c>
      <c r="BQ7143">
        <v>3.0496704260588901E-2</v>
      </c>
      <c r="BR7143">
        <v>1</v>
      </c>
      <c r="BS7143">
        <v>1</v>
      </c>
      <c r="BT7143">
        <v>0.49688752524976698</v>
      </c>
      <c r="BU7143">
        <v>3.32047820774896E-2</v>
      </c>
      <c r="BV7143">
        <v>1</v>
      </c>
      <c r="BW7143">
        <v>1</v>
      </c>
      <c r="BX7143">
        <v>9.9127317917446403E-2</v>
      </c>
      <c r="BY7143">
        <v>0.34779476040522</v>
      </c>
      <c r="BZ7143" s="7">
        <v>0.40715521262180998</v>
      </c>
      <c r="CA7143" s="7">
        <v>0.40715521262180998</v>
      </c>
      <c r="CB7143" s="7">
        <v>0.40715521262180998</v>
      </c>
      <c r="CC7143" s="7">
        <v>0.40715521262180998</v>
      </c>
      <c r="CD7143" s="7">
        <v>0.40715521262180998</v>
      </c>
      <c r="CE7143" s="7">
        <v>0.40715521262180998</v>
      </c>
      <c r="CF7143" s="7">
        <v>0.40715521262180998</v>
      </c>
      <c r="CG7143" s="7">
        <v>0.40715521262180998</v>
      </c>
      <c r="CH7143" s="7">
        <v>0.40715521262180998</v>
      </c>
      <c r="CI7143" s="7">
        <v>0.40715521262180998</v>
      </c>
      <c r="CJ7143" s="7">
        <v>0.40715521262180998</v>
      </c>
      <c r="CK7143" s="7">
        <v>0.40715521262180998</v>
      </c>
      <c r="CL7143" s="7">
        <v>0.40715521262180998</v>
      </c>
      <c r="CM7143" s="7">
        <v>0.40715521262180998</v>
      </c>
      <c r="CN7143" s="7">
        <v>0.40715521262180998</v>
      </c>
      <c r="CO7143" s="7">
        <v>0.40715521262180998</v>
      </c>
      <c r="CP7143" s="7">
        <v>0.40715521262180998</v>
      </c>
      <c r="CQ7143" s="7">
        <v>0.40715521262180998</v>
      </c>
      <c r="CR7143" s="7">
        <v>0.40715521262180998</v>
      </c>
      <c r="CS7143" s="7">
        <v>0.40715521262180998</v>
      </c>
      <c r="CT7143" s="7">
        <v>0.40715521262180998</v>
      </c>
      <c r="CU7143" s="7">
        <v>0.40715521262180998</v>
      </c>
      <c r="CV7143" s="7">
        <v>0.40715521262180998</v>
      </c>
      <c r="CW7143" s="7">
        <v>0.40715521262180998</v>
      </c>
      <c r="CX7143" s="7">
        <v>0.40715521262180998</v>
      </c>
      <c r="CY7143" s="7">
        <v>0.40715521262180998</v>
      </c>
      <c r="CZ7143" s="7">
        <v>0.40715521262180998</v>
      </c>
      <c r="DA7143" s="7">
        <v>0.40715521262180998</v>
      </c>
      <c r="DB7143" s="7">
        <v>0.40715521262180998</v>
      </c>
      <c r="DC7143" s="7">
        <v>0.40715521262180998</v>
      </c>
      <c r="DD7143" s="7">
        <v>0.40715521262180998</v>
      </c>
      <c r="DE7143" s="7">
        <v>0.40715521262180998</v>
      </c>
      <c r="DF7143" s="7">
        <v>0.40715521262180998</v>
      </c>
      <c r="DG7143" s="7">
        <v>0.40715521262180998</v>
      </c>
      <c r="DH7143" s="7">
        <v>0.40715521262180998</v>
      </c>
      <c r="DI7143" s="7">
        <v>0.40715521262180998</v>
      </c>
      <c r="DJ7143" s="7">
        <v>0.40715521262180998</v>
      </c>
      <c r="DK7143" s="7">
        <v>0.40715521262180998</v>
      </c>
      <c r="DL7143" s="7">
        <v>0.19286857597892501</v>
      </c>
      <c r="DM7143" s="7">
        <v>0.19286857597892501</v>
      </c>
      <c r="DN7143" s="7">
        <v>0.19286857597892501</v>
      </c>
      <c r="DO7143" s="7">
        <v>0.19286857597892501</v>
      </c>
      <c r="DP7143" s="7">
        <v>0.19286857597892501</v>
      </c>
      <c r="DQ7143" s="7">
        <v>0.19286857597892501</v>
      </c>
      <c r="DR7143" s="7">
        <v>0.19286857597892501</v>
      </c>
      <c r="DS7143" s="7">
        <v>0.19286857597892501</v>
      </c>
      <c r="DT7143" s="7">
        <v>0.19286857597892501</v>
      </c>
      <c r="DU7143" s="7">
        <v>0.19286857597892501</v>
      </c>
      <c r="DV7143" s="7">
        <v>0.19286857597892501</v>
      </c>
      <c r="DW7143" s="7">
        <v>0.19286857597892501</v>
      </c>
      <c r="DX7143" s="7">
        <v>0.19286857597892501</v>
      </c>
      <c r="DY7143" s="7">
        <v>0.19286857597892501</v>
      </c>
      <c r="DZ7143" s="7">
        <v>0.19286857597892501</v>
      </c>
      <c r="EA7143" s="7">
        <v>0.19286857597892501</v>
      </c>
      <c r="EB7143" s="7">
        <v>0.19286857597892501</v>
      </c>
      <c r="EC7143" s="7">
        <v>0.19286857597892501</v>
      </c>
      <c r="ED7143" s="7">
        <v>0.19286857597892501</v>
      </c>
      <c r="EE7143" s="7">
        <v>0.19286857597892501</v>
      </c>
      <c r="EF7143" s="7">
        <v>0.19286857597892501</v>
      </c>
      <c r="EG7143" s="7">
        <v>0.19286857597892501</v>
      </c>
      <c r="EH7143" s="7">
        <v>0.19286857597892501</v>
      </c>
      <c r="EI7143" s="7">
        <v>0.19286857597892501</v>
      </c>
      <c r="EJ7143" s="7">
        <v>0.19286857597892501</v>
      </c>
      <c r="EK7143" s="7">
        <v>0.19286857597892501</v>
      </c>
      <c r="EL7143" s="7">
        <v>0.19286857597892501</v>
      </c>
      <c r="EM7143" s="7">
        <v>0.19286857597892501</v>
      </c>
      <c r="EN7143" s="7">
        <v>0.19286857597892501</v>
      </c>
      <c r="EO7143" s="7">
        <v>0.19286857597892501</v>
      </c>
      <c r="EP7143" s="7">
        <v>0.19286857597892501</v>
      </c>
      <c r="EQ7143" s="7">
        <v>0.19286857597892501</v>
      </c>
      <c r="ER7143" s="7">
        <v>0.19286857597892501</v>
      </c>
      <c r="ES7143" s="7">
        <v>0.19286857597892501</v>
      </c>
      <c r="ET7143" s="7">
        <v>0.19286857597892501</v>
      </c>
      <c r="EU7143" s="7">
        <v>0.19286857597892501</v>
      </c>
      <c r="EV7143" s="7">
        <v>0.19286857597892501</v>
      </c>
      <c r="EW7143" s="7">
        <v>0.19286857597892501</v>
      </c>
    </row>
    <row r="7144" spans="1:153">
      <c r="A7144" s="6">
        <v>7142</v>
      </c>
      <c r="B7144">
        <v>0.214126964133661</v>
      </c>
      <c r="C7144">
        <v>0.14466717383139799</v>
      </c>
      <c r="D7144">
        <v>0.18274767309161499</v>
      </c>
      <c r="E7144">
        <v>0.14386718663443601</v>
      </c>
      <c r="F7144">
        <v>0.16138894651674701</v>
      </c>
      <c r="G7144">
        <v>0.13933827905752499</v>
      </c>
      <c r="H7144">
        <v>0.15624232253253101</v>
      </c>
      <c r="I7144">
        <v>0.15069838065560101</v>
      </c>
      <c r="J7144">
        <v>0.16100675860670399</v>
      </c>
      <c r="K7144">
        <v>0.22338054804952001</v>
      </c>
      <c r="L7144">
        <v>0.12886001220014001</v>
      </c>
      <c r="M7144">
        <v>0.18843571061794501</v>
      </c>
      <c r="N7144">
        <v>0.19867657669125999</v>
      </c>
      <c r="O7144">
        <v>0.17565615287671699</v>
      </c>
      <c r="P7144">
        <v>0.15207381009166199</v>
      </c>
      <c r="Q7144">
        <v>0.19532608381105601</v>
      </c>
      <c r="R7144">
        <v>0.13931032957730799</v>
      </c>
      <c r="S7144">
        <v>0.21740184436742399</v>
      </c>
      <c r="T7144">
        <v>0.21312963357048501</v>
      </c>
      <c r="U7144">
        <v>0.17238229511682501</v>
      </c>
      <c r="V7144">
        <v>0.105681270919843</v>
      </c>
      <c r="W7144">
        <v>0.20843117339020301</v>
      </c>
      <c r="X7144">
        <v>0.233640342517903</v>
      </c>
      <c r="Y7144">
        <v>0.21962117272086101</v>
      </c>
      <c r="Z7144">
        <v>0.17846839729257</v>
      </c>
      <c r="AA7144">
        <v>0.18023851357864901</v>
      </c>
      <c r="AB7144">
        <v>0.163972924475975</v>
      </c>
      <c r="AC7144">
        <v>0.12923025786380499</v>
      </c>
      <c r="AD7144">
        <v>0.12347551232149601</v>
      </c>
      <c r="AE7144">
        <v>0.244863132644701</v>
      </c>
      <c r="AF7144">
        <v>0.18707465193784001</v>
      </c>
      <c r="AG7144">
        <v>0.15431954644377199</v>
      </c>
      <c r="AH7144">
        <v>0.12601346488720899</v>
      </c>
      <c r="AI7144">
        <v>0.20392951861061101</v>
      </c>
      <c r="AJ7144">
        <v>0.148797881959049</v>
      </c>
      <c r="AK7144">
        <v>0.14546213008297801</v>
      </c>
      <c r="AL7144">
        <v>0.182916984952226</v>
      </c>
      <c r="AM7144">
        <v>0.15353909784761199</v>
      </c>
      <c r="AN7144">
        <v>1</v>
      </c>
      <c r="AO7144">
        <v>1</v>
      </c>
      <c r="AP7144">
        <v>3.86694763806429E-2</v>
      </c>
      <c r="AQ7144">
        <v>1</v>
      </c>
      <c r="AR7144">
        <v>9.0881836546632302E-2</v>
      </c>
      <c r="AS7144">
        <v>0.43972595333182501</v>
      </c>
      <c r="AT7144">
        <v>0</v>
      </c>
      <c r="AU7144">
        <v>5.79531304647775E-2</v>
      </c>
      <c r="AV7144">
        <v>0.926379614568828</v>
      </c>
      <c r="AW7144">
        <v>0.83459918739712202</v>
      </c>
      <c r="AX7144">
        <v>0.33616817882153799</v>
      </c>
      <c r="AY7144">
        <v>0.19987765642695701</v>
      </c>
      <c r="AZ7144">
        <v>0</v>
      </c>
      <c r="BA7144">
        <v>5.3790163327847702E-2</v>
      </c>
      <c r="BB7144">
        <v>0.79530143555675903</v>
      </c>
      <c r="BC7144">
        <v>8.3153791020306303E-2</v>
      </c>
      <c r="BD7144">
        <v>4.23047241512398E-2</v>
      </c>
      <c r="BE7144">
        <v>0</v>
      </c>
      <c r="BF7144">
        <v>1</v>
      </c>
      <c r="BG7144">
        <v>0.42409913869471899</v>
      </c>
      <c r="BH7144">
        <v>0.18929901652720399</v>
      </c>
      <c r="BI7144">
        <v>2.77878271339446E-2</v>
      </c>
      <c r="BJ7144">
        <v>0.107467017662656</v>
      </c>
      <c r="BK7144">
        <v>6.0890752384403703E-2</v>
      </c>
      <c r="BL7144">
        <v>0.65473437054971395</v>
      </c>
      <c r="BM7144">
        <v>0.40094485961818199</v>
      </c>
      <c r="BN7144">
        <v>0.59633058909054604</v>
      </c>
      <c r="BO7144">
        <v>0.50459061528691296</v>
      </c>
      <c r="BP7144">
        <v>1</v>
      </c>
      <c r="BQ7144">
        <v>8.0645855473158307E-2</v>
      </c>
      <c r="BR7144">
        <v>1</v>
      </c>
      <c r="BS7144">
        <v>1</v>
      </c>
      <c r="BT7144">
        <v>0.39275987116928202</v>
      </c>
      <c r="BU7144">
        <v>4.4924962214444204E-3</v>
      </c>
      <c r="BV7144">
        <v>0.86843813787816604</v>
      </c>
      <c r="BW7144">
        <v>1</v>
      </c>
      <c r="BX7144">
        <v>4.0182194979046099E-2</v>
      </c>
      <c r="BY7144">
        <v>0.149683147607416</v>
      </c>
      <c r="BZ7144" s="7">
        <v>0.40723201262419101</v>
      </c>
      <c r="CA7144" s="7">
        <v>0.40723201262419101</v>
      </c>
      <c r="CB7144" s="7">
        <v>0.40723201262419101</v>
      </c>
      <c r="CC7144" s="7">
        <v>0.40723201262419101</v>
      </c>
      <c r="CD7144" s="7">
        <v>0.40723201262419101</v>
      </c>
      <c r="CE7144" s="7">
        <v>0.40723201262419101</v>
      </c>
      <c r="CF7144" s="7">
        <v>0.40723201262419101</v>
      </c>
      <c r="CG7144" s="7">
        <v>0.40723201262419101</v>
      </c>
      <c r="CH7144" s="7">
        <v>0.40723201262419101</v>
      </c>
      <c r="CI7144" s="7">
        <v>0.40723201262419101</v>
      </c>
      <c r="CJ7144" s="7">
        <v>0.40723201262419101</v>
      </c>
      <c r="CK7144" s="7">
        <v>0.40723201262419101</v>
      </c>
      <c r="CL7144" s="7">
        <v>0.40723201262419101</v>
      </c>
      <c r="CM7144" s="7">
        <v>0.40723201262419101</v>
      </c>
      <c r="CN7144" s="7">
        <v>0.40723201262419101</v>
      </c>
      <c r="CO7144" s="7">
        <v>0.40723201262419101</v>
      </c>
      <c r="CP7144" s="7">
        <v>0.40723201262419101</v>
      </c>
      <c r="CQ7144" s="7">
        <v>0.40723201262419101</v>
      </c>
      <c r="CR7144" s="7">
        <v>0.40723201262419101</v>
      </c>
      <c r="CS7144" s="7">
        <v>0.40723201262419101</v>
      </c>
      <c r="CT7144" s="7">
        <v>0.40723201262419101</v>
      </c>
      <c r="CU7144" s="7">
        <v>0.40723201262419101</v>
      </c>
      <c r="CV7144" s="7">
        <v>0.40723201262419101</v>
      </c>
      <c r="CW7144" s="7">
        <v>0.40723201262419101</v>
      </c>
      <c r="CX7144" s="7">
        <v>0.40723201262419101</v>
      </c>
      <c r="CY7144" s="7">
        <v>0.40723201262419101</v>
      </c>
      <c r="CZ7144" s="7">
        <v>0.40723201262419101</v>
      </c>
      <c r="DA7144" s="7">
        <v>0.40723201262419101</v>
      </c>
      <c r="DB7144" s="7">
        <v>0.40723201262419101</v>
      </c>
      <c r="DC7144" s="7">
        <v>0.40723201262419101</v>
      </c>
      <c r="DD7144" s="7">
        <v>0.40723201262419101</v>
      </c>
      <c r="DE7144" s="7">
        <v>0.40723201262419101</v>
      </c>
      <c r="DF7144" s="7">
        <v>0.40723201262419101</v>
      </c>
      <c r="DG7144" s="7">
        <v>0.40723201262419101</v>
      </c>
      <c r="DH7144" s="7">
        <v>0.40723201262419101</v>
      </c>
      <c r="DI7144" s="7">
        <v>0.40723201262419101</v>
      </c>
      <c r="DJ7144" s="7">
        <v>0.40723201262419101</v>
      </c>
      <c r="DK7144" s="7">
        <v>0.40723201262419101</v>
      </c>
      <c r="DL7144" s="7">
        <v>0.192904955980053</v>
      </c>
      <c r="DM7144" s="7">
        <v>0.192904955980053</v>
      </c>
      <c r="DN7144" s="7">
        <v>0.192904955980053</v>
      </c>
      <c r="DO7144" s="7">
        <v>0.192904955980053</v>
      </c>
      <c r="DP7144" s="7">
        <v>0.192904955980053</v>
      </c>
      <c r="DQ7144" s="7">
        <v>0.192904955980053</v>
      </c>
      <c r="DR7144" s="7">
        <v>0.192904955980053</v>
      </c>
      <c r="DS7144" s="7">
        <v>0.192904955980053</v>
      </c>
      <c r="DT7144" s="7">
        <v>0.192904955980053</v>
      </c>
      <c r="DU7144" s="7">
        <v>0.192904955980053</v>
      </c>
      <c r="DV7144" s="7">
        <v>0.192904955980053</v>
      </c>
      <c r="DW7144" s="7">
        <v>0.192904955980053</v>
      </c>
      <c r="DX7144" s="7">
        <v>0.192904955980053</v>
      </c>
      <c r="DY7144" s="7">
        <v>0.192904955980053</v>
      </c>
      <c r="DZ7144" s="7">
        <v>0.192904955980053</v>
      </c>
      <c r="EA7144" s="7">
        <v>0.192904955980053</v>
      </c>
      <c r="EB7144" s="7">
        <v>0.192904955980053</v>
      </c>
      <c r="EC7144" s="7">
        <v>0.192904955980053</v>
      </c>
      <c r="ED7144" s="7">
        <v>0.192904955980053</v>
      </c>
      <c r="EE7144" s="7">
        <v>0.192904955980053</v>
      </c>
      <c r="EF7144" s="7">
        <v>0.192904955980053</v>
      </c>
      <c r="EG7144" s="7">
        <v>0.192904955980053</v>
      </c>
      <c r="EH7144" s="7">
        <v>0.192904955980053</v>
      </c>
      <c r="EI7144" s="7">
        <v>0.192904955980053</v>
      </c>
      <c r="EJ7144" s="7">
        <v>0.192904955980053</v>
      </c>
      <c r="EK7144" s="7">
        <v>0.192904955980053</v>
      </c>
      <c r="EL7144" s="7">
        <v>0.192904955980053</v>
      </c>
      <c r="EM7144" s="7">
        <v>0.192904955980053</v>
      </c>
      <c r="EN7144" s="7">
        <v>0.192904955980053</v>
      </c>
      <c r="EO7144" s="7">
        <v>0.192904955980053</v>
      </c>
      <c r="EP7144" s="7">
        <v>0.192904955980053</v>
      </c>
      <c r="EQ7144" s="7">
        <v>0.192904955980053</v>
      </c>
      <c r="ER7144" s="7">
        <v>0.192904955980053</v>
      </c>
      <c r="ES7144" s="7">
        <v>0.192904955980053</v>
      </c>
      <c r="ET7144" s="7">
        <v>0.192904955980053</v>
      </c>
      <c r="EU7144" s="7">
        <v>0.192904955980053</v>
      </c>
      <c r="EV7144" s="7">
        <v>0.192904955980053</v>
      </c>
      <c r="EW7144" s="7">
        <v>0.192904955980053</v>
      </c>
    </row>
    <row r="7145" spans="1:153">
      <c r="A7145" s="6">
        <v>7143</v>
      </c>
      <c r="B7145">
        <v>7.7085144506712305E-2</v>
      </c>
      <c r="C7145">
        <v>4.1112694897931602E-2</v>
      </c>
      <c r="D7145">
        <v>6.1601558119126799E-2</v>
      </c>
      <c r="E7145">
        <v>3.9544642283544602E-2</v>
      </c>
      <c r="F7145">
        <v>5.9571123719175403E-2</v>
      </c>
      <c r="G7145">
        <v>4.1339178395572398E-2</v>
      </c>
      <c r="H7145">
        <v>5.5721143610910302E-2</v>
      </c>
      <c r="I7145">
        <v>4.2507978181056602E-2</v>
      </c>
      <c r="J7145">
        <v>5.05796307742159E-2</v>
      </c>
      <c r="K7145">
        <v>7.4080189900966195E-2</v>
      </c>
      <c r="L7145">
        <v>3.18002201751783E-2</v>
      </c>
      <c r="M7145">
        <v>6.3041735832110701E-2</v>
      </c>
      <c r="N7145">
        <v>6.73076309697659E-2</v>
      </c>
      <c r="O7145">
        <v>5.3621940662703697E-2</v>
      </c>
      <c r="P7145">
        <v>2.9927700661366699E-2</v>
      </c>
      <c r="Q7145">
        <v>7.1880492539034599E-2</v>
      </c>
      <c r="R7145">
        <v>6.2949228694202206E-2</v>
      </c>
      <c r="S7145">
        <v>7.5186266261458704E-2</v>
      </c>
      <c r="T7145">
        <v>8.2976929059645405E-2</v>
      </c>
      <c r="U7145">
        <v>5.29009141294913E-2</v>
      </c>
      <c r="V7145">
        <v>1.3160906363634E-2</v>
      </c>
      <c r="W7145">
        <v>7.4434299834970602E-2</v>
      </c>
      <c r="X7145">
        <v>8.64950205225095E-2</v>
      </c>
      <c r="Y7145">
        <v>7.2032529666271994E-2</v>
      </c>
      <c r="Z7145">
        <v>5.6486972897755297E-2</v>
      </c>
      <c r="AA7145">
        <v>5.1609834282750802E-2</v>
      </c>
      <c r="AB7145">
        <v>4.1969546414553201E-2</v>
      </c>
      <c r="AC7145">
        <v>2.7764991624361399E-2</v>
      </c>
      <c r="AD7145">
        <v>1.8712611147915399E-2</v>
      </c>
      <c r="AE7145">
        <v>9.0681878753347406E-2</v>
      </c>
      <c r="AF7145">
        <v>5.6121969877563398E-2</v>
      </c>
      <c r="AG7145">
        <v>2.94950725707149E-2</v>
      </c>
      <c r="AH7145">
        <v>2.6073088344143101E-2</v>
      </c>
      <c r="AI7145">
        <v>7.1908439592569304E-2</v>
      </c>
      <c r="AJ7145">
        <v>4.0992982396156903E-2</v>
      </c>
      <c r="AK7145">
        <v>3.4770169741504903E-2</v>
      </c>
      <c r="AL7145">
        <v>6.6178915734251595E-2</v>
      </c>
      <c r="AM7145">
        <v>5.0646304871299001E-2</v>
      </c>
      <c r="AN7145">
        <v>1</v>
      </c>
      <c r="AO7145">
        <v>1</v>
      </c>
      <c r="AP7145">
        <v>6.6401311974579005E-2</v>
      </c>
      <c r="AQ7145">
        <v>1</v>
      </c>
      <c r="AR7145">
        <v>5.9972659297184101E-2</v>
      </c>
      <c r="AS7145">
        <v>0.42610827670412299</v>
      </c>
      <c r="AT7145">
        <v>0</v>
      </c>
      <c r="AU7145">
        <v>3.8580077500596201E-2</v>
      </c>
      <c r="AV7145">
        <v>0.81776762914035395</v>
      </c>
      <c r="AW7145">
        <v>0.75309841620154605</v>
      </c>
      <c r="AX7145">
        <v>0.17749646194277899</v>
      </c>
      <c r="AY7145">
        <v>0.14435995343715599</v>
      </c>
      <c r="AZ7145">
        <v>0</v>
      </c>
      <c r="BA7145">
        <v>9.2581240553002694E-2</v>
      </c>
      <c r="BB7145">
        <v>0.77079261649602904</v>
      </c>
      <c r="BC7145">
        <v>9.9819356181438099E-2</v>
      </c>
      <c r="BD7145">
        <v>7.5002604405019199E-2</v>
      </c>
      <c r="BE7145">
        <v>5.7688408893343902E-2</v>
      </c>
      <c r="BF7145">
        <v>1</v>
      </c>
      <c r="BG7145">
        <v>0.30924941044096899</v>
      </c>
      <c r="BH7145">
        <v>0.14746714843042599</v>
      </c>
      <c r="BI7145">
        <v>2.3513623447528099E-2</v>
      </c>
      <c r="BJ7145">
        <v>0.25428832206135099</v>
      </c>
      <c r="BK7145">
        <v>0.14160433288860799</v>
      </c>
      <c r="BL7145">
        <v>0.71974571720311498</v>
      </c>
      <c r="BM7145">
        <v>0.289472045904619</v>
      </c>
      <c r="BN7145">
        <v>0.50187233173293899</v>
      </c>
      <c r="BO7145">
        <v>0.36482727299849699</v>
      </c>
      <c r="BP7145">
        <v>0.916905649982514</v>
      </c>
      <c r="BQ7145">
        <v>0.344421620703454</v>
      </c>
      <c r="BR7145">
        <v>1</v>
      </c>
      <c r="BS7145">
        <v>1</v>
      </c>
      <c r="BT7145">
        <v>0.25693795517590401</v>
      </c>
      <c r="BU7145">
        <v>0</v>
      </c>
      <c r="BV7145">
        <v>0.84015081012111803</v>
      </c>
      <c r="BW7145">
        <v>1</v>
      </c>
      <c r="BX7145">
        <v>4.2555894796155201E-2</v>
      </c>
      <c r="BY7145">
        <v>0.10862521228143</v>
      </c>
      <c r="BZ7145" s="7">
        <v>0.40727041262538199</v>
      </c>
      <c r="CA7145" s="7">
        <v>0.40727041262538199</v>
      </c>
      <c r="CB7145" s="7">
        <v>0.40727041262538199</v>
      </c>
      <c r="CC7145" s="7">
        <v>0.40727041262538199</v>
      </c>
      <c r="CD7145" s="7">
        <v>0.40727041262538199</v>
      </c>
      <c r="CE7145" s="7">
        <v>0.40727041262538199</v>
      </c>
      <c r="CF7145" s="7">
        <v>0.40727041262538199</v>
      </c>
      <c r="CG7145" s="7">
        <v>0.40727041262538199</v>
      </c>
      <c r="CH7145" s="7">
        <v>0.40727041262538199</v>
      </c>
      <c r="CI7145" s="7">
        <v>0.40727041262538199</v>
      </c>
      <c r="CJ7145" s="7">
        <v>0.40727041262538199</v>
      </c>
      <c r="CK7145" s="7">
        <v>0.40727041262538199</v>
      </c>
      <c r="CL7145" s="7">
        <v>0.40727041262538199</v>
      </c>
      <c r="CM7145" s="7">
        <v>0.40727041262538199</v>
      </c>
      <c r="CN7145" s="7">
        <v>0.40727041262538199</v>
      </c>
      <c r="CO7145" s="7">
        <v>0.40727041262538199</v>
      </c>
      <c r="CP7145" s="7">
        <v>0.40727041262538199</v>
      </c>
      <c r="CQ7145" s="7">
        <v>0.40727041262538199</v>
      </c>
      <c r="CR7145" s="7">
        <v>0.40727041262538199</v>
      </c>
      <c r="CS7145" s="7">
        <v>0.40727041262538199</v>
      </c>
      <c r="CT7145" s="7">
        <v>0.40727041262538199</v>
      </c>
      <c r="CU7145" s="7">
        <v>0.40727041262538199</v>
      </c>
      <c r="CV7145" s="7">
        <v>0.40727041262538199</v>
      </c>
      <c r="CW7145" s="7">
        <v>0.40727041262538199</v>
      </c>
      <c r="CX7145" s="7">
        <v>0.40727041262538199</v>
      </c>
      <c r="CY7145" s="7">
        <v>0.40727041262538199</v>
      </c>
      <c r="CZ7145" s="7">
        <v>0.40727041262538199</v>
      </c>
      <c r="DA7145" s="7">
        <v>0.40727041262538199</v>
      </c>
      <c r="DB7145" s="7">
        <v>0.40727041262538199</v>
      </c>
      <c r="DC7145" s="7">
        <v>0.40727041262538199</v>
      </c>
      <c r="DD7145" s="7">
        <v>0.40727041262538199</v>
      </c>
      <c r="DE7145" s="7">
        <v>0.40727041262538199</v>
      </c>
      <c r="DF7145" s="7">
        <v>0.40727041262538199</v>
      </c>
      <c r="DG7145" s="7">
        <v>0.40727041262538199</v>
      </c>
      <c r="DH7145" s="7">
        <v>0.40727041262538199</v>
      </c>
      <c r="DI7145" s="7">
        <v>0.40727041262538199</v>
      </c>
      <c r="DJ7145" s="7">
        <v>0.40727041262538199</v>
      </c>
      <c r="DK7145" s="7">
        <v>0.40727041262538199</v>
      </c>
      <c r="DL7145" s="7">
        <v>0.19292314598061699</v>
      </c>
      <c r="DM7145" s="7">
        <v>0.19292314598061699</v>
      </c>
      <c r="DN7145" s="7">
        <v>0.19292314598061699</v>
      </c>
      <c r="DO7145" s="7">
        <v>0.19292314598061699</v>
      </c>
      <c r="DP7145" s="7">
        <v>0.19292314598061699</v>
      </c>
      <c r="DQ7145" s="7">
        <v>0.19292314598061699</v>
      </c>
      <c r="DR7145" s="7">
        <v>0.19292314598061699</v>
      </c>
      <c r="DS7145" s="7">
        <v>0.19292314598061699</v>
      </c>
      <c r="DT7145" s="7">
        <v>0.19292314598061699</v>
      </c>
      <c r="DU7145" s="7">
        <v>0.19292314598061699</v>
      </c>
      <c r="DV7145" s="7">
        <v>0.19292314598061699</v>
      </c>
      <c r="DW7145" s="7">
        <v>0.19292314598061699</v>
      </c>
      <c r="DX7145" s="7">
        <v>0.19292314598061699</v>
      </c>
      <c r="DY7145" s="7">
        <v>0.19292314598061699</v>
      </c>
      <c r="DZ7145" s="7">
        <v>0.19292314598061699</v>
      </c>
      <c r="EA7145" s="7">
        <v>0.19292314598061699</v>
      </c>
      <c r="EB7145" s="7">
        <v>0.19292314598061699</v>
      </c>
      <c r="EC7145" s="7">
        <v>0.19292314598061699</v>
      </c>
      <c r="ED7145" s="7">
        <v>0.19292314598061699</v>
      </c>
      <c r="EE7145" s="7">
        <v>0.19292314598061699</v>
      </c>
      <c r="EF7145" s="7">
        <v>0.19292314598061699</v>
      </c>
      <c r="EG7145" s="7">
        <v>0.19292314598061699</v>
      </c>
      <c r="EH7145" s="7">
        <v>0.19292314598061699</v>
      </c>
      <c r="EI7145" s="7">
        <v>0.19292314598061699</v>
      </c>
      <c r="EJ7145" s="7">
        <v>0.19292314598061699</v>
      </c>
      <c r="EK7145" s="7">
        <v>0.19292314598061699</v>
      </c>
      <c r="EL7145" s="7">
        <v>0.19292314598061699</v>
      </c>
      <c r="EM7145" s="7">
        <v>0.19292314598061699</v>
      </c>
      <c r="EN7145" s="7">
        <v>0.19292314598061699</v>
      </c>
      <c r="EO7145" s="7">
        <v>0.19292314598061699</v>
      </c>
      <c r="EP7145" s="7">
        <v>0.19292314598061699</v>
      </c>
      <c r="EQ7145" s="7">
        <v>0.19292314598061699</v>
      </c>
      <c r="ER7145" s="7">
        <v>0.19292314598061699</v>
      </c>
      <c r="ES7145" s="7">
        <v>0.19292314598061699</v>
      </c>
      <c r="ET7145" s="7">
        <v>0.19292314598061699</v>
      </c>
      <c r="EU7145" s="7">
        <v>0.19292314598061699</v>
      </c>
      <c r="EV7145" s="7">
        <v>0.19292314598061699</v>
      </c>
      <c r="EW7145" s="7">
        <v>0.19292314598061699</v>
      </c>
    </row>
    <row r="7146" spans="1:153">
      <c r="A7146" s="6">
        <v>7144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1</v>
      </c>
      <c r="AO7146">
        <v>1</v>
      </c>
      <c r="AP7146">
        <v>9.9017577044764105E-2</v>
      </c>
      <c r="AQ7146">
        <v>1</v>
      </c>
      <c r="AR7146">
        <v>0.20083202192671801</v>
      </c>
      <c r="AS7146">
        <v>0.49904909573635398</v>
      </c>
      <c r="AT7146">
        <v>2.3966249268125801E-2</v>
      </c>
      <c r="AU7146">
        <v>1.2855416408736799E-2</v>
      </c>
      <c r="AV7146">
        <v>0.63164016046745897</v>
      </c>
      <c r="AW7146">
        <v>0.95304236551791899</v>
      </c>
      <c r="AX7146">
        <v>0.243834041856865</v>
      </c>
      <c r="AY7146">
        <v>6.4238449989757807E-2</v>
      </c>
      <c r="AZ7146">
        <v>5.8049628868499403E-2</v>
      </c>
      <c r="BA7146">
        <v>0.147650164355552</v>
      </c>
      <c r="BB7146">
        <v>0.92382765389445498</v>
      </c>
      <c r="BC7146">
        <v>0.32519984105850602</v>
      </c>
      <c r="BD7146">
        <v>0.12142145134110301</v>
      </c>
      <c r="BE7146">
        <v>0.28872668787334199</v>
      </c>
      <c r="BF7146">
        <v>1</v>
      </c>
      <c r="BG7146">
        <v>0.201158125434961</v>
      </c>
      <c r="BH7146">
        <v>0.16250042336241799</v>
      </c>
      <c r="BI7146">
        <v>4.0262231482587799E-2</v>
      </c>
      <c r="BJ7146">
        <v>0.89217726037026202</v>
      </c>
      <c r="BK7146">
        <v>0.28198594727312298</v>
      </c>
      <c r="BL7146">
        <v>0.71872359227914695</v>
      </c>
      <c r="BM7146">
        <v>0.179730522513361</v>
      </c>
      <c r="BN7146">
        <v>0.33943384086506501</v>
      </c>
      <c r="BO7146">
        <v>0.35626899422678499</v>
      </c>
      <c r="BP7146">
        <v>1</v>
      </c>
      <c r="BQ7146">
        <v>1</v>
      </c>
      <c r="BR7146">
        <v>1</v>
      </c>
      <c r="BS7146">
        <v>1</v>
      </c>
      <c r="BT7146">
        <v>0.27931651834794902</v>
      </c>
      <c r="BU7146">
        <v>0</v>
      </c>
      <c r="BV7146">
        <v>0.70394836665733995</v>
      </c>
      <c r="BW7146">
        <v>0.91491563739959703</v>
      </c>
      <c r="BX7146">
        <v>0.153868230344931</v>
      </c>
      <c r="BY7146">
        <v>8.8853149788626198E-2</v>
      </c>
      <c r="BZ7146" s="7">
        <v>0.40730881262657198</v>
      </c>
      <c r="CA7146" s="7">
        <v>0.40730881262657198</v>
      </c>
      <c r="CB7146" s="7">
        <v>0.40730881262657198</v>
      </c>
      <c r="CC7146" s="7">
        <v>0.40730881262657198</v>
      </c>
      <c r="CD7146" s="7">
        <v>0.40730881262657198</v>
      </c>
      <c r="CE7146" s="7">
        <v>0.40730881262657198</v>
      </c>
      <c r="CF7146" s="7">
        <v>0.40730881262657198</v>
      </c>
      <c r="CG7146" s="7">
        <v>0.40730881262657198</v>
      </c>
      <c r="CH7146" s="7">
        <v>0.40730881262657198</v>
      </c>
      <c r="CI7146" s="7">
        <v>0.40730881262657198</v>
      </c>
      <c r="CJ7146" s="7">
        <v>0.40730881262657198</v>
      </c>
      <c r="CK7146" s="7">
        <v>0.40730881262657198</v>
      </c>
      <c r="CL7146" s="7">
        <v>0.40730881262657198</v>
      </c>
      <c r="CM7146" s="7">
        <v>0.40730881262657198</v>
      </c>
      <c r="CN7146" s="7">
        <v>0.40730881262657198</v>
      </c>
      <c r="CO7146" s="7">
        <v>0.40730881262657198</v>
      </c>
      <c r="CP7146" s="7">
        <v>0.40730881262657198</v>
      </c>
      <c r="CQ7146" s="7">
        <v>0.40730881262657198</v>
      </c>
      <c r="CR7146" s="7">
        <v>0.40730881262657198</v>
      </c>
      <c r="CS7146" s="7">
        <v>0.40730881262657198</v>
      </c>
      <c r="CT7146" s="7">
        <v>0.40730881262657198</v>
      </c>
      <c r="CU7146" s="7">
        <v>0.40730881262657198</v>
      </c>
      <c r="CV7146" s="7">
        <v>0.40730881262657198</v>
      </c>
      <c r="CW7146" s="7">
        <v>0.40730881262657198</v>
      </c>
      <c r="CX7146" s="7">
        <v>0.40730881262657198</v>
      </c>
      <c r="CY7146" s="7">
        <v>0.40730881262657198</v>
      </c>
      <c r="CZ7146" s="7">
        <v>0.40730881262657198</v>
      </c>
      <c r="DA7146" s="7">
        <v>0.40730881262657198</v>
      </c>
      <c r="DB7146" s="7">
        <v>0.40730881262657198</v>
      </c>
      <c r="DC7146" s="7">
        <v>0.40730881262657198</v>
      </c>
      <c r="DD7146" s="7">
        <v>0.40730881262657198</v>
      </c>
      <c r="DE7146" s="7">
        <v>0.40730881262657198</v>
      </c>
      <c r="DF7146" s="7">
        <v>0.40730881262657198</v>
      </c>
      <c r="DG7146" s="7">
        <v>0.40730881262657198</v>
      </c>
      <c r="DH7146" s="7">
        <v>0.40730881262657198</v>
      </c>
      <c r="DI7146" s="7">
        <v>0.40730881262657198</v>
      </c>
      <c r="DJ7146" s="7">
        <v>0.40730881262657198</v>
      </c>
      <c r="DK7146" s="7">
        <v>0.40730881262657198</v>
      </c>
      <c r="DL7146" s="7">
        <v>0.19294133598118099</v>
      </c>
      <c r="DM7146" s="7">
        <v>0.19294133598118099</v>
      </c>
      <c r="DN7146" s="7">
        <v>0.19294133598118099</v>
      </c>
      <c r="DO7146" s="7">
        <v>0.19294133598118099</v>
      </c>
      <c r="DP7146" s="7">
        <v>0.19294133598118099</v>
      </c>
      <c r="DQ7146" s="7">
        <v>0.19294133598118099</v>
      </c>
      <c r="DR7146" s="7">
        <v>0.19294133598118099</v>
      </c>
      <c r="DS7146" s="7">
        <v>0.19294133598118099</v>
      </c>
      <c r="DT7146" s="7">
        <v>0.19294133598118099</v>
      </c>
      <c r="DU7146" s="7">
        <v>0.19294133598118099</v>
      </c>
      <c r="DV7146" s="7">
        <v>0.19294133598118099</v>
      </c>
      <c r="DW7146" s="7">
        <v>0.19294133598118099</v>
      </c>
      <c r="DX7146" s="7">
        <v>0.19294133598118099</v>
      </c>
      <c r="DY7146" s="7">
        <v>0.19294133598118099</v>
      </c>
      <c r="DZ7146" s="7">
        <v>0.19294133598118099</v>
      </c>
      <c r="EA7146" s="7">
        <v>0.19294133598118099</v>
      </c>
      <c r="EB7146" s="7">
        <v>0.19294133598118099</v>
      </c>
      <c r="EC7146" s="7">
        <v>0.19294133598118099</v>
      </c>
      <c r="ED7146" s="7">
        <v>0.19294133598118099</v>
      </c>
      <c r="EE7146" s="7">
        <v>0.19294133598118099</v>
      </c>
      <c r="EF7146" s="7">
        <v>0.19294133598118099</v>
      </c>
      <c r="EG7146" s="7">
        <v>0.19294133598118099</v>
      </c>
      <c r="EH7146" s="7">
        <v>0.19294133598118099</v>
      </c>
      <c r="EI7146" s="7">
        <v>0.19294133598118099</v>
      </c>
      <c r="EJ7146" s="7">
        <v>0.19294133598118099</v>
      </c>
      <c r="EK7146" s="7">
        <v>0.19294133598118099</v>
      </c>
      <c r="EL7146" s="7">
        <v>0.19294133598118099</v>
      </c>
      <c r="EM7146" s="7">
        <v>0.19294133598118099</v>
      </c>
      <c r="EN7146" s="7">
        <v>0.19294133598118099</v>
      </c>
      <c r="EO7146" s="7">
        <v>0.19294133598118099</v>
      </c>
      <c r="EP7146" s="7">
        <v>0.19294133598118099</v>
      </c>
      <c r="EQ7146" s="7">
        <v>0.19294133598118099</v>
      </c>
      <c r="ER7146" s="7">
        <v>0.19294133598118099</v>
      </c>
      <c r="ES7146" s="7">
        <v>0.19294133598118099</v>
      </c>
      <c r="ET7146" s="7">
        <v>0.19294133598118099</v>
      </c>
      <c r="EU7146" s="7">
        <v>0.19294133598118099</v>
      </c>
      <c r="EV7146" s="7">
        <v>0.19294133598118099</v>
      </c>
      <c r="EW7146" s="7">
        <v>0.19294133598118099</v>
      </c>
    </row>
    <row r="7147" spans="1:153">
      <c r="A7147" s="6">
        <v>7145</v>
      </c>
      <c r="B7147">
        <v>0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1</v>
      </c>
      <c r="AO7147">
        <v>0.92814245045737798</v>
      </c>
      <c r="AP7147">
        <v>0.11474281520881199</v>
      </c>
      <c r="AQ7147">
        <v>0.71859575049511903</v>
      </c>
      <c r="AR7147">
        <v>0.35466822216628502</v>
      </c>
      <c r="AS7147">
        <v>0.37015526072841998</v>
      </c>
      <c r="AT7147">
        <v>0.22304779182342199</v>
      </c>
      <c r="AU7147">
        <v>0</v>
      </c>
      <c r="AV7147">
        <v>0.388215150767383</v>
      </c>
      <c r="AW7147">
        <v>1</v>
      </c>
      <c r="AX7147">
        <v>0.38052692265315102</v>
      </c>
      <c r="AY7147">
        <v>1.24236972795626E-2</v>
      </c>
      <c r="AZ7147">
        <v>0.24809516468133899</v>
      </c>
      <c r="BA7147">
        <v>0.25852237614935503</v>
      </c>
      <c r="BB7147">
        <v>0.84056970373384499</v>
      </c>
      <c r="BC7147">
        <v>0.50752576698972396</v>
      </c>
      <c r="BD7147">
        <v>0.21487815747130901</v>
      </c>
      <c r="BE7147">
        <v>0.66074904676386403</v>
      </c>
      <c r="BF7147">
        <v>0</v>
      </c>
      <c r="BG7147">
        <v>7.4213456972428996E-2</v>
      </c>
      <c r="BH7147">
        <v>0.15194261203913501</v>
      </c>
      <c r="BI7147">
        <v>0.105537877557265</v>
      </c>
      <c r="BJ7147">
        <v>1</v>
      </c>
      <c r="BK7147">
        <v>0.42496411449048799</v>
      </c>
      <c r="BL7147">
        <v>0.99355878370252104</v>
      </c>
      <c r="BM7147">
        <v>6.1479651285109203E-2</v>
      </c>
      <c r="BN7147">
        <v>0.18547135643382101</v>
      </c>
      <c r="BO7147">
        <v>0.264886389061739</v>
      </c>
      <c r="BP7147">
        <v>1</v>
      </c>
      <c r="BQ7147">
        <v>1</v>
      </c>
      <c r="BR7147">
        <v>1</v>
      </c>
      <c r="BS7147">
        <v>1</v>
      </c>
      <c r="BT7147">
        <v>0.37274809012589999</v>
      </c>
      <c r="BU7147">
        <v>1.48785827271323E-2</v>
      </c>
      <c r="BV7147">
        <v>0.51714520763153204</v>
      </c>
      <c r="BW7147">
        <v>1</v>
      </c>
      <c r="BX7147">
        <v>0.27860464099238202</v>
      </c>
      <c r="BY7147">
        <v>2.8614228681492701E-2</v>
      </c>
      <c r="BZ7147" s="7">
        <v>0.40738561262895301</v>
      </c>
      <c r="CA7147" s="7">
        <v>0.40738561262895301</v>
      </c>
      <c r="CB7147" s="7">
        <v>0.40738561262895301</v>
      </c>
      <c r="CC7147" s="7">
        <v>0.40738561262895301</v>
      </c>
      <c r="CD7147" s="7">
        <v>0.40738561262895301</v>
      </c>
      <c r="CE7147" s="7">
        <v>0.40738561262895301</v>
      </c>
      <c r="CF7147" s="7">
        <v>0.40738561262895301</v>
      </c>
      <c r="CG7147" s="7">
        <v>0.40738561262895301</v>
      </c>
      <c r="CH7147" s="7">
        <v>0.40738561262895301</v>
      </c>
      <c r="CI7147" s="7">
        <v>0.40738561262895301</v>
      </c>
      <c r="CJ7147" s="7">
        <v>0.40738561262895301</v>
      </c>
      <c r="CK7147" s="7">
        <v>0.40738561262895301</v>
      </c>
      <c r="CL7147" s="7">
        <v>0.40738561262895301</v>
      </c>
      <c r="CM7147" s="7">
        <v>0.40738561262895301</v>
      </c>
      <c r="CN7147" s="7">
        <v>0.40738561262895301</v>
      </c>
      <c r="CO7147" s="7">
        <v>0.40738561262895301</v>
      </c>
      <c r="CP7147" s="7">
        <v>0.40738561262895301</v>
      </c>
      <c r="CQ7147" s="7">
        <v>0.40738561262895301</v>
      </c>
      <c r="CR7147" s="7">
        <v>0.40738561262895301</v>
      </c>
      <c r="CS7147" s="7">
        <v>0.40738561262895301</v>
      </c>
      <c r="CT7147" s="7">
        <v>0.40738561262895301</v>
      </c>
      <c r="CU7147" s="7">
        <v>0.40738561262895301</v>
      </c>
      <c r="CV7147" s="7">
        <v>0.40738561262895301</v>
      </c>
      <c r="CW7147" s="7">
        <v>0.40738561262895301</v>
      </c>
      <c r="CX7147" s="7">
        <v>0.40738561262895301</v>
      </c>
      <c r="CY7147" s="7">
        <v>0.40738561262895301</v>
      </c>
      <c r="CZ7147" s="7">
        <v>0.40738561262895301</v>
      </c>
      <c r="DA7147" s="7">
        <v>0.40738561262895301</v>
      </c>
      <c r="DB7147" s="7">
        <v>0.40738561262895301</v>
      </c>
      <c r="DC7147" s="7">
        <v>0.40738561262895301</v>
      </c>
      <c r="DD7147" s="7">
        <v>0.40738561262895301</v>
      </c>
      <c r="DE7147" s="7">
        <v>0.40738561262895301</v>
      </c>
      <c r="DF7147" s="7">
        <v>0.40738561262895301</v>
      </c>
      <c r="DG7147" s="7">
        <v>0.40738561262895301</v>
      </c>
      <c r="DH7147" s="7">
        <v>0.40738561262895301</v>
      </c>
      <c r="DI7147" s="7">
        <v>0.40738561262895301</v>
      </c>
      <c r="DJ7147" s="7">
        <v>0.40738561262895301</v>
      </c>
      <c r="DK7147" s="7">
        <v>0.40738561262895301</v>
      </c>
      <c r="DL7147" s="7">
        <v>0.19297771598230801</v>
      </c>
      <c r="DM7147" s="7">
        <v>0.19297771598230801</v>
      </c>
      <c r="DN7147" s="7">
        <v>0.19297771598230801</v>
      </c>
      <c r="DO7147" s="7">
        <v>0.19297771598230801</v>
      </c>
      <c r="DP7147" s="7">
        <v>0.19297771598230801</v>
      </c>
      <c r="DQ7147" s="7">
        <v>0.19297771598230801</v>
      </c>
      <c r="DR7147" s="7">
        <v>0.19297771598230801</v>
      </c>
      <c r="DS7147" s="7">
        <v>0.19297771598230801</v>
      </c>
      <c r="DT7147" s="7">
        <v>0.19297771598230801</v>
      </c>
      <c r="DU7147" s="7">
        <v>0.19297771598230801</v>
      </c>
      <c r="DV7147" s="7">
        <v>0.19297771598230801</v>
      </c>
      <c r="DW7147" s="7">
        <v>0.19297771598230801</v>
      </c>
      <c r="DX7147" s="7">
        <v>0.19297771598230801</v>
      </c>
      <c r="DY7147" s="7">
        <v>0.19297771598230801</v>
      </c>
      <c r="DZ7147" s="7">
        <v>0.19297771598230801</v>
      </c>
      <c r="EA7147" s="7">
        <v>0.19297771598230801</v>
      </c>
      <c r="EB7147" s="7">
        <v>0.19297771598230801</v>
      </c>
      <c r="EC7147" s="7">
        <v>0.19297771598230801</v>
      </c>
      <c r="ED7147" s="7">
        <v>0.19297771598230801</v>
      </c>
      <c r="EE7147" s="7">
        <v>0.19297771598230801</v>
      </c>
      <c r="EF7147" s="7">
        <v>0.19297771598230801</v>
      </c>
      <c r="EG7147" s="7">
        <v>0.19297771598230801</v>
      </c>
      <c r="EH7147" s="7">
        <v>0.19297771598230801</v>
      </c>
      <c r="EI7147" s="7">
        <v>0.19297771598230801</v>
      </c>
      <c r="EJ7147" s="7">
        <v>0.19297771598230801</v>
      </c>
      <c r="EK7147" s="7">
        <v>0.19297771598230801</v>
      </c>
      <c r="EL7147" s="7">
        <v>0.19297771598230801</v>
      </c>
      <c r="EM7147" s="7">
        <v>0.19297771598230801</v>
      </c>
      <c r="EN7147" s="7">
        <v>0.19297771598230801</v>
      </c>
      <c r="EO7147" s="7">
        <v>0.19297771598230801</v>
      </c>
      <c r="EP7147" s="7">
        <v>0.19297771598230801</v>
      </c>
      <c r="EQ7147" s="7">
        <v>0.19297771598230801</v>
      </c>
      <c r="ER7147" s="7">
        <v>0.19297771598230801</v>
      </c>
      <c r="ES7147" s="7">
        <v>0.19297771598230801</v>
      </c>
      <c r="ET7147" s="7">
        <v>0.19297771598230801</v>
      </c>
      <c r="EU7147" s="7">
        <v>0.19297771598230801</v>
      </c>
      <c r="EV7147" s="7">
        <v>0.19297771598230801</v>
      </c>
      <c r="EW7147" s="7">
        <v>0.19297771598230801</v>
      </c>
    </row>
    <row r="7148" spans="1:153">
      <c r="A7148" s="6">
        <v>7146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1</v>
      </c>
      <c r="AO7148">
        <v>0.34531444513030402</v>
      </c>
      <c r="AP7148">
        <v>0.14832545617256199</v>
      </c>
      <c r="AQ7148">
        <v>0.26466832540176799</v>
      </c>
      <c r="AR7148">
        <v>0.49419823472496399</v>
      </c>
      <c r="AS7148">
        <v>0.24065056323314299</v>
      </c>
      <c r="AT7148">
        <v>0.65660337212572295</v>
      </c>
      <c r="AU7148">
        <v>1.01449493733462E-2</v>
      </c>
      <c r="AV7148">
        <v>0.243061740073445</v>
      </c>
      <c r="AW7148">
        <v>0.56087325371215002</v>
      </c>
      <c r="AX7148">
        <v>0.37082994209814202</v>
      </c>
      <c r="AY7148">
        <v>0</v>
      </c>
      <c r="AZ7148">
        <v>0.60404982087930703</v>
      </c>
      <c r="BA7148">
        <v>0.47938409466513798</v>
      </c>
      <c r="BB7148">
        <v>0.61937878274234204</v>
      </c>
      <c r="BC7148">
        <v>0.54496035942494003</v>
      </c>
      <c r="BD7148">
        <v>0.401047517573274</v>
      </c>
      <c r="BE7148">
        <v>1</v>
      </c>
      <c r="BF7148">
        <v>0</v>
      </c>
      <c r="BG7148">
        <v>2.2300200343041698E-2</v>
      </c>
      <c r="BH7148">
        <v>0.103929770715147</v>
      </c>
      <c r="BI7148">
        <v>0.22563387294296</v>
      </c>
      <c r="BJ7148">
        <v>1</v>
      </c>
      <c r="BK7148">
        <v>0.667284142724476</v>
      </c>
      <c r="BL7148">
        <v>1</v>
      </c>
      <c r="BM7148">
        <v>1.56861787497115E-2</v>
      </c>
      <c r="BN7148">
        <v>8.8789740380714494E-2</v>
      </c>
      <c r="BO7148">
        <v>0.14310393220008799</v>
      </c>
      <c r="BP7148">
        <v>0.85110367031685696</v>
      </c>
      <c r="BQ7148">
        <v>1</v>
      </c>
      <c r="BR7148">
        <v>1</v>
      </c>
      <c r="BS7148">
        <v>0.99949495391446896</v>
      </c>
      <c r="BT7148">
        <v>0.280988472654295</v>
      </c>
      <c r="BU7148">
        <v>6.4800544081353606E-2</v>
      </c>
      <c r="BV7148">
        <v>0.38797043423479499</v>
      </c>
      <c r="BW7148">
        <v>1</v>
      </c>
      <c r="BX7148">
        <v>0.42258033593937999</v>
      </c>
      <c r="BY7148">
        <v>0</v>
      </c>
      <c r="BZ7148" s="7">
        <v>0.407424012630139</v>
      </c>
      <c r="CA7148" s="7">
        <v>0.407424012630139</v>
      </c>
      <c r="CB7148" s="7">
        <v>0.407424012630139</v>
      </c>
      <c r="CC7148" s="7">
        <v>0.407424012630139</v>
      </c>
      <c r="CD7148" s="7">
        <v>0.407424012630139</v>
      </c>
      <c r="CE7148" s="7">
        <v>0.407424012630139</v>
      </c>
      <c r="CF7148" s="7">
        <v>0.407424012630139</v>
      </c>
      <c r="CG7148" s="7">
        <v>0.407424012630139</v>
      </c>
      <c r="CH7148" s="7">
        <v>0.407424012630139</v>
      </c>
      <c r="CI7148" s="7">
        <v>0.407424012630139</v>
      </c>
      <c r="CJ7148" s="7">
        <v>0.407424012630139</v>
      </c>
      <c r="CK7148" s="7">
        <v>0.407424012630139</v>
      </c>
      <c r="CL7148" s="7">
        <v>0.407424012630139</v>
      </c>
      <c r="CM7148" s="7">
        <v>0.407424012630139</v>
      </c>
      <c r="CN7148" s="7">
        <v>0.407424012630139</v>
      </c>
      <c r="CO7148" s="7">
        <v>0.407424012630139</v>
      </c>
      <c r="CP7148" s="7">
        <v>0.407424012630139</v>
      </c>
      <c r="CQ7148" s="7">
        <v>0.407424012630139</v>
      </c>
      <c r="CR7148" s="7">
        <v>0.407424012630139</v>
      </c>
      <c r="CS7148" s="7">
        <v>0.407424012630139</v>
      </c>
      <c r="CT7148" s="7">
        <v>0.407424012630139</v>
      </c>
      <c r="CU7148" s="7">
        <v>0.407424012630139</v>
      </c>
      <c r="CV7148" s="7">
        <v>0.407424012630139</v>
      </c>
      <c r="CW7148" s="7">
        <v>0.407424012630139</v>
      </c>
      <c r="CX7148" s="7">
        <v>0.407424012630139</v>
      </c>
      <c r="CY7148" s="7">
        <v>0.407424012630139</v>
      </c>
      <c r="CZ7148" s="7">
        <v>0.407424012630139</v>
      </c>
      <c r="DA7148" s="7">
        <v>0.407424012630139</v>
      </c>
      <c r="DB7148" s="7">
        <v>0.407424012630139</v>
      </c>
      <c r="DC7148" s="7">
        <v>0.407424012630139</v>
      </c>
      <c r="DD7148" s="7">
        <v>0.407424012630139</v>
      </c>
      <c r="DE7148" s="7">
        <v>0.407424012630139</v>
      </c>
      <c r="DF7148" s="7">
        <v>0.407424012630139</v>
      </c>
      <c r="DG7148" s="7">
        <v>0.407424012630139</v>
      </c>
      <c r="DH7148" s="7">
        <v>0.407424012630139</v>
      </c>
      <c r="DI7148" s="7">
        <v>0.407424012630139</v>
      </c>
      <c r="DJ7148" s="7">
        <v>0.407424012630139</v>
      </c>
      <c r="DK7148" s="7">
        <v>0.407424012630139</v>
      </c>
      <c r="DL7148" s="7">
        <v>0.19299590598287</v>
      </c>
      <c r="DM7148" s="7">
        <v>0.19299590598287</v>
      </c>
      <c r="DN7148" s="7">
        <v>0.19299590598287</v>
      </c>
      <c r="DO7148" s="7">
        <v>0.19299590598287</v>
      </c>
      <c r="DP7148" s="7">
        <v>0.19299590598287</v>
      </c>
      <c r="DQ7148" s="7">
        <v>0.19299590598287</v>
      </c>
      <c r="DR7148" s="7">
        <v>0.19299590598287</v>
      </c>
      <c r="DS7148" s="7">
        <v>0.19299590598287</v>
      </c>
      <c r="DT7148" s="7">
        <v>0.19299590598287</v>
      </c>
      <c r="DU7148" s="7">
        <v>0.19299590598287</v>
      </c>
      <c r="DV7148" s="7">
        <v>0.19299590598287</v>
      </c>
      <c r="DW7148" s="7">
        <v>0.19299590598287</v>
      </c>
      <c r="DX7148" s="7">
        <v>0.19299590598287</v>
      </c>
      <c r="DY7148" s="7">
        <v>0.19299590598287</v>
      </c>
      <c r="DZ7148" s="7">
        <v>0.19299590598287</v>
      </c>
      <c r="EA7148" s="7">
        <v>0.19299590598287</v>
      </c>
      <c r="EB7148" s="7">
        <v>0.19299590598287</v>
      </c>
      <c r="EC7148" s="7">
        <v>0.19299590598287</v>
      </c>
      <c r="ED7148" s="7">
        <v>0.19299590598287</v>
      </c>
      <c r="EE7148" s="7">
        <v>0.19299590598287</v>
      </c>
      <c r="EF7148" s="7">
        <v>0.19299590598287</v>
      </c>
      <c r="EG7148" s="7">
        <v>0.19299590598287</v>
      </c>
      <c r="EH7148" s="7">
        <v>0.19299590598287</v>
      </c>
      <c r="EI7148" s="7">
        <v>0.19299590598287</v>
      </c>
      <c r="EJ7148" s="7">
        <v>0.19299590598287</v>
      </c>
      <c r="EK7148" s="7">
        <v>0.19299590598287</v>
      </c>
      <c r="EL7148" s="7">
        <v>0.19299590598287</v>
      </c>
      <c r="EM7148" s="7">
        <v>0.19299590598287</v>
      </c>
      <c r="EN7148" s="7">
        <v>0.19299590598287</v>
      </c>
      <c r="EO7148" s="7">
        <v>0.19299590598287</v>
      </c>
      <c r="EP7148" s="7">
        <v>0.19299590598287</v>
      </c>
      <c r="EQ7148" s="7">
        <v>0.19299590598287</v>
      </c>
      <c r="ER7148" s="7">
        <v>0.19299590598287</v>
      </c>
      <c r="ES7148" s="7">
        <v>0.19299590598287</v>
      </c>
      <c r="ET7148" s="7">
        <v>0.19299590598287</v>
      </c>
      <c r="EU7148" s="7">
        <v>0.19299590598287</v>
      </c>
      <c r="EV7148" s="7">
        <v>0.19299590598287</v>
      </c>
      <c r="EW7148" s="7">
        <v>0.19299590598287</v>
      </c>
    </row>
    <row r="7149" spans="1:153">
      <c r="A7149" s="6">
        <v>7147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1</v>
      </c>
      <c r="AO7149">
        <v>0.12709540699395599</v>
      </c>
      <c r="AP7149">
        <v>0.200965702157898</v>
      </c>
      <c r="AQ7149">
        <v>9.4711485335389797E-2</v>
      </c>
      <c r="AR7149">
        <v>0.59996461138331403</v>
      </c>
      <c r="AS7149">
        <v>0.18085854306485499</v>
      </c>
      <c r="AT7149">
        <v>1</v>
      </c>
      <c r="AU7149">
        <v>4.6498320637077498E-2</v>
      </c>
      <c r="AV7149">
        <v>0.140448591552636</v>
      </c>
      <c r="AW7149">
        <v>0.26741805150766701</v>
      </c>
      <c r="AX7149">
        <v>0.317112783157244</v>
      </c>
      <c r="AY7149">
        <v>0</v>
      </c>
      <c r="AZ7149">
        <v>0.91089196455987198</v>
      </c>
      <c r="BA7149">
        <v>0.76928582570573001</v>
      </c>
      <c r="BB7149">
        <v>0.485338677975235</v>
      </c>
      <c r="BC7149">
        <v>0.70316455551664903</v>
      </c>
      <c r="BD7149">
        <v>0.64541227269230905</v>
      </c>
      <c r="BE7149">
        <v>1</v>
      </c>
      <c r="BF7149">
        <v>0</v>
      </c>
      <c r="BG7149">
        <v>0</v>
      </c>
      <c r="BH7149">
        <v>5.8982663126528903E-2</v>
      </c>
      <c r="BI7149">
        <v>0.403306478903108</v>
      </c>
      <c r="BJ7149">
        <v>1</v>
      </c>
      <c r="BK7149">
        <v>0.97133327408289905</v>
      </c>
      <c r="BL7149">
        <v>1</v>
      </c>
      <c r="BM7149">
        <v>0</v>
      </c>
      <c r="BN7149">
        <v>4.0354759588198001E-2</v>
      </c>
      <c r="BO7149">
        <v>6.0934161679153699E-2</v>
      </c>
      <c r="BP7149">
        <v>0.64607784034540605</v>
      </c>
      <c r="BQ7149">
        <v>1</v>
      </c>
      <c r="BR7149">
        <v>1</v>
      </c>
      <c r="BS7149">
        <v>0.880548499331131</v>
      </c>
      <c r="BT7149">
        <v>0.16970670988934</v>
      </c>
      <c r="BU7149">
        <v>0.15376083071487001</v>
      </c>
      <c r="BV7149">
        <v>0.28644091817669898</v>
      </c>
      <c r="BW7149">
        <v>1</v>
      </c>
      <c r="BX7149">
        <v>0.54516533254870903</v>
      </c>
      <c r="BY7149">
        <v>0</v>
      </c>
      <c r="BZ7149" s="7">
        <v>0.40750081263252402</v>
      </c>
      <c r="CA7149" s="7">
        <v>0.40750081263252402</v>
      </c>
      <c r="CB7149" s="7">
        <v>0.40750081263252402</v>
      </c>
      <c r="CC7149" s="7">
        <v>0.40750081263252402</v>
      </c>
      <c r="CD7149" s="7">
        <v>0.40750081263252402</v>
      </c>
      <c r="CE7149" s="7">
        <v>0.40750081263252402</v>
      </c>
      <c r="CF7149" s="7">
        <v>0.40750081263252402</v>
      </c>
      <c r="CG7149" s="7">
        <v>0.40750081263252402</v>
      </c>
      <c r="CH7149" s="7">
        <v>0.40750081263252402</v>
      </c>
      <c r="CI7149" s="7">
        <v>0.40750081263252402</v>
      </c>
      <c r="CJ7149" s="7">
        <v>0.40750081263252402</v>
      </c>
      <c r="CK7149" s="7">
        <v>0.40750081263252402</v>
      </c>
      <c r="CL7149" s="7">
        <v>0.40750081263252402</v>
      </c>
      <c r="CM7149" s="7">
        <v>0.40750081263252402</v>
      </c>
      <c r="CN7149" s="7">
        <v>0.40750081263252402</v>
      </c>
      <c r="CO7149" s="7">
        <v>0.40750081263252402</v>
      </c>
      <c r="CP7149" s="7">
        <v>0.40750081263252402</v>
      </c>
      <c r="CQ7149" s="7">
        <v>0.40750081263252402</v>
      </c>
      <c r="CR7149" s="7">
        <v>0.40750081263252402</v>
      </c>
      <c r="CS7149" s="7">
        <v>0.40750081263252402</v>
      </c>
      <c r="CT7149" s="7">
        <v>0.40750081263252402</v>
      </c>
      <c r="CU7149" s="7">
        <v>0.40750081263252402</v>
      </c>
      <c r="CV7149" s="7">
        <v>0.40750081263252402</v>
      </c>
      <c r="CW7149" s="7">
        <v>0.40750081263252402</v>
      </c>
      <c r="CX7149" s="7">
        <v>0.40750081263252402</v>
      </c>
      <c r="CY7149" s="7">
        <v>0.40750081263252402</v>
      </c>
      <c r="CZ7149" s="7">
        <v>0.40750081263252402</v>
      </c>
      <c r="DA7149" s="7">
        <v>0.40750081263252402</v>
      </c>
      <c r="DB7149" s="7">
        <v>0.40750081263252402</v>
      </c>
      <c r="DC7149" s="7">
        <v>0.40750081263252402</v>
      </c>
      <c r="DD7149" s="7">
        <v>0.40750081263252402</v>
      </c>
      <c r="DE7149" s="7">
        <v>0.40750081263252402</v>
      </c>
      <c r="DF7149" s="7">
        <v>0.40750081263252402</v>
      </c>
      <c r="DG7149" s="7">
        <v>0.40750081263252402</v>
      </c>
      <c r="DH7149" s="7">
        <v>0.40750081263252402</v>
      </c>
      <c r="DI7149" s="7">
        <v>0.40750081263252402</v>
      </c>
      <c r="DJ7149" s="7">
        <v>0.40750081263252402</v>
      </c>
      <c r="DK7149" s="7">
        <v>0.40750081263252402</v>
      </c>
      <c r="DL7149" s="7">
        <v>0.19303228598399999</v>
      </c>
      <c r="DM7149" s="7">
        <v>0.19303228598399999</v>
      </c>
      <c r="DN7149" s="7">
        <v>0.19303228598399999</v>
      </c>
      <c r="DO7149" s="7">
        <v>0.19303228598399999</v>
      </c>
      <c r="DP7149" s="7">
        <v>0.19303228598399999</v>
      </c>
      <c r="DQ7149" s="7">
        <v>0.19303228598399999</v>
      </c>
      <c r="DR7149" s="7">
        <v>0.19303228598399999</v>
      </c>
      <c r="DS7149" s="7">
        <v>0.19303228598399999</v>
      </c>
      <c r="DT7149" s="7">
        <v>0.19303228598399999</v>
      </c>
      <c r="DU7149" s="7">
        <v>0.19303228598399999</v>
      </c>
      <c r="DV7149" s="7">
        <v>0.19303228598399999</v>
      </c>
      <c r="DW7149" s="7">
        <v>0.19303228598399999</v>
      </c>
      <c r="DX7149" s="7">
        <v>0.19303228598399999</v>
      </c>
      <c r="DY7149" s="7">
        <v>0.19303228598399999</v>
      </c>
      <c r="DZ7149" s="7">
        <v>0.19303228598399999</v>
      </c>
      <c r="EA7149" s="7">
        <v>0.19303228598399999</v>
      </c>
      <c r="EB7149" s="7">
        <v>0.19303228598399999</v>
      </c>
      <c r="EC7149" s="7">
        <v>0.19303228598399999</v>
      </c>
      <c r="ED7149" s="7">
        <v>0.19303228598399999</v>
      </c>
      <c r="EE7149" s="7">
        <v>0.19303228598399999</v>
      </c>
      <c r="EF7149" s="7">
        <v>0.19303228598399999</v>
      </c>
      <c r="EG7149" s="7">
        <v>0.19303228598399999</v>
      </c>
      <c r="EH7149" s="7">
        <v>0.19303228598399999</v>
      </c>
      <c r="EI7149" s="7">
        <v>0.19303228598399999</v>
      </c>
      <c r="EJ7149" s="7">
        <v>0.19303228598399999</v>
      </c>
      <c r="EK7149" s="7">
        <v>0.19303228598399999</v>
      </c>
      <c r="EL7149" s="7">
        <v>0.19303228598399999</v>
      </c>
      <c r="EM7149" s="7">
        <v>0.19303228598399999</v>
      </c>
      <c r="EN7149" s="7">
        <v>0.19303228598399999</v>
      </c>
      <c r="EO7149" s="7">
        <v>0.19303228598399999</v>
      </c>
      <c r="EP7149" s="7">
        <v>0.19303228598399999</v>
      </c>
      <c r="EQ7149" s="7">
        <v>0.19303228598399999</v>
      </c>
      <c r="ER7149" s="7">
        <v>0.19303228598399999</v>
      </c>
      <c r="ES7149" s="7">
        <v>0.19303228598399999</v>
      </c>
      <c r="ET7149" s="7">
        <v>0.19303228598399999</v>
      </c>
      <c r="EU7149" s="7">
        <v>0.19303228598399999</v>
      </c>
      <c r="EV7149" s="7">
        <v>0.19303228598399999</v>
      </c>
      <c r="EW7149" s="7">
        <v>0.19303228598399999</v>
      </c>
    </row>
    <row r="7150" spans="1:153">
      <c r="A7150" s="6">
        <v>7148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1</v>
      </c>
      <c r="AO7150">
        <v>8.7228758790214703E-2</v>
      </c>
      <c r="AP7150">
        <v>0.25782579948624201</v>
      </c>
      <c r="AQ7150">
        <v>6.3661905011823297E-2</v>
      </c>
      <c r="AR7150">
        <v>0.68372396807512303</v>
      </c>
      <c r="AS7150">
        <v>0.117198364270797</v>
      </c>
      <c r="AT7150">
        <v>1</v>
      </c>
      <c r="AU7150">
        <v>0.11750250054148501</v>
      </c>
      <c r="AV7150">
        <v>6.20615737700616E-2</v>
      </c>
      <c r="AW7150">
        <v>0.49083425203390502</v>
      </c>
      <c r="AX7150">
        <v>0.284301258743204</v>
      </c>
      <c r="AY7150">
        <v>0</v>
      </c>
      <c r="AZ7150">
        <v>1</v>
      </c>
      <c r="BA7150">
        <v>1</v>
      </c>
      <c r="BB7150">
        <v>0.36920224575353999</v>
      </c>
      <c r="BC7150">
        <v>1</v>
      </c>
      <c r="BD7150">
        <v>0.93891735227362905</v>
      </c>
      <c r="BE7150">
        <v>1</v>
      </c>
      <c r="BF7150">
        <v>0</v>
      </c>
      <c r="BG7150">
        <v>0</v>
      </c>
      <c r="BH7150">
        <v>3.8256830554360403E-2</v>
      </c>
      <c r="BI7150">
        <v>0.64320938168691799</v>
      </c>
      <c r="BJ7150">
        <v>1</v>
      </c>
      <c r="BK7150">
        <v>1</v>
      </c>
      <c r="BL7150">
        <v>1</v>
      </c>
      <c r="BM7150">
        <v>0</v>
      </c>
      <c r="BN7150">
        <v>1.0716922333912E-3</v>
      </c>
      <c r="BO7150">
        <v>2.4686716720584399E-2</v>
      </c>
      <c r="BP7150">
        <v>0.45901993248475198</v>
      </c>
      <c r="BQ7150">
        <v>1</v>
      </c>
      <c r="BR7150">
        <v>1</v>
      </c>
      <c r="BS7150">
        <v>0.76701593992678196</v>
      </c>
      <c r="BT7150">
        <v>0.107898418619222</v>
      </c>
      <c r="BU7150">
        <v>0.30474612935793999</v>
      </c>
      <c r="BV7150">
        <v>0.20598667706226401</v>
      </c>
      <c r="BW7150">
        <v>1</v>
      </c>
      <c r="BX7150">
        <v>0.64870545274166902</v>
      </c>
      <c r="BY7150">
        <v>9.4344914110881702E-3</v>
      </c>
      <c r="BZ7150" s="7">
        <v>0.40753921263371401</v>
      </c>
      <c r="CA7150" s="7">
        <v>0.40753921263371401</v>
      </c>
      <c r="CB7150" s="7">
        <v>0.40753921263371401</v>
      </c>
      <c r="CC7150" s="7">
        <v>0.40753921263371401</v>
      </c>
      <c r="CD7150" s="7">
        <v>0.40753921263371401</v>
      </c>
      <c r="CE7150" s="7">
        <v>0.40753921263371401</v>
      </c>
      <c r="CF7150" s="7">
        <v>0.40753921263371401</v>
      </c>
      <c r="CG7150" s="7">
        <v>0.40753921263371401</v>
      </c>
      <c r="CH7150" s="7">
        <v>0.40753921263371401</v>
      </c>
      <c r="CI7150" s="7">
        <v>0.40753921263371401</v>
      </c>
      <c r="CJ7150" s="7">
        <v>0.40753921263371401</v>
      </c>
      <c r="CK7150" s="7">
        <v>0.40753921263371401</v>
      </c>
      <c r="CL7150" s="7">
        <v>0.40753921263371401</v>
      </c>
      <c r="CM7150" s="7">
        <v>0.40753921263371401</v>
      </c>
      <c r="CN7150" s="7">
        <v>0.40753921263371401</v>
      </c>
      <c r="CO7150" s="7">
        <v>0.40753921263371401</v>
      </c>
      <c r="CP7150" s="7">
        <v>0.40753921263371401</v>
      </c>
      <c r="CQ7150" s="7">
        <v>0.40753921263371401</v>
      </c>
      <c r="CR7150" s="7">
        <v>0.40753921263371401</v>
      </c>
      <c r="CS7150" s="7">
        <v>0.40753921263371401</v>
      </c>
      <c r="CT7150" s="7">
        <v>0.40753921263371401</v>
      </c>
      <c r="CU7150" s="7">
        <v>0.40753921263371401</v>
      </c>
      <c r="CV7150" s="7">
        <v>0.40753921263371401</v>
      </c>
      <c r="CW7150" s="7">
        <v>0.40753921263371401</v>
      </c>
      <c r="CX7150" s="7">
        <v>0.40753921263371401</v>
      </c>
      <c r="CY7150" s="7">
        <v>0.40753921263371401</v>
      </c>
      <c r="CZ7150" s="7">
        <v>0.40753921263371401</v>
      </c>
      <c r="DA7150" s="7">
        <v>0.40753921263371401</v>
      </c>
      <c r="DB7150" s="7">
        <v>0.40753921263371401</v>
      </c>
      <c r="DC7150" s="7">
        <v>0.40753921263371401</v>
      </c>
      <c r="DD7150" s="7">
        <v>0.40753921263371401</v>
      </c>
      <c r="DE7150" s="7">
        <v>0.40753921263371401</v>
      </c>
      <c r="DF7150" s="7">
        <v>0.40753921263371401</v>
      </c>
      <c r="DG7150" s="7">
        <v>0.40753921263371401</v>
      </c>
      <c r="DH7150" s="7">
        <v>0.40753921263371401</v>
      </c>
      <c r="DI7150" s="7">
        <v>0.40753921263371401</v>
      </c>
      <c r="DJ7150" s="7">
        <v>0.40753921263371401</v>
      </c>
      <c r="DK7150" s="7">
        <v>0.40753921263371401</v>
      </c>
      <c r="DL7150" s="7">
        <v>0.19305047598456401</v>
      </c>
      <c r="DM7150" s="7">
        <v>0.19305047598456401</v>
      </c>
      <c r="DN7150" s="7">
        <v>0.19305047598456401</v>
      </c>
      <c r="DO7150" s="7">
        <v>0.19305047598456401</v>
      </c>
      <c r="DP7150" s="7">
        <v>0.19305047598456401</v>
      </c>
      <c r="DQ7150" s="7">
        <v>0.19305047598456401</v>
      </c>
      <c r="DR7150" s="7">
        <v>0.19305047598456401</v>
      </c>
      <c r="DS7150" s="7">
        <v>0.19305047598456401</v>
      </c>
      <c r="DT7150" s="7">
        <v>0.19305047598456401</v>
      </c>
      <c r="DU7150" s="7">
        <v>0.19305047598456401</v>
      </c>
      <c r="DV7150" s="7">
        <v>0.19305047598456401</v>
      </c>
      <c r="DW7150" s="7">
        <v>0.19305047598456401</v>
      </c>
      <c r="DX7150" s="7">
        <v>0.19305047598456401</v>
      </c>
      <c r="DY7150" s="7">
        <v>0.19305047598456401</v>
      </c>
      <c r="DZ7150" s="7">
        <v>0.19305047598456401</v>
      </c>
      <c r="EA7150" s="7">
        <v>0.19305047598456401</v>
      </c>
      <c r="EB7150" s="7">
        <v>0.19305047598456401</v>
      </c>
      <c r="EC7150" s="7">
        <v>0.19305047598456401</v>
      </c>
      <c r="ED7150" s="7">
        <v>0.19305047598456401</v>
      </c>
      <c r="EE7150" s="7">
        <v>0.19305047598456401</v>
      </c>
      <c r="EF7150" s="7">
        <v>0.19305047598456401</v>
      </c>
      <c r="EG7150" s="7">
        <v>0.19305047598456401</v>
      </c>
      <c r="EH7150" s="7">
        <v>0.19305047598456401</v>
      </c>
      <c r="EI7150" s="7">
        <v>0.19305047598456401</v>
      </c>
      <c r="EJ7150" s="7">
        <v>0.19305047598456401</v>
      </c>
      <c r="EK7150" s="7">
        <v>0.19305047598456401</v>
      </c>
      <c r="EL7150" s="7">
        <v>0.19305047598456401</v>
      </c>
      <c r="EM7150" s="7">
        <v>0.19305047598456401</v>
      </c>
      <c r="EN7150" s="7">
        <v>0.19305047598456401</v>
      </c>
      <c r="EO7150" s="7">
        <v>0.19305047598456401</v>
      </c>
      <c r="EP7150" s="7">
        <v>0.19305047598456401</v>
      </c>
      <c r="EQ7150" s="7">
        <v>0.19305047598456401</v>
      </c>
      <c r="ER7150" s="7">
        <v>0.19305047598456401</v>
      </c>
      <c r="ES7150" s="7">
        <v>0.19305047598456401</v>
      </c>
      <c r="ET7150" s="7">
        <v>0.19305047598456401</v>
      </c>
      <c r="EU7150" s="7">
        <v>0.19305047598456401</v>
      </c>
      <c r="EV7150" s="7">
        <v>0.19305047598456401</v>
      </c>
      <c r="EW7150" s="7">
        <v>0.19305047598456401</v>
      </c>
    </row>
    <row r="7151" spans="1:153">
      <c r="A7151" s="6">
        <v>7149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1</v>
      </c>
      <c r="AO7151">
        <v>0.34638161586381</v>
      </c>
      <c r="AP7151">
        <v>0.38573292380753499</v>
      </c>
      <c r="AQ7151">
        <v>0.265499476373869</v>
      </c>
      <c r="AR7151">
        <v>0.82313073523626301</v>
      </c>
      <c r="AS7151">
        <v>7.4795460564130806E-2</v>
      </c>
      <c r="AT7151">
        <v>1</v>
      </c>
      <c r="AU7151">
        <v>0.245598768032602</v>
      </c>
      <c r="AV7151">
        <v>1.00181001496001E-2</v>
      </c>
      <c r="AW7151">
        <v>0.86493474025627404</v>
      </c>
      <c r="AX7151">
        <v>0.33801744117264998</v>
      </c>
      <c r="AY7151">
        <v>2.7258942174302799E-2</v>
      </c>
      <c r="AZ7151">
        <v>1</v>
      </c>
      <c r="BA7151">
        <v>1</v>
      </c>
      <c r="BB7151">
        <v>0.306907217866705</v>
      </c>
      <c r="BC7151">
        <v>1</v>
      </c>
      <c r="BD7151">
        <v>1</v>
      </c>
      <c r="BE7151">
        <v>1</v>
      </c>
      <c r="BF7151">
        <v>0</v>
      </c>
      <c r="BG7151">
        <v>0</v>
      </c>
      <c r="BH7151">
        <v>2.35683798117775E-2</v>
      </c>
      <c r="BI7151">
        <v>0.92406795201720304</v>
      </c>
      <c r="BJ7151">
        <v>1</v>
      </c>
      <c r="BK7151">
        <v>1</v>
      </c>
      <c r="BL7151">
        <v>0</v>
      </c>
      <c r="BM7151">
        <v>0</v>
      </c>
      <c r="BN7151">
        <v>0</v>
      </c>
      <c r="BO7151">
        <v>0</v>
      </c>
      <c r="BP7151">
        <v>0.38188858628690397</v>
      </c>
      <c r="BQ7151">
        <v>1</v>
      </c>
      <c r="BR7151">
        <v>1</v>
      </c>
      <c r="BS7151">
        <v>0.79118773397857101</v>
      </c>
      <c r="BT7151">
        <v>0.11208065444751</v>
      </c>
      <c r="BU7151">
        <v>0.53895936947990597</v>
      </c>
      <c r="BV7151">
        <v>0.13569436968715001</v>
      </c>
      <c r="BW7151">
        <v>0</v>
      </c>
      <c r="BX7151">
        <v>0.78756057511840405</v>
      </c>
      <c r="BY7151">
        <v>5.7052058154629499E-2</v>
      </c>
      <c r="BZ7151" s="7">
        <v>0.407577612634905</v>
      </c>
      <c r="CA7151" s="7">
        <v>0.407577612634905</v>
      </c>
      <c r="CB7151" s="7">
        <v>0.407577612634905</v>
      </c>
      <c r="CC7151" s="7">
        <v>0.407577612634905</v>
      </c>
      <c r="CD7151" s="7">
        <v>0.407577612634905</v>
      </c>
      <c r="CE7151" s="7">
        <v>0.407577612634905</v>
      </c>
      <c r="CF7151" s="7">
        <v>0.407577612634905</v>
      </c>
      <c r="CG7151" s="7">
        <v>0.407577612634905</v>
      </c>
      <c r="CH7151" s="7">
        <v>0.407577612634905</v>
      </c>
      <c r="CI7151" s="7">
        <v>0.407577612634905</v>
      </c>
      <c r="CJ7151" s="7">
        <v>0.407577612634905</v>
      </c>
      <c r="CK7151" s="7">
        <v>0.407577612634905</v>
      </c>
      <c r="CL7151" s="7">
        <v>0.407577612634905</v>
      </c>
      <c r="CM7151" s="7">
        <v>0.407577612634905</v>
      </c>
      <c r="CN7151" s="7">
        <v>0.407577612634905</v>
      </c>
      <c r="CO7151" s="7">
        <v>0.407577612634905</v>
      </c>
      <c r="CP7151" s="7">
        <v>0.407577612634905</v>
      </c>
      <c r="CQ7151" s="7">
        <v>0.407577612634905</v>
      </c>
      <c r="CR7151" s="7">
        <v>0.407577612634905</v>
      </c>
      <c r="CS7151" s="7">
        <v>0.407577612634905</v>
      </c>
      <c r="CT7151" s="7">
        <v>0.407577612634905</v>
      </c>
      <c r="CU7151" s="7">
        <v>0.407577612634905</v>
      </c>
      <c r="CV7151" s="7">
        <v>0.407577612634905</v>
      </c>
      <c r="CW7151" s="7">
        <v>0.407577612634905</v>
      </c>
      <c r="CX7151" s="7">
        <v>0.407577612634905</v>
      </c>
      <c r="CY7151" s="7">
        <v>0.407577612634905</v>
      </c>
      <c r="CZ7151" s="7">
        <v>0.407577612634905</v>
      </c>
      <c r="DA7151" s="7">
        <v>0.407577612634905</v>
      </c>
      <c r="DB7151" s="7">
        <v>0.407577612634905</v>
      </c>
      <c r="DC7151" s="7">
        <v>0.407577612634905</v>
      </c>
      <c r="DD7151" s="7">
        <v>0.407577612634905</v>
      </c>
      <c r="DE7151" s="7">
        <v>0.407577612634905</v>
      </c>
      <c r="DF7151" s="7">
        <v>0.407577612634905</v>
      </c>
      <c r="DG7151" s="7">
        <v>0.407577612634905</v>
      </c>
      <c r="DH7151" s="7">
        <v>0.407577612634905</v>
      </c>
      <c r="DI7151" s="7">
        <v>0.407577612634905</v>
      </c>
      <c r="DJ7151" s="7">
        <v>0.407577612634905</v>
      </c>
      <c r="DK7151" s="7">
        <v>0.407577612634905</v>
      </c>
      <c r="DL7151" s="7">
        <v>0.19306866598512801</v>
      </c>
      <c r="DM7151" s="7">
        <v>0.19306866598512801</v>
      </c>
      <c r="DN7151" s="7">
        <v>0.19306866598512801</v>
      </c>
      <c r="DO7151" s="7">
        <v>0.19306866598512801</v>
      </c>
      <c r="DP7151" s="7">
        <v>0.19306866598512801</v>
      </c>
      <c r="DQ7151" s="7">
        <v>0.19306866598512801</v>
      </c>
      <c r="DR7151" s="7">
        <v>0.19306866598512801</v>
      </c>
      <c r="DS7151" s="7">
        <v>0.19306866598512801</v>
      </c>
      <c r="DT7151" s="7">
        <v>0.19306866598512801</v>
      </c>
      <c r="DU7151" s="7">
        <v>0.19306866598512801</v>
      </c>
      <c r="DV7151" s="7">
        <v>0.19306866598512801</v>
      </c>
      <c r="DW7151" s="7">
        <v>0.19306866598512801</v>
      </c>
      <c r="DX7151" s="7">
        <v>0.19306866598512801</v>
      </c>
      <c r="DY7151" s="7">
        <v>0.19306866598512801</v>
      </c>
      <c r="DZ7151" s="7">
        <v>0.19306866598512801</v>
      </c>
      <c r="EA7151" s="7">
        <v>0.19306866598512801</v>
      </c>
      <c r="EB7151" s="7">
        <v>0.19306866598512801</v>
      </c>
      <c r="EC7151" s="7">
        <v>0.19306866598512801</v>
      </c>
      <c r="ED7151" s="7">
        <v>0.19306866598512801</v>
      </c>
      <c r="EE7151" s="7">
        <v>0.19306866598512801</v>
      </c>
      <c r="EF7151" s="7">
        <v>0.19306866598512801</v>
      </c>
      <c r="EG7151" s="7">
        <v>0.19306866598512801</v>
      </c>
      <c r="EH7151" s="7">
        <v>0.19306866598512801</v>
      </c>
      <c r="EI7151" s="7">
        <v>0.19306866598512801</v>
      </c>
      <c r="EJ7151" s="7">
        <v>0.19306866598512801</v>
      </c>
      <c r="EK7151" s="7">
        <v>0.19306866598512801</v>
      </c>
      <c r="EL7151" s="7">
        <v>0.19306866598512801</v>
      </c>
      <c r="EM7151" s="7">
        <v>0.19306866598512801</v>
      </c>
      <c r="EN7151" s="7">
        <v>0.19306866598512801</v>
      </c>
      <c r="EO7151" s="7">
        <v>0.19306866598512801</v>
      </c>
      <c r="EP7151" s="7">
        <v>0.19306866598512801</v>
      </c>
      <c r="EQ7151" s="7">
        <v>0.19306866598512801</v>
      </c>
      <c r="ER7151" s="7">
        <v>0.19306866598512801</v>
      </c>
      <c r="ES7151" s="7">
        <v>0.19306866598512801</v>
      </c>
      <c r="ET7151" s="7">
        <v>0.19306866598512801</v>
      </c>
      <c r="EU7151" s="7">
        <v>0.19306866598512801</v>
      </c>
      <c r="EV7151" s="7">
        <v>0.19306866598512801</v>
      </c>
      <c r="EW7151" s="7">
        <v>0.19306866598512801</v>
      </c>
    </row>
    <row r="7152" spans="1:153">
      <c r="A7152" s="6">
        <v>7150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1</v>
      </c>
      <c r="AP7152">
        <v>0.55733034336423903</v>
      </c>
      <c r="AQ7152">
        <v>1</v>
      </c>
      <c r="AR7152">
        <v>1</v>
      </c>
      <c r="AS7152">
        <v>2.7556825508065801E-2</v>
      </c>
      <c r="AT7152">
        <v>1</v>
      </c>
      <c r="AU7152">
        <v>0.47811324294821</v>
      </c>
      <c r="AV7152">
        <v>0</v>
      </c>
      <c r="AW7152">
        <v>1</v>
      </c>
      <c r="AX7152">
        <v>0.40781767251271001</v>
      </c>
      <c r="AY7152">
        <v>0.113916715022382</v>
      </c>
      <c r="AZ7152">
        <v>1</v>
      </c>
      <c r="BA7152">
        <v>1</v>
      </c>
      <c r="BB7152">
        <v>0.30703342920787602</v>
      </c>
      <c r="BC7152">
        <v>1</v>
      </c>
      <c r="BD7152">
        <v>1</v>
      </c>
      <c r="BE7152">
        <v>1</v>
      </c>
      <c r="BF7152">
        <v>0</v>
      </c>
      <c r="BG7152">
        <v>0</v>
      </c>
      <c r="BH7152">
        <v>1.60000153050157E-2</v>
      </c>
      <c r="BI7152">
        <v>1</v>
      </c>
      <c r="BJ7152">
        <v>1</v>
      </c>
      <c r="BK7152">
        <v>1</v>
      </c>
      <c r="BL7152">
        <v>0</v>
      </c>
      <c r="BM7152">
        <v>4.1134844658197202E-2</v>
      </c>
      <c r="BN7152">
        <v>0</v>
      </c>
      <c r="BO7152">
        <v>0</v>
      </c>
      <c r="BP7152">
        <v>0.40675203227561701</v>
      </c>
      <c r="BQ7152">
        <v>1</v>
      </c>
      <c r="BR7152">
        <v>0</v>
      </c>
      <c r="BS7152">
        <v>0.86385206837297002</v>
      </c>
      <c r="BT7152">
        <v>0.14526849514322501</v>
      </c>
      <c r="BU7152">
        <v>0.76493559879902495</v>
      </c>
      <c r="BV7152">
        <v>7.8420480498008399E-2</v>
      </c>
      <c r="BW7152">
        <v>0</v>
      </c>
      <c r="BX7152">
        <v>0.92384495839067304</v>
      </c>
      <c r="BY7152">
        <v>0.185247567251907</v>
      </c>
      <c r="BZ7152" s="7">
        <v>0.40765441263728602</v>
      </c>
      <c r="CA7152" s="7">
        <v>0.40765441263728602</v>
      </c>
      <c r="CB7152" s="7">
        <v>0.40765441263728602</v>
      </c>
      <c r="CC7152" s="7">
        <v>0.40765441263728602</v>
      </c>
      <c r="CD7152" s="7">
        <v>0.40765441263728602</v>
      </c>
      <c r="CE7152" s="7">
        <v>0.40765441263728602</v>
      </c>
      <c r="CF7152" s="7">
        <v>0.40765441263728602</v>
      </c>
      <c r="CG7152" s="7">
        <v>0.40765441263728602</v>
      </c>
      <c r="CH7152" s="7">
        <v>0.40765441263728602</v>
      </c>
      <c r="CI7152" s="7">
        <v>0.40765441263728602</v>
      </c>
      <c r="CJ7152" s="7">
        <v>0.40765441263728602</v>
      </c>
      <c r="CK7152" s="7">
        <v>0.40765441263728602</v>
      </c>
      <c r="CL7152" s="7">
        <v>0.40765441263728602</v>
      </c>
      <c r="CM7152" s="7">
        <v>0.40765441263728602</v>
      </c>
      <c r="CN7152" s="7">
        <v>0.40765441263728602</v>
      </c>
      <c r="CO7152" s="7">
        <v>0.40765441263728602</v>
      </c>
      <c r="CP7152" s="7">
        <v>0.40765441263728602</v>
      </c>
      <c r="CQ7152" s="7">
        <v>0.40765441263728602</v>
      </c>
      <c r="CR7152" s="7">
        <v>0.40765441263728602</v>
      </c>
      <c r="CS7152" s="7">
        <v>0.40765441263728602</v>
      </c>
      <c r="CT7152" s="7">
        <v>0.40765441263728602</v>
      </c>
      <c r="CU7152" s="7">
        <v>0.40765441263728602</v>
      </c>
      <c r="CV7152" s="7">
        <v>0.40765441263728602</v>
      </c>
      <c r="CW7152" s="7">
        <v>0.40765441263728602</v>
      </c>
      <c r="CX7152" s="7">
        <v>0.40765441263728602</v>
      </c>
      <c r="CY7152" s="7">
        <v>0.40765441263728602</v>
      </c>
      <c r="CZ7152" s="7">
        <v>0.40765441263728602</v>
      </c>
      <c r="DA7152" s="7">
        <v>0.40765441263728602</v>
      </c>
      <c r="DB7152" s="7">
        <v>0.40765441263728602</v>
      </c>
      <c r="DC7152" s="7">
        <v>0.40765441263728602</v>
      </c>
      <c r="DD7152" s="7">
        <v>0.40765441263728602</v>
      </c>
      <c r="DE7152" s="7">
        <v>0.40765441263728602</v>
      </c>
      <c r="DF7152" s="7">
        <v>0.40765441263728602</v>
      </c>
      <c r="DG7152" s="7">
        <v>0.40765441263728602</v>
      </c>
      <c r="DH7152" s="7">
        <v>0.40765441263728602</v>
      </c>
      <c r="DI7152" s="7">
        <v>0.40765441263728602</v>
      </c>
      <c r="DJ7152" s="7">
        <v>0.40765441263728602</v>
      </c>
      <c r="DK7152" s="7">
        <v>0.40765441263728602</v>
      </c>
      <c r="DL7152" s="7">
        <v>0.193105045986256</v>
      </c>
      <c r="DM7152" s="7">
        <v>0.193105045986256</v>
      </c>
      <c r="DN7152" s="7">
        <v>0.193105045986256</v>
      </c>
      <c r="DO7152" s="7">
        <v>0.193105045986256</v>
      </c>
      <c r="DP7152" s="7">
        <v>0.193105045986256</v>
      </c>
      <c r="DQ7152" s="7">
        <v>0.193105045986256</v>
      </c>
      <c r="DR7152" s="7">
        <v>0.193105045986256</v>
      </c>
      <c r="DS7152" s="7">
        <v>0.193105045986256</v>
      </c>
      <c r="DT7152" s="7">
        <v>0.193105045986256</v>
      </c>
      <c r="DU7152" s="7">
        <v>0.193105045986256</v>
      </c>
      <c r="DV7152" s="7">
        <v>0.193105045986256</v>
      </c>
      <c r="DW7152" s="7">
        <v>0.193105045986256</v>
      </c>
      <c r="DX7152" s="7">
        <v>0.193105045986256</v>
      </c>
      <c r="DY7152" s="7">
        <v>0.193105045986256</v>
      </c>
      <c r="DZ7152" s="7">
        <v>0.193105045986256</v>
      </c>
      <c r="EA7152" s="7">
        <v>0.193105045986256</v>
      </c>
      <c r="EB7152" s="7">
        <v>0.193105045986256</v>
      </c>
      <c r="EC7152" s="7">
        <v>0.193105045986256</v>
      </c>
      <c r="ED7152" s="7">
        <v>0.193105045986256</v>
      </c>
      <c r="EE7152" s="7">
        <v>0.193105045986256</v>
      </c>
      <c r="EF7152" s="7">
        <v>0.193105045986256</v>
      </c>
      <c r="EG7152" s="7">
        <v>0.193105045986256</v>
      </c>
      <c r="EH7152" s="7">
        <v>0.193105045986256</v>
      </c>
      <c r="EI7152" s="7">
        <v>0.193105045986256</v>
      </c>
      <c r="EJ7152" s="7">
        <v>0.193105045986256</v>
      </c>
      <c r="EK7152" s="7">
        <v>0.193105045986256</v>
      </c>
      <c r="EL7152" s="7">
        <v>0.193105045986256</v>
      </c>
      <c r="EM7152" s="7">
        <v>0.193105045986256</v>
      </c>
      <c r="EN7152" s="7">
        <v>0.193105045986256</v>
      </c>
      <c r="EO7152" s="7">
        <v>0.193105045986256</v>
      </c>
      <c r="EP7152" s="7">
        <v>0.193105045986256</v>
      </c>
      <c r="EQ7152" s="7">
        <v>0.193105045986256</v>
      </c>
      <c r="ER7152" s="7">
        <v>0.193105045986256</v>
      </c>
      <c r="ES7152" s="7">
        <v>0.193105045986256</v>
      </c>
      <c r="ET7152" s="7">
        <v>0.193105045986256</v>
      </c>
      <c r="EU7152" s="7">
        <v>0.193105045986256</v>
      </c>
      <c r="EV7152" s="7">
        <v>0.193105045986256</v>
      </c>
      <c r="EW7152" s="7">
        <v>0.193105045986256</v>
      </c>
    </row>
    <row r="7153" spans="1:153">
      <c r="A7153" s="6">
        <v>7151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1</v>
      </c>
      <c r="AP7153">
        <v>0.78744869262804096</v>
      </c>
      <c r="AQ7153">
        <v>1</v>
      </c>
      <c r="AR7153">
        <v>1</v>
      </c>
      <c r="AS7153">
        <v>1.9780457930514399E-3</v>
      </c>
      <c r="AT7153">
        <v>1</v>
      </c>
      <c r="AU7153">
        <v>0.84478856207541098</v>
      </c>
      <c r="AV7153">
        <v>0</v>
      </c>
      <c r="AW7153">
        <v>1</v>
      </c>
      <c r="AX7153">
        <v>0.41329258725756401</v>
      </c>
      <c r="AY7153">
        <v>0.21223566241608699</v>
      </c>
      <c r="AZ7153">
        <v>1</v>
      </c>
      <c r="BA7153">
        <v>1</v>
      </c>
      <c r="BB7153">
        <v>0.26687500799677999</v>
      </c>
      <c r="BC7153">
        <v>1</v>
      </c>
      <c r="BD7153">
        <v>1</v>
      </c>
      <c r="BE7153">
        <v>1</v>
      </c>
      <c r="BF7153">
        <v>0</v>
      </c>
      <c r="BG7153">
        <v>4.9028429044205103E-2</v>
      </c>
      <c r="BH7153">
        <v>1.42297653274303E-2</v>
      </c>
      <c r="BI7153">
        <v>1</v>
      </c>
      <c r="BJ7153">
        <v>1</v>
      </c>
      <c r="BK7153">
        <v>1</v>
      </c>
      <c r="BL7153">
        <v>0</v>
      </c>
      <c r="BM7153">
        <v>0.13564417210047799</v>
      </c>
      <c r="BN7153">
        <v>0</v>
      </c>
      <c r="BO7153">
        <v>0</v>
      </c>
      <c r="BP7153">
        <v>0.41291481808590302</v>
      </c>
      <c r="BQ7153">
        <v>1</v>
      </c>
      <c r="BR7153">
        <v>0</v>
      </c>
      <c r="BS7153">
        <v>0.82771360789628401</v>
      </c>
      <c r="BT7153">
        <v>0.13724589311080401</v>
      </c>
      <c r="BU7153">
        <v>0.77437402185164905</v>
      </c>
      <c r="BV7153">
        <v>4.3537504247262403E-2</v>
      </c>
      <c r="BW7153">
        <v>0</v>
      </c>
      <c r="BX7153">
        <v>1</v>
      </c>
      <c r="BY7153">
        <v>0.45828221481791898</v>
      </c>
      <c r="BZ7153" s="7">
        <v>0.40769281263847601</v>
      </c>
      <c r="CA7153" s="7">
        <v>0.40769281263847601</v>
      </c>
      <c r="CB7153" s="7">
        <v>0.40769281263847601</v>
      </c>
      <c r="CC7153" s="7">
        <v>0.40769281263847601</v>
      </c>
      <c r="CD7153" s="7">
        <v>0.40769281263847601</v>
      </c>
      <c r="CE7153" s="7">
        <v>0.40769281263847601</v>
      </c>
      <c r="CF7153" s="7">
        <v>0.40769281263847601</v>
      </c>
      <c r="CG7153" s="7">
        <v>0.40769281263847601</v>
      </c>
      <c r="CH7153" s="7">
        <v>0.40769281263847601</v>
      </c>
      <c r="CI7153" s="7">
        <v>0.40769281263847601</v>
      </c>
      <c r="CJ7153" s="7">
        <v>0.40769281263847601</v>
      </c>
      <c r="CK7153" s="7">
        <v>0.40769281263847601</v>
      </c>
      <c r="CL7153" s="7">
        <v>0.40769281263847601</v>
      </c>
      <c r="CM7153" s="7">
        <v>0.40769281263847601</v>
      </c>
      <c r="CN7153" s="7">
        <v>0.40769281263847601</v>
      </c>
      <c r="CO7153" s="7">
        <v>0.40769281263847601</v>
      </c>
      <c r="CP7153" s="7">
        <v>0.40769281263847601</v>
      </c>
      <c r="CQ7153" s="7">
        <v>0.40769281263847601</v>
      </c>
      <c r="CR7153" s="7">
        <v>0.40769281263847601</v>
      </c>
      <c r="CS7153" s="7">
        <v>0.40769281263847601</v>
      </c>
      <c r="CT7153" s="7">
        <v>0.40769281263847601</v>
      </c>
      <c r="CU7153" s="7">
        <v>0.40769281263847601</v>
      </c>
      <c r="CV7153" s="7">
        <v>0.40769281263847601</v>
      </c>
      <c r="CW7153" s="7">
        <v>0.40769281263847601</v>
      </c>
      <c r="CX7153" s="7">
        <v>0.40769281263847601</v>
      </c>
      <c r="CY7153" s="7">
        <v>0.40769281263847601</v>
      </c>
      <c r="CZ7153" s="7">
        <v>0.40769281263847601</v>
      </c>
      <c r="DA7153" s="7">
        <v>0.40769281263847601</v>
      </c>
      <c r="DB7153" s="7">
        <v>0.40769281263847601</v>
      </c>
      <c r="DC7153" s="7">
        <v>0.40769281263847601</v>
      </c>
      <c r="DD7153" s="7">
        <v>0.40769281263847601</v>
      </c>
      <c r="DE7153" s="7">
        <v>0.40769281263847601</v>
      </c>
      <c r="DF7153" s="7">
        <v>0.40769281263847601</v>
      </c>
      <c r="DG7153" s="7">
        <v>0.40769281263847601</v>
      </c>
      <c r="DH7153" s="7">
        <v>0.40769281263847601</v>
      </c>
      <c r="DI7153" s="7">
        <v>0.40769281263847601</v>
      </c>
      <c r="DJ7153" s="7">
        <v>0.40769281263847601</v>
      </c>
      <c r="DK7153" s="7">
        <v>0.40769281263847601</v>
      </c>
      <c r="DL7153" s="7">
        <v>0.19312323598681999</v>
      </c>
      <c r="DM7153" s="7">
        <v>0.19312323598681999</v>
      </c>
      <c r="DN7153" s="7">
        <v>0.19312323598681999</v>
      </c>
      <c r="DO7153" s="7">
        <v>0.19312323598681999</v>
      </c>
      <c r="DP7153" s="7">
        <v>0.19312323598681999</v>
      </c>
      <c r="DQ7153" s="7">
        <v>0.19312323598681999</v>
      </c>
      <c r="DR7153" s="7">
        <v>0.19312323598681999</v>
      </c>
      <c r="DS7153" s="7">
        <v>0.19312323598681999</v>
      </c>
      <c r="DT7153" s="7">
        <v>0.19312323598681999</v>
      </c>
      <c r="DU7153" s="7">
        <v>0.19312323598681999</v>
      </c>
      <c r="DV7153" s="7">
        <v>0.19312323598681999</v>
      </c>
      <c r="DW7153" s="7">
        <v>0.19312323598681999</v>
      </c>
      <c r="DX7153" s="7">
        <v>0.19312323598681999</v>
      </c>
      <c r="DY7153" s="7">
        <v>0.19312323598681999</v>
      </c>
      <c r="DZ7153" s="7">
        <v>0.19312323598681999</v>
      </c>
      <c r="EA7153" s="7">
        <v>0.19312323598681999</v>
      </c>
      <c r="EB7153" s="7">
        <v>0.19312323598681999</v>
      </c>
      <c r="EC7153" s="7">
        <v>0.19312323598681999</v>
      </c>
      <c r="ED7153" s="7">
        <v>0.19312323598681999</v>
      </c>
      <c r="EE7153" s="7">
        <v>0.19312323598681999</v>
      </c>
      <c r="EF7153" s="7">
        <v>0.19312323598681999</v>
      </c>
      <c r="EG7153" s="7">
        <v>0.19312323598681999</v>
      </c>
      <c r="EH7153" s="7">
        <v>0.19312323598681999</v>
      </c>
      <c r="EI7153" s="7">
        <v>0.19312323598681999</v>
      </c>
      <c r="EJ7153" s="7">
        <v>0.19312323598681999</v>
      </c>
      <c r="EK7153" s="7">
        <v>0.19312323598681999</v>
      </c>
      <c r="EL7153" s="7">
        <v>0.19312323598681999</v>
      </c>
      <c r="EM7153" s="7">
        <v>0.19312323598681999</v>
      </c>
      <c r="EN7153" s="7">
        <v>0.19312323598681999</v>
      </c>
      <c r="EO7153" s="7">
        <v>0.19312323598681999</v>
      </c>
      <c r="EP7153" s="7">
        <v>0.19312323598681999</v>
      </c>
      <c r="EQ7153" s="7">
        <v>0.19312323598681999</v>
      </c>
      <c r="ER7153" s="7">
        <v>0.19312323598681999</v>
      </c>
      <c r="ES7153" s="7">
        <v>0.19312323598681999</v>
      </c>
      <c r="ET7153" s="7">
        <v>0.19312323598681999</v>
      </c>
      <c r="EU7153" s="7">
        <v>0.19312323598681999</v>
      </c>
      <c r="EV7153" s="7">
        <v>0.19312323598681999</v>
      </c>
      <c r="EW7153" s="7">
        <v>0.19312323598681999</v>
      </c>
    </row>
    <row r="7154" spans="1:153">
      <c r="A7154" s="6">
        <v>7152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.86525144425887501</v>
      </c>
      <c r="AQ7154">
        <v>0</v>
      </c>
      <c r="AR7154">
        <v>1</v>
      </c>
      <c r="AS7154">
        <v>4.0567071661787597E-3</v>
      </c>
      <c r="AT7154">
        <v>1</v>
      </c>
      <c r="AU7154">
        <v>1</v>
      </c>
      <c r="AV7154">
        <v>0</v>
      </c>
      <c r="AW7154">
        <v>0</v>
      </c>
      <c r="AX7154">
        <v>0.38326241141758</v>
      </c>
      <c r="AY7154">
        <v>0.368824358824691</v>
      </c>
      <c r="AZ7154">
        <v>1</v>
      </c>
      <c r="BA7154">
        <v>1</v>
      </c>
      <c r="BB7154">
        <v>0.190075390110233</v>
      </c>
      <c r="BC7154">
        <v>1</v>
      </c>
      <c r="BD7154">
        <v>1</v>
      </c>
      <c r="BE7154">
        <v>1</v>
      </c>
      <c r="BF7154">
        <v>1</v>
      </c>
      <c r="BG7154">
        <v>0.134307491648998</v>
      </c>
      <c r="BH7154">
        <v>1.1447941584334501E-2</v>
      </c>
      <c r="BI7154">
        <v>1</v>
      </c>
      <c r="BJ7154">
        <v>1</v>
      </c>
      <c r="BK7154">
        <v>1</v>
      </c>
      <c r="BL7154">
        <v>0</v>
      </c>
      <c r="BM7154">
        <v>0.28817894927905102</v>
      </c>
      <c r="BN7154">
        <v>3.0689475174154698E-2</v>
      </c>
      <c r="BO7154">
        <v>0</v>
      </c>
      <c r="BP7154">
        <v>0.32418083816029297</v>
      </c>
      <c r="BQ7154">
        <v>1</v>
      </c>
      <c r="BR7154">
        <v>0</v>
      </c>
      <c r="BS7154">
        <v>0.68144930181451502</v>
      </c>
      <c r="BT7154">
        <v>0.13637588205279699</v>
      </c>
      <c r="BU7154">
        <v>0.77661739512929295</v>
      </c>
      <c r="BV7154">
        <v>1.7202567280746501E-2</v>
      </c>
      <c r="BW7154">
        <v>0</v>
      </c>
      <c r="BX7154">
        <v>1</v>
      </c>
      <c r="BY7154">
        <v>0.74888007940581403</v>
      </c>
      <c r="BZ7154" s="7">
        <v>0.40776961264085698</v>
      </c>
      <c r="CA7154" s="7">
        <v>0.40776961264085698</v>
      </c>
      <c r="CB7154" s="7">
        <v>0.40776961264085698</v>
      </c>
      <c r="CC7154" s="7">
        <v>0.40776961264085698</v>
      </c>
      <c r="CD7154" s="7">
        <v>0.40776961264085698</v>
      </c>
      <c r="CE7154" s="7">
        <v>0.40776961264085698</v>
      </c>
      <c r="CF7154" s="7">
        <v>0.40776961264085698</v>
      </c>
      <c r="CG7154" s="7">
        <v>0.40776961264085698</v>
      </c>
      <c r="CH7154" s="7">
        <v>0.40776961264085698</v>
      </c>
      <c r="CI7154" s="7">
        <v>0.40776961264085698</v>
      </c>
      <c r="CJ7154" s="7">
        <v>0.40776961264085698</v>
      </c>
      <c r="CK7154" s="7">
        <v>0.40776961264085698</v>
      </c>
      <c r="CL7154" s="7">
        <v>0.40776961264085698</v>
      </c>
      <c r="CM7154" s="7">
        <v>0.40776961264085698</v>
      </c>
      <c r="CN7154" s="7">
        <v>0.40776961264085698</v>
      </c>
      <c r="CO7154" s="7">
        <v>0.40776961264085698</v>
      </c>
      <c r="CP7154" s="7">
        <v>0.40776961264085698</v>
      </c>
      <c r="CQ7154" s="7">
        <v>0.40776961264085698</v>
      </c>
      <c r="CR7154" s="7">
        <v>0.40776961264085698</v>
      </c>
      <c r="CS7154" s="7">
        <v>0.40776961264085698</v>
      </c>
      <c r="CT7154" s="7">
        <v>0.40776961264085698</v>
      </c>
      <c r="CU7154" s="7">
        <v>0.40776961264085698</v>
      </c>
      <c r="CV7154" s="7">
        <v>0.40776961264085698</v>
      </c>
      <c r="CW7154" s="7">
        <v>0.40776961264085698</v>
      </c>
      <c r="CX7154" s="7">
        <v>0.40776961264085698</v>
      </c>
      <c r="CY7154" s="7">
        <v>0.40776961264085698</v>
      </c>
      <c r="CZ7154" s="7">
        <v>0.40776961264085698</v>
      </c>
      <c r="DA7154" s="7">
        <v>0.40776961264085698</v>
      </c>
      <c r="DB7154" s="7">
        <v>0.40776961264085698</v>
      </c>
      <c r="DC7154" s="7">
        <v>0.40776961264085698</v>
      </c>
      <c r="DD7154" s="7">
        <v>0.40776961264085698</v>
      </c>
      <c r="DE7154" s="7">
        <v>0.40776961264085698</v>
      </c>
      <c r="DF7154" s="7">
        <v>0.40776961264085698</v>
      </c>
      <c r="DG7154" s="7">
        <v>0.40776961264085698</v>
      </c>
      <c r="DH7154" s="7">
        <v>0.40776961264085698</v>
      </c>
      <c r="DI7154" s="7">
        <v>0.40776961264085698</v>
      </c>
      <c r="DJ7154" s="7">
        <v>0.40776961264085698</v>
      </c>
      <c r="DK7154" s="7">
        <v>0.40776961264085698</v>
      </c>
      <c r="DL7154" s="7">
        <v>0.19315961598794701</v>
      </c>
      <c r="DM7154" s="7">
        <v>0.19315961598794701</v>
      </c>
      <c r="DN7154" s="7">
        <v>0.19315961598794701</v>
      </c>
      <c r="DO7154" s="7">
        <v>0.19315961598794701</v>
      </c>
      <c r="DP7154" s="7">
        <v>0.19315961598794701</v>
      </c>
      <c r="DQ7154" s="7">
        <v>0.19315961598794701</v>
      </c>
      <c r="DR7154" s="7">
        <v>0.19315961598794701</v>
      </c>
      <c r="DS7154" s="7">
        <v>0.19315961598794701</v>
      </c>
      <c r="DT7154" s="7">
        <v>0.19315961598794701</v>
      </c>
      <c r="DU7154" s="7">
        <v>0.19315961598794701</v>
      </c>
      <c r="DV7154" s="7">
        <v>0.19315961598794701</v>
      </c>
      <c r="DW7154" s="7">
        <v>0.19315961598794701</v>
      </c>
      <c r="DX7154" s="7">
        <v>0.19315961598794701</v>
      </c>
      <c r="DY7154" s="7">
        <v>0.19315961598794701</v>
      </c>
      <c r="DZ7154" s="7">
        <v>0.19315961598794701</v>
      </c>
      <c r="EA7154" s="7">
        <v>0.19315961598794701</v>
      </c>
      <c r="EB7154" s="7">
        <v>0.19315961598794701</v>
      </c>
      <c r="EC7154" s="7">
        <v>0.19315961598794701</v>
      </c>
      <c r="ED7154" s="7">
        <v>0.19315961598794701</v>
      </c>
      <c r="EE7154" s="7">
        <v>0.19315961598794701</v>
      </c>
      <c r="EF7154" s="7">
        <v>0.19315961598794701</v>
      </c>
      <c r="EG7154" s="7">
        <v>0.19315961598794701</v>
      </c>
      <c r="EH7154" s="7">
        <v>0.19315961598794701</v>
      </c>
      <c r="EI7154" s="7">
        <v>0.19315961598794701</v>
      </c>
      <c r="EJ7154" s="7">
        <v>0.19315961598794701</v>
      </c>
      <c r="EK7154" s="7">
        <v>0.19315961598794701</v>
      </c>
      <c r="EL7154" s="7">
        <v>0.19315961598794701</v>
      </c>
      <c r="EM7154" s="7">
        <v>0.19315961598794701</v>
      </c>
      <c r="EN7154" s="7">
        <v>0.19315961598794701</v>
      </c>
      <c r="EO7154" s="7">
        <v>0.19315961598794701</v>
      </c>
      <c r="EP7154" s="7">
        <v>0.19315961598794701</v>
      </c>
      <c r="EQ7154" s="7">
        <v>0.19315961598794701</v>
      </c>
      <c r="ER7154" s="7">
        <v>0.19315961598794701</v>
      </c>
      <c r="ES7154" s="7">
        <v>0.19315961598794701</v>
      </c>
      <c r="ET7154" s="7">
        <v>0.19315961598794701</v>
      </c>
      <c r="EU7154" s="7">
        <v>0.19315961598794701</v>
      </c>
      <c r="EV7154" s="7">
        <v>0.19315961598794701</v>
      </c>
      <c r="EW7154" s="7">
        <v>0.19315961598794701</v>
      </c>
    </row>
    <row r="7155" spans="1:153">
      <c r="A7155" s="6">
        <v>7153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.71974625320613805</v>
      </c>
      <c r="AQ7155">
        <v>0</v>
      </c>
      <c r="AR7155">
        <v>1</v>
      </c>
      <c r="AS7155">
        <v>1.9293999011189E-2</v>
      </c>
      <c r="AT7155">
        <v>1</v>
      </c>
      <c r="AU7155">
        <v>1</v>
      </c>
      <c r="AV7155">
        <v>1.7531544417429799E-2</v>
      </c>
      <c r="AW7155">
        <v>0</v>
      </c>
      <c r="AX7155">
        <v>0.370972170752432</v>
      </c>
      <c r="AY7155">
        <v>0.59006900484023195</v>
      </c>
      <c r="AZ7155">
        <v>1</v>
      </c>
      <c r="BA7155">
        <v>1</v>
      </c>
      <c r="BB7155">
        <v>0.151374104820962</v>
      </c>
      <c r="BC7155">
        <v>1</v>
      </c>
      <c r="BD7155">
        <v>1</v>
      </c>
      <c r="BE7155">
        <v>1</v>
      </c>
      <c r="BF7155">
        <v>1</v>
      </c>
      <c r="BG7155">
        <v>0.32293798837550203</v>
      </c>
      <c r="BH7155">
        <v>0</v>
      </c>
      <c r="BI7155">
        <v>1</v>
      </c>
      <c r="BJ7155">
        <v>1</v>
      </c>
      <c r="BK7155">
        <v>1</v>
      </c>
      <c r="BL7155">
        <v>0</v>
      </c>
      <c r="BM7155">
        <v>0.57986066658361501</v>
      </c>
      <c r="BN7155">
        <v>0.13373736221727001</v>
      </c>
      <c r="BO7155">
        <v>0</v>
      </c>
      <c r="BP7155">
        <v>0.26647930289985</v>
      </c>
      <c r="BQ7155">
        <v>1</v>
      </c>
      <c r="BR7155">
        <v>0</v>
      </c>
      <c r="BS7155">
        <v>0.49470432175690399</v>
      </c>
      <c r="BT7155">
        <v>0.17774750583426999</v>
      </c>
      <c r="BU7155">
        <v>0.80527294063188704</v>
      </c>
      <c r="BV7155">
        <v>1.0595073453706801E-3</v>
      </c>
      <c r="BW7155">
        <v>0</v>
      </c>
      <c r="BX7155">
        <v>1</v>
      </c>
      <c r="BY7155">
        <v>0.86842352643431997</v>
      </c>
      <c r="BZ7155" s="7">
        <v>0.40780801264204702</v>
      </c>
      <c r="CA7155" s="7">
        <v>0.40780801264204702</v>
      </c>
      <c r="CB7155" s="7">
        <v>0.40780801264204702</v>
      </c>
      <c r="CC7155" s="7">
        <v>0.40780801264204702</v>
      </c>
      <c r="CD7155" s="7">
        <v>0.40780801264204702</v>
      </c>
      <c r="CE7155" s="7">
        <v>0.40780801264204702</v>
      </c>
      <c r="CF7155" s="7">
        <v>0.40780801264204702</v>
      </c>
      <c r="CG7155" s="7">
        <v>0.40780801264204702</v>
      </c>
      <c r="CH7155" s="7">
        <v>0.40780801264204702</v>
      </c>
      <c r="CI7155" s="7">
        <v>0.40780801264204702</v>
      </c>
      <c r="CJ7155" s="7">
        <v>0.40780801264204702</v>
      </c>
      <c r="CK7155" s="7">
        <v>0.40780801264204702</v>
      </c>
      <c r="CL7155" s="7">
        <v>0.40780801264204702</v>
      </c>
      <c r="CM7155" s="7">
        <v>0.40780801264204702</v>
      </c>
      <c r="CN7155" s="7">
        <v>0.40780801264204702</v>
      </c>
      <c r="CO7155" s="7">
        <v>0.40780801264204702</v>
      </c>
      <c r="CP7155" s="7">
        <v>0.40780801264204702</v>
      </c>
      <c r="CQ7155" s="7">
        <v>0.40780801264204702</v>
      </c>
      <c r="CR7155" s="7">
        <v>0.40780801264204702</v>
      </c>
      <c r="CS7155" s="7">
        <v>0.40780801264204702</v>
      </c>
      <c r="CT7155" s="7">
        <v>0.40780801264204702</v>
      </c>
      <c r="CU7155" s="7">
        <v>0.40780801264204702</v>
      </c>
      <c r="CV7155" s="7">
        <v>0.40780801264204702</v>
      </c>
      <c r="CW7155" s="7">
        <v>0.40780801264204702</v>
      </c>
      <c r="CX7155" s="7">
        <v>0.40780801264204702</v>
      </c>
      <c r="CY7155" s="7">
        <v>0.40780801264204702</v>
      </c>
      <c r="CZ7155" s="7">
        <v>0.40780801264204702</v>
      </c>
      <c r="DA7155" s="7">
        <v>0.40780801264204702</v>
      </c>
      <c r="DB7155" s="7">
        <v>0.40780801264204702</v>
      </c>
      <c r="DC7155" s="7">
        <v>0.40780801264204702</v>
      </c>
      <c r="DD7155" s="7">
        <v>0.40780801264204702</v>
      </c>
      <c r="DE7155" s="7">
        <v>0.40780801264204702</v>
      </c>
      <c r="DF7155" s="7">
        <v>0.40780801264204702</v>
      </c>
      <c r="DG7155" s="7">
        <v>0.40780801264204702</v>
      </c>
      <c r="DH7155" s="7">
        <v>0.40780801264204702</v>
      </c>
      <c r="DI7155" s="7">
        <v>0.40780801264204702</v>
      </c>
      <c r="DJ7155" s="7">
        <v>0.40780801264204702</v>
      </c>
      <c r="DK7155" s="7">
        <v>0.40780801264204702</v>
      </c>
      <c r="DL7155" s="7">
        <v>0.193177805988511</v>
      </c>
      <c r="DM7155" s="7">
        <v>0.193177805988511</v>
      </c>
      <c r="DN7155" s="7">
        <v>0.193177805988511</v>
      </c>
      <c r="DO7155" s="7">
        <v>0.193177805988511</v>
      </c>
      <c r="DP7155" s="7">
        <v>0.193177805988511</v>
      </c>
      <c r="DQ7155" s="7">
        <v>0.193177805988511</v>
      </c>
      <c r="DR7155" s="7">
        <v>0.193177805988511</v>
      </c>
      <c r="DS7155" s="7">
        <v>0.193177805988511</v>
      </c>
      <c r="DT7155" s="7">
        <v>0.193177805988511</v>
      </c>
      <c r="DU7155" s="7">
        <v>0.193177805988511</v>
      </c>
      <c r="DV7155" s="7">
        <v>0.193177805988511</v>
      </c>
      <c r="DW7155" s="7">
        <v>0.193177805988511</v>
      </c>
      <c r="DX7155" s="7">
        <v>0.193177805988511</v>
      </c>
      <c r="DY7155" s="7">
        <v>0.193177805988511</v>
      </c>
      <c r="DZ7155" s="7">
        <v>0.193177805988511</v>
      </c>
      <c r="EA7155" s="7">
        <v>0.193177805988511</v>
      </c>
      <c r="EB7155" s="7">
        <v>0.193177805988511</v>
      </c>
      <c r="EC7155" s="7">
        <v>0.193177805988511</v>
      </c>
      <c r="ED7155" s="7">
        <v>0.193177805988511</v>
      </c>
      <c r="EE7155" s="7">
        <v>0.193177805988511</v>
      </c>
      <c r="EF7155" s="7">
        <v>0.193177805988511</v>
      </c>
      <c r="EG7155" s="7">
        <v>0.193177805988511</v>
      </c>
      <c r="EH7155" s="7">
        <v>0.193177805988511</v>
      </c>
      <c r="EI7155" s="7">
        <v>0.193177805988511</v>
      </c>
      <c r="EJ7155" s="7">
        <v>0.193177805988511</v>
      </c>
      <c r="EK7155" s="7">
        <v>0.193177805988511</v>
      </c>
      <c r="EL7155" s="7">
        <v>0.193177805988511</v>
      </c>
      <c r="EM7155" s="7">
        <v>0.193177805988511</v>
      </c>
      <c r="EN7155" s="7">
        <v>0.193177805988511</v>
      </c>
      <c r="EO7155" s="7">
        <v>0.193177805988511</v>
      </c>
      <c r="EP7155" s="7">
        <v>0.193177805988511</v>
      </c>
      <c r="EQ7155" s="7">
        <v>0.193177805988511</v>
      </c>
      <c r="ER7155" s="7">
        <v>0.193177805988511</v>
      </c>
      <c r="ES7155" s="7">
        <v>0.193177805988511</v>
      </c>
      <c r="ET7155" s="7">
        <v>0.193177805988511</v>
      </c>
      <c r="EU7155" s="7">
        <v>0.193177805988511</v>
      </c>
      <c r="EV7155" s="7">
        <v>0.193177805988511</v>
      </c>
      <c r="EW7155" s="7">
        <v>0.193177805988511</v>
      </c>
    </row>
    <row r="7156" spans="1:153">
      <c r="A7156" s="6">
        <v>7154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.63554609412289698</v>
      </c>
      <c r="AQ7156">
        <v>0</v>
      </c>
      <c r="AR7156">
        <v>1</v>
      </c>
      <c r="AS7156">
        <v>6.0446323786936901E-2</v>
      </c>
      <c r="AT7156">
        <v>1</v>
      </c>
      <c r="AU7156">
        <v>1</v>
      </c>
      <c r="AV7156">
        <v>0.12698690143969801</v>
      </c>
      <c r="AW7156">
        <v>0</v>
      </c>
      <c r="AX7156">
        <v>0.38287056066915098</v>
      </c>
      <c r="AY7156">
        <v>0.778829059724503</v>
      </c>
      <c r="AZ7156">
        <v>0.98892948866414898</v>
      </c>
      <c r="BA7156">
        <v>1</v>
      </c>
      <c r="BB7156">
        <v>9.7770136671914004E-2</v>
      </c>
      <c r="BC7156">
        <v>1</v>
      </c>
      <c r="BD7156">
        <v>1</v>
      </c>
      <c r="BE7156">
        <v>1</v>
      </c>
      <c r="BF7156">
        <v>1</v>
      </c>
      <c r="BG7156">
        <v>0.63834033508854504</v>
      </c>
      <c r="BH7156">
        <v>0</v>
      </c>
      <c r="BI7156">
        <v>1</v>
      </c>
      <c r="BJ7156">
        <v>1</v>
      </c>
      <c r="BK7156">
        <v>1</v>
      </c>
      <c r="BL7156">
        <v>0</v>
      </c>
      <c r="BM7156">
        <v>0.95284260252744402</v>
      </c>
      <c r="BN7156">
        <v>0.367162470088017</v>
      </c>
      <c r="BO7156">
        <v>1.28930475495813E-2</v>
      </c>
      <c r="BP7156">
        <v>0.19943248865004401</v>
      </c>
      <c r="BQ7156">
        <v>1</v>
      </c>
      <c r="BR7156">
        <v>0</v>
      </c>
      <c r="BS7156">
        <v>0.28422764868970701</v>
      </c>
      <c r="BT7156">
        <v>0.23475885377118999</v>
      </c>
      <c r="BU7156">
        <v>0.80748777560058804</v>
      </c>
      <c r="BV7156">
        <v>0</v>
      </c>
      <c r="BW7156">
        <v>0</v>
      </c>
      <c r="BX7156">
        <v>1</v>
      </c>
      <c r="BY7156">
        <v>0.96195916527277203</v>
      </c>
      <c r="BZ7156" s="7">
        <v>0.40784641264323801</v>
      </c>
      <c r="CA7156" s="7">
        <v>0.40784641264323801</v>
      </c>
      <c r="CB7156" s="7">
        <v>0.40784641264323801</v>
      </c>
      <c r="CC7156" s="7">
        <v>0.40784641264323801</v>
      </c>
      <c r="CD7156" s="7">
        <v>0.40784641264323801</v>
      </c>
      <c r="CE7156" s="7">
        <v>0.40784641264323801</v>
      </c>
      <c r="CF7156" s="7">
        <v>0.40784641264323801</v>
      </c>
      <c r="CG7156" s="7">
        <v>0.40784641264323801</v>
      </c>
      <c r="CH7156" s="7">
        <v>0.40784641264323801</v>
      </c>
      <c r="CI7156" s="7">
        <v>0.40784641264323801</v>
      </c>
      <c r="CJ7156" s="7">
        <v>0.40784641264323801</v>
      </c>
      <c r="CK7156" s="7">
        <v>0.40784641264323801</v>
      </c>
      <c r="CL7156" s="7">
        <v>0.40784641264323801</v>
      </c>
      <c r="CM7156" s="7">
        <v>0.40784641264323801</v>
      </c>
      <c r="CN7156" s="7">
        <v>0.40784641264323801</v>
      </c>
      <c r="CO7156" s="7">
        <v>0.40784641264323801</v>
      </c>
      <c r="CP7156" s="7">
        <v>0.40784641264323801</v>
      </c>
      <c r="CQ7156" s="7">
        <v>0.40784641264323801</v>
      </c>
      <c r="CR7156" s="7">
        <v>0.40784641264323801</v>
      </c>
      <c r="CS7156" s="7">
        <v>0.40784641264323801</v>
      </c>
      <c r="CT7156" s="7">
        <v>0.40784641264323801</v>
      </c>
      <c r="CU7156" s="7">
        <v>0.40784641264323801</v>
      </c>
      <c r="CV7156" s="7">
        <v>0.40784641264323801</v>
      </c>
      <c r="CW7156" s="7">
        <v>0.40784641264323801</v>
      </c>
      <c r="CX7156" s="7">
        <v>0.40784641264323801</v>
      </c>
      <c r="CY7156" s="7">
        <v>0.40784641264323801</v>
      </c>
      <c r="CZ7156" s="7">
        <v>0.40784641264323801</v>
      </c>
      <c r="DA7156" s="7">
        <v>0.40784641264323801</v>
      </c>
      <c r="DB7156" s="7">
        <v>0.40784641264323801</v>
      </c>
      <c r="DC7156" s="7">
        <v>0.40784641264323801</v>
      </c>
      <c r="DD7156" s="7">
        <v>0.40784641264323801</v>
      </c>
      <c r="DE7156" s="7">
        <v>0.40784641264323801</v>
      </c>
      <c r="DF7156" s="7">
        <v>0.40784641264323801</v>
      </c>
      <c r="DG7156" s="7">
        <v>0.40784641264323801</v>
      </c>
      <c r="DH7156" s="7">
        <v>0.40784641264323801</v>
      </c>
      <c r="DI7156" s="7">
        <v>0.40784641264323801</v>
      </c>
      <c r="DJ7156" s="7">
        <v>0.40784641264323801</v>
      </c>
      <c r="DK7156" s="7">
        <v>0.40784641264323801</v>
      </c>
      <c r="DL7156" s="7">
        <v>0.193195995989075</v>
      </c>
      <c r="DM7156" s="7">
        <v>0.193195995989075</v>
      </c>
      <c r="DN7156" s="7">
        <v>0.193195995989075</v>
      </c>
      <c r="DO7156" s="7">
        <v>0.193195995989075</v>
      </c>
      <c r="DP7156" s="7">
        <v>0.193195995989075</v>
      </c>
      <c r="DQ7156" s="7">
        <v>0.193195995989075</v>
      </c>
      <c r="DR7156" s="7">
        <v>0.193195995989075</v>
      </c>
      <c r="DS7156" s="7">
        <v>0.193195995989075</v>
      </c>
      <c r="DT7156" s="7">
        <v>0.193195995989075</v>
      </c>
      <c r="DU7156" s="7">
        <v>0.193195995989075</v>
      </c>
      <c r="DV7156" s="7">
        <v>0.193195995989075</v>
      </c>
      <c r="DW7156" s="7">
        <v>0.193195995989075</v>
      </c>
      <c r="DX7156" s="7">
        <v>0.193195995989075</v>
      </c>
      <c r="DY7156" s="7">
        <v>0.193195995989075</v>
      </c>
      <c r="DZ7156" s="7">
        <v>0.193195995989075</v>
      </c>
      <c r="EA7156" s="7">
        <v>0.193195995989075</v>
      </c>
      <c r="EB7156" s="7">
        <v>0.193195995989075</v>
      </c>
      <c r="EC7156" s="7">
        <v>0.193195995989075</v>
      </c>
      <c r="ED7156" s="7">
        <v>0.193195995989075</v>
      </c>
      <c r="EE7156" s="7">
        <v>0.193195995989075</v>
      </c>
      <c r="EF7156" s="7">
        <v>0.193195995989075</v>
      </c>
      <c r="EG7156" s="7">
        <v>0.193195995989075</v>
      </c>
      <c r="EH7156" s="7">
        <v>0.193195995989075</v>
      </c>
      <c r="EI7156" s="7">
        <v>0.193195995989075</v>
      </c>
      <c r="EJ7156" s="7">
        <v>0.193195995989075</v>
      </c>
      <c r="EK7156" s="7">
        <v>0.193195995989075</v>
      </c>
      <c r="EL7156" s="7">
        <v>0.193195995989075</v>
      </c>
      <c r="EM7156" s="7">
        <v>0.193195995989075</v>
      </c>
      <c r="EN7156" s="7">
        <v>0.193195995989075</v>
      </c>
      <c r="EO7156" s="7">
        <v>0.193195995989075</v>
      </c>
      <c r="EP7156" s="7">
        <v>0.193195995989075</v>
      </c>
      <c r="EQ7156" s="7">
        <v>0.193195995989075</v>
      </c>
      <c r="ER7156" s="7">
        <v>0.193195995989075</v>
      </c>
      <c r="ES7156" s="7">
        <v>0.193195995989075</v>
      </c>
      <c r="ET7156" s="7">
        <v>0.193195995989075</v>
      </c>
      <c r="EU7156" s="7">
        <v>0.193195995989075</v>
      </c>
      <c r="EV7156" s="7">
        <v>0.193195995989075</v>
      </c>
      <c r="EW7156" s="7">
        <v>0.193195995989075</v>
      </c>
    </row>
    <row r="7157" spans="1:153">
      <c r="A7157" s="6">
        <v>7155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.65240914740455402</v>
      </c>
      <c r="AQ7157">
        <v>0</v>
      </c>
      <c r="AR7157">
        <v>1</v>
      </c>
      <c r="AS7157">
        <v>0.15057455625164501</v>
      </c>
      <c r="AT7157">
        <v>1</v>
      </c>
      <c r="AU7157">
        <v>0.96869150186386999</v>
      </c>
      <c r="AV7157">
        <v>0.26076651889446301</v>
      </c>
      <c r="AW7157">
        <v>0</v>
      </c>
      <c r="AX7157">
        <v>0.473628252561067</v>
      </c>
      <c r="AY7157">
        <v>0.94731049731839401</v>
      </c>
      <c r="AZ7157">
        <v>0.84819387188668205</v>
      </c>
      <c r="BA7157">
        <v>1</v>
      </c>
      <c r="BB7157">
        <v>8.2463294499463199E-2</v>
      </c>
      <c r="BC7157">
        <v>1</v>
      </c>
      <c r="BD7157">
        <v>1</v>
      </c>
      <c r="BE7157">
        <v>0.78752949333148303</v>
      </c>
      <c r="BF7157">
        <v>1</v>
      </c>
      <c r="BG7157">
        <v>0.87785207349280503</v>
      </c>
      <c r="BH7157">
        <v>0</v>
      </c>
      <c r="BI7157">
        <v>1</v>
      </c>
      <c r="BJ7157">
        <v>1</v>
      </c>
      <c r="BK7157">
        <v>1</v>
      </c>
      <c r="BL7157">
        <v>0</v>
      </c>
      <c r="BM7157">
        <v>1</v>
      </c>
      <c r="BN7157">
        <v>0.60924047278425897</v>
      </c>
      <c r="BO7157">
        <v>5.8812382557746498E-2</v>
      </c>
      <c r="BP7157">
        <v>0.12909749809552501</v>
      </c>
      <c r="BQ7157">
        <v>1</v>
      </c>
      <c r="BR7157">
        <v>0</v>
      </c>
      <c r="BS7157">
        <v>0.13575694008560599</v>
      </c>
      <c r="BT7157">
        <v>0.33784131399804401</v>
      </c>
      <c r="BU7157">
        <v>0.864946898169481</v>
      </c>
      <c r="BV7157">
        <v>0</v>
      </c>
      <c r="BW7157">
        <v>0</v>
      </c>
      <c r="BX7157">
        <v>1</v>
      </c>
      <c r="BY7157">
        <v>0.96896707444682495</v>
      </c>
      <c r="BZ7157" s="7">
        <v>0.40792321264561798</v>
      </c>
      <c r="CA7157" s="7">
        <v>0.40792321264561798</v>
      </c>
      <c r="CB7157" s="7">
        <v>0.40792321264561798</v>
      </c>
      <c r="CC7157" s="7">
        <v>0.40792321264561798</v>
      </c>
      <c r="CD7157" s="7">
        <v>0.40792321264561798</v>
      </c>
      <c r="CE7157" s="7">
        <v>0.40792321264561798</v>
      </c>
      <c r="CF7157" s="7">
        <v>0.40792321264561798</v>
      </c>
      <c r="CG7157" s="7">
        <v>0.40792321264561798</v>
      </c>
      <c r="CH7157" s="7">
        <v>0.40792321264561798</v>
      </c>
      <c r="CI7157" s="7">
        <v>0.40792321264561798</v>
      </c>
      <c r="CJ7157" s="7">
        <v>0.40792321264561798</v>
      </c>
      <c r="CK7157" s="7">
        <v>0.40792321264561798</v>
      </c>
      <c r="CL7157" s="7">
        <v>0.40792321264561798</v>
      </c>
      <c r="CM7157" s="7">
        <v>0.40792321264561798</v>
      </c>
      <c r="CN7157" s="7">
        <v>0.40792321264561798</v>
      </c>
      <c r="CO7157" s="7">
        <v>0.40792321264561798</v>
      </c>
      <c r="CP7157" s="7">
        <v>0.40792321264561798</v>
      </c>
      <c r="CQ7157" s="7">
        <v>0.40792321264561798</v>
      </c>
      <c r="CR7157" s="7">
        <v>0.40792321264561798</v>
      </c>
      <c r="CS7157" s="7">
        <v>0.40792321264561798</v>
      </c>
      <c r="CT7157" s="7">
        <v>0.40792321264561798</v>
      </c>
      <c r="CU7157" s="7">
        <v>0.40792321264561798</v>
      </c>
      <c r="CV7157" s="7">
        <v>0.40792321264561798</v>
      </c>
      <c r="CW7157" s="7">
        <v>0.40792321264561798</v>
      </c>
      <c r="CX7157" s="7">
        <v>0.40792321264561798</v>
      </c>
      <c r="CY7157" s="7">
        <v>0.40792321264561798</v>
      </c>
      <c r="CZ7157" s="7">
        <v>0.40792321264561798</v>
      </c>
      <c r="DA7157" s="7">
        <v>0.40792321264561798</v>
      </c>
      <c r="DB7157" s="7">
        <v>0.40792321264561798</v>
      </c>
      <c r="DC7157" s="7">
        <v>0.40792321264561798</v>
      </c>
      <c r="DD7157" s="7">
        <v>0.40792321264561798</v>
      </c>
      <c r="DE7157" s="7">
        <v>0.40792321264561798</v>
      </c>
      <c r="DF7157" s="7">
        <v>0.40792321264561798</v>
      </c>
      <c r="DG7157" s="7">
        <v>0.40792321264561798</v>
      </c>
      <c r="DH7157" s="7">
        <v>0.40792321264561798</v>
      </c>
      <c r="DI7157" s="7">
        <v>0.40792321264561798</v>
      </c>
      <c r="DJ7157" s="7">
        <v>0.40792321264561798</v>
      </c>
      <c r="DK7157" s="7">
        <v>0.40792321264561798</v>
      </c>
      <c r="DL7157" s="7">
        <v>0.19323237599020299</v>
      </c>
      <c r="DM7157" s="7">
        <v>0.19323237599020299</v>
      </c>
      <c r="DN7157" s="7">
        <v>0.19323237599020299</v>
      </c>
      <c r="DO7157" s="7">
        <v>0.19323237599020299</v>
      </c>
      <c r="DP7157" s="7">
        <v>0.19323237599020299</v>
      </c>
      <c r="DQ7157" s="7">
        <v>0.19323237599020299</v>
      </c>
      <c r="DR7157" s="7">
        <v>0.19323237599020299</v>
      </c>
      <c r="DS7157" s="7">
        <v>0.19323237599020299</v>
      </c>
      <c r="DT7157" s="7">
        <v>0.19323237599020299</v>
      </c>
      <c r="DU7157" s="7">
        <v>0.19323237599020299</v>
      </c>
      <c r="DV7157" s="7">
        <v>0.19323237599020299</v>
      </c>
      <c r="DW7157" s="7">
        <v>0.19323237599020299</v>
      </c>
      <c r="DX7157" s="7">
        <v>0.19323237599020299</v>
      </c>
      <c r="DY7157" s="7">
        <v>0.19323237599020299</v>
      </c>
      <c r="DZ7157" s="7">
        <v>0.19323237599020299</v>
      </c>
      <c r="EA7157" s="7">
        <v>0.19323237599020299</v>
      </c>
      <c r="EB7157" s="7">
        <v>0.19323237599020299</v>
      </c>
      <c r="EC7157" s="7">
        <v>0.19323237599020299</v>
      </c>
      <c r="ED7157" s="7">
        <v>0.19323237599020299</v>
      </c>
      <c r="EE7157" s="7">
        <v>0.19323237599020299</v>
      </c>
      <c r="EF7157" s="7">
        <v>0.19323237599020299</v>
      </c>
      <c r="EG7157" s="7">
        <v>0.19323237599020299</v>
      </c>
      <c r="EH7157" s="7">
        <v>0.19323237599020299</v>
      </c>
      <c r="EI7157" s="7">
        <v>0.19323237599020299</v>
      </c>
      <c r="EJ7157" s="7">
        <v>0.19323237599020299</v>
      </c>
      <c r="EK7157" s="7">
        <v>0.19323237599020299</v>
      </c>
      <c r="EL7157" s="7">
        <v>0.19323237599020299</v>
      </c>
      <c r="EM7157" s="7">
        <v>0.19323237599020299</v>
      </c>
      <c r="EN7157" s="7">
        <v>0.19323237599020299</v>
      </c>
      <c r="EO7157" s="7">
        <v>0.19323237599020299</v>
      </c>
      <c r="EP7157" s="7">
        <v>0.19323237599020299</v>
      </c>
      <c r="EQ7157" s="7">
        <v>0.19323237599020299</v>
      </c>
      <c r="ER7157" s="7">
        <v>0.19323237599020299</v>
      </c>
      <c r="ES7157" s="7">
        <v>0.19323237599020299</v>
      </c>
      <c r="ET7157" s="7">
        <v>0.19323237599020299</v>
      </c>
      <c r="EU7157" s="7">
        <v>0.19323237599020299</v>
      </c>
      <c r="EV7157" s="7">
        <v>0.19323237599020299</v>
      </c>
      <c r="EW7157" s="7">
        <v>0.19323237599020299</v>
      </c>
    </row>
    <row r="7158" spans="1:153">
      <c r="A7158" s="6">
        <v>7156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.69655812756778301</v>
      </c>
      <c r="AQ7158">
        <v>0</v>
      </c>
      <c r="AR7158">
        <v>1</v>
      </c>
      <c r="AS7158">
        <v>0.260557264013697</v>
      </c>
      <c r="AT7158">
        <v>0.84714004998026504</v>
      </c>
      <c r="AU7158">
        <v>1</v>
      </c>
      <c r="AV7158">
        <v>0.48385656018848799</v>
      </c>
      <c r="AW7158">
        <v>1</v>
      </c>
      <c r="AX7158">
        <v>0.591386722272778</v>
      </c>
      <c r="AY7158">
        <v>1</v>
      </c>
      <c r="AZ7158">
        <v>0.76779012227989696</v>
      </c>
      <c r="BA7158">
        <v>1</v>
      </c>
      <c r="BB7158">
        <v>0.131294303294963</v>
      </c>
      <c r="BC7158">
        <v>1</v>
      </c>
      <c r="BD7158">
        <v>1</v>
      </c>
      <c r="BE7158">
        <v>0.73077582385591999</v>
      </c>
      <c r="BF7158">
        <v>1</v>
      </c>
      <c r="BG7158">
        <v>1</v>
      </c>
      <c r="BH7158">
        <v>0</v>
      </c>
      <c r="BI7158">
        <v>1</v>
      </c>
      <c r="BJ7158">
        <v>1</v>
      </c>
      <c r="BK7158">
        <v>1</v>
      </c>
      <c r="BL7158">
        <v>0</v>
      </c>
      <c r="BM7158">
        <v>1</v>
      </c>
      <c r="BN7158">
        <v>0.82715755722262096</v>
      </c>
      <c r="BO7158">
        <v>0.14056112624921799</v>
      </c>
      <c r="BP7158">
        <v>0.103503185135688</v>
      </c>
      <c r="BQ7158">
        <v>1</v>
      </c>
      <c r="BR7158">
        <v>0</v>
      </c>
      <c r="BS7158">
        <v>3.4524853715884603E-2</v>
      </c>
      <c r="BT7158">
        <v>0.426950689892443</v>
      </c>
      <c r="BU7158">
        <v>0.92059384181563197</v>
      </c>
      <c r="BV7158">
        <v>4.6142747923431301E-3</v>
      </c>
      <c r="BW7158">
        <v>0</v>
      </c>
      <c r="BX7158">
        <v>1</v>
      </c>
      <c r="BY7158">
        <v>1</v>
      </c>
      <c r="BZ7158" s="7">
        <v>0.40796161264680902</v>
      </c>
      <c r="CA7158" s="7">
        <v>0.40796161264680902</v>
      </c>
      <c r="CB7158" s="7">
        <v>0.40796161264680902</v>
      </c>
      <c r="CC7158" s="7">
        <v>0.40796161264680902</v>
      </c>
      <c r="CD7158" s="7">
        <v>0.40796161264680902</v>
      </c>
      <c r="CE7158" s="7">
        <v>0.40796161264680902</v>
      </c>
      <c r="CF7158" s="7">
        <v>0.40796161264680902</v>
      </c>
      <c r="CG7158" s="7">
        <v>0.40796161264680902</v>
      </c>
      <c r="CH7158" s="7">
        <v>0.40796161264680902</v>
      </c>
      <c r="CI7158" s="7">
        <v>0.40796161264680902</v>
      </c>
      <c r="CJ7158" s="7">
        <v>0.40796161264680902</v>
      </c>
      <c r="CK7158" s="7">
        <v>0.40796161264680902</v>
      </c>
      <c r="CL7158" s="7">
        <v>0.40796161264680902</v>
      </c>
      <c r="CM7158" s="7">
        <v>0.40796161264680902</v>
      </c>
      <c r="CN7158" s="7">
        <v>0.40796161264680902</v>
      </c>
      <c r="CO7158" s="7">
        <v>0.40796161264680902</v>
      </c>
      <c r="CP7158" s="7">
        <v>0.40796161264680902</v>
      </c>
      <c r="CQ7158" s="7">
        <v>0.40796161264680902</v>
      </c>
      <c r="CR7158" s="7">
        <v>0.40796161264680902</v>
      </c>
      <c r="CS7158" s="7">
        <v>0.40796161264680902</v>
      </c>
      <c r="CT7158" s="7">
        <v>0.40796161264680902</v>
      </c>
      <c r="CU7158" s="7">
        <v>0.40796161264680902</v>
      </c>
      <c r="CV7158" s="7">
        <v>0.40796161264680902</v>
      </c>
      <c r="CW7158" s="7">
        <v>0.40796161264680902</v>
      </c>
      <c r="CX7158" s="7">
        <v>0.40796161264680902</v>
      </c>
      <c r="CY7158" s="7">
        <v>0.40796161264680902</v>
      </c>
      <c r="CZ7158" s="7">
        <v>0.40796161264680902</v>
      </c>
      <c r="DA7158" s="7">
        <v>0.40796161264680902</v>
      </c>
      <c r="DB7158" s="7">
        <v>0.40796161264680902</v>
      </c>
      <c r="DC7158" s="7">
        <v>0.40796161264680902</v>
      </c>
      <c r="DD7158" s="7">
        <v>0.40796161264680902</v>
      </c>
      <c r="DE7158" s="7">
        <v>0.40796161264680902</v>
      </c>
      <c r="DF7158" s="7">
        <v>0.40796161264680902</v>
      </c>
      <c r="DG7158" s="7">
        <v>0.40796161264680902</v>
      </c>
      <c r="DH7158" s="7">
        <v>0.40796161264680902</v>
      </c>
      <c r="DI7158" s="7">
        <v>0.40796161264680902</v>
      </c>
      <c r="DJ7158" s="7">
        <v>0.40796161264680902</v>
      </c>
      <c r="DK7158" s="7">
        <v>0.40796161264680902</v>
      </c>
      <c r="DL7158" s="7">
        <v>0.19325056599076701</v>
      </c>
      <c r="DM7158" s="7">
        <v>0.19325056599076701</v>
      </c>
      <c r="DN7158" s="7">
        <v>0.19325056599076701</v>
      </c>
      <c r="DO7158" s="7">
        <v>0.19325056599076701</v>
      </c>
      <c r="DP7158" s="7">
        <v>0.19325056599076701</v>
      </c>
      <c r="DQ7158" s="7">
        <v>0.19325056599076701</v>
      </c>
      <c r="DR7158" s="7">
        <v>0.19325056599076701</v>
      </c>
      <c r="DS7158" s="7">
        <v>0.19325056599076701</v>
      </c>
      <c r="DT7158" s="7">
        <v>0.19325056599076701</v>
      </c>
      <c r="DU7158" s="7">
        <v>0.19325056599076701</v>
      </c>
      <c r="DV7158" s="7">
        <v>0.19325056599076701</v>
      </c>
      <c r="DW7158" s="7">
        <v>0.19325056599076701</v>
      </c>
      <c r="DX7158" s="7">
        <v>0.19325056599076701</v>
      </c>
      <c r="DY7158" s="7">
        <v>0.19325056599076701</v>
      </c>
      <c r="DZ7158" s="7">
        <v>0.19325056599076701</v>
      </c>
      <c r="EA7158" s="7">
        <v>0.19325056599076701</v>
      </c>
      <c r="EB7158" s="7">
        <v>0.19325056599076701</v>
      </c>
      <c r="EC7158" s="7">
        <v>0.19325056599076701</v>
      </c>
      <c r="ED7158" s="7">
        <v>0.19325056599076701</v>
      </c>
      <c r="EE7158" s="7">
        <v>0.19325056599076701</v>
      </c>
      <c r="EF7158" s="7">
        <v>0.19325056599076701</v>
      </c>
      <c r="EG7158" s="7">
        <v>0.19325056599076701</v>
      </c>
      <c r="EH7158" s="7">
        <v>0.19325056599076701</v>
      </c>
      <c r="EI7158" s="7">
        <v>0.19325056599076701</v>
      </c>
      <c r="EJ7158" s="7">
        <v>0.19325056599076701</v>
      </c>
      <c r="EK7158" s="7">
        <v>0.19325056599076701</v>
      </c>
      <c r="EL7158" s="7">
        <v>0.19325056599076701</v>
      </c>
      <c r="EM7158" s="7">
        <v>0.19325056599076701</v>
      </c>
      <c r="EN7158" s="7">
        <v>0.19325056599076701</v>
      </c>
      <c r="EO7158" s="7">
        <v>0.19325056599076701</v>
      </c>
      <c r="EP7158" s="7">
        <v>0.19325056599076701</v>
      </c>
      <c r="EQ7158" s="7">
        <v>0.19325056599076701</v>
      </c>
      <c r="ER7158" s="7">
        <v>0.19325056599076701</v>
      </c>
      <c r="ES7158" s="7">
        <v>0.19325056599076701</v>
      </c>
      <c r="ET7158" s="7">
        <v>0.19325056599076701</v>
      </c>
      <c r="EU7158" s="7">
        <v>0.19325056599076701</v>
      </c>
      <c r="EV7158" s="7">
        <v>0.19325056599076701</v>
      </c>
      <c r="EW7158" s="7">
        <v>0.19325056599076701</v>
      </c>
    </row>
    <row r="7159" spans="1:153">
      <c r="A7159" s="6">
        <v>7157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.76772479773846403</v>
      </c>
      <c r="AQ7159">
        <v>0</v>
      </c>
      <c r="AR7159">
        <v>1</v>
      </c>
      <c r="AS7159">
        <v>0.33663376159942798</v>
      </c>
      <c r="AT7159">
        <v>0.77756277236614602</v>
      </c>
      <c r="AU7159">
        <v>1</v>
      </c>
      <c r="AV7159">
        <v>0.87486439673626704</v>
      </c>
      <c r="AW7159">
        <v>1</v>
      </c>
      <c r="AX7159">
        <v>0.79380124758477699</v>
      </c>
      <c r="AY7159">
        <v>0.99750784562133499</v>
      </c>
      <c r="AZ7159">
        <v>0.57099477134199295</v>
      </c>
      <c r="BA7159">
        <v>1</v>
      </c>
      <c r="BB7159">
        <v>0.14004638894649199</v>
      </c>
      <c r="BC7159">
        <v>1</v>
      </c>
      <c r="BD7159">
        <v>1</v>
      </c>
      <c r="BE7159">
        <v>0.63866276599485095</v>
      </c>
      <c r="BF7159">
        <v>0</v>
      </c>
      <c r="BG7159">
        <v>1</v>
      </c>
      <c r="BH7159">
        <v>0</v>
      </c>
      <c r="BI7159">
        <v>1</v>
      </c>
      <c r="BJ7159">
        <v>1</v>
      </c>
      <c r="BK7159">
        <v>1</v>
      </c>
      <c r="BL7159">
        <v>0</v>
      </c>
      <c r="BM7159">
        <v>1</v>
      </c>
      <c r="BN7159">
        <v>1</v>
      </c>
      <c r="BO7159">
        <v>0.23996426859148401</v>
      </c>
      <c r="BP7159">
        <v>6.7216589128878304E-2</v>
      </c>
      <c r="BQ7159">
        <v>1</v>
      </c>
      <c r="BR7159">
        <v>0</v>
      </c>
      <c r="BS7159">
        <v>0</v>
      </c>
      <c r="BT7159">
        <v>0.56099401185729303</v>
      </c>
      <c r="BU7159">
        <v>0.91662048284549902</v>
      </c>
      <c r="BV7159">
        <v>8.9349013490844995E-2</v>
      </c>
      <c r="BW7159">
        <v>0</v>
      </c>
      <c r="BX7159">
        <v>1</v>
      </c>
      <c r="BY7159">
        <v>1</v>
      </c>
      <c r="BZ7159" s="7">
        <v>0.40803841264919</v>
      </c>
      <c r="CA7159" s="7">
        <v>0.40803841264919</v>
      </c>
      <c r="CB7159" s="7">
        <v>0.40803841264919</v>
      </c>
      <c r="CC7159" s="7">
        <v>0.40803841264919</v>
      </c>
      <c r="CD7159" s="7">
        <v>0.40803841264919</v>
      </c>
      <c r="CE7159" s="7">
        <v>0.40803841264919</v>
      </c>
      <c r="CF7159" s="7">
        <v>0.40803841264919</v>
      </c>
      <c r="CG7159" s="7">
        <v>0.40803841264919</v>
      </c>
      <c r="CH7159" s="7">
        <v>0.40803841264919</v>
      </c>
      <c r="CI7159" s="7">
        <v>0.40803841264919</v>
      </c>
      <c r="CJ7159" s="7">
        <v>0.40803841264919</v>
      </c>
      <c r="CK7159" s="7">
        <v>0.40803841264919</v>
      </c>
      <c r="CL7159" s="7">
        <v>0.40803841264919</v>
      </c>
      <c r="CM7159" s="7">
        <v>0.40803841264919</v>
      </c>
      <c r="CN7159" s="7">
        <v>0.40803841264919</v>
      </c>
      <c r="CO7159" s="7">
        <v>0.40803841264919</v>
      </c>
      <c r="CP7159" s="7">
        <v>0.40803841264919</v>
      </c>
      <c r="CQ7159" s="7">
        <v>0.40803841264919</v>
      </c>
      <c r="CR7159" s="7">
        <v>0.40803841264919</v>
      </c>
      <c r="CS7159" s="7">
        <v>0.40803841264919</v>
      </c>
      <c r="CT7159" s="7">
        <v>0.40803841264919</v>
      </c>
      <c r="CU7159" s="7">
        <v>0.40803841264919</v>
      </c>
      <c r="CV7159" s="7">
        <v>0.40803841264919</v>
      </c>
      <c r="CW7159" s="7">
        <v>0.40803841264919</v>
      </c>
      <c r="CX7159" s="7">
        <v>0.40803841264919</v>
      </c>
      <c r="CY7159" s="7">
        <v>0.40803841264919</v>
      </c>
      <c r="CZ7159" s="7">
        <v>0.40803841264919</v>
      </c>
      <c r="DA7159" s="7">
        <v>0.40803841264919</v>
      </c>
      <c r="DB7159" s="7">
        <v>0.40803841264919</v>
      </c>
      <c r="DC7159" s="7">
        <v>0.40803841264919</v>
      </c>
      <c r="DD7159" s="7">
        <v>0.40803841264919</v>
      </c>
      <c r="DE7159" s="7">
        <v>0.40803841264919</v>
      </c>
      <c r="DF7159" s="7">
        <v>0.40803841264919</v>
      </c>
      <c r="DG7159" s="7">
        <v>0.40803841264919</v>
      </c>
      <c r="DH7159" s="7">
        <v>0.40803841264919</v>
      </c>
      <c r="DI7159" s="7">
        <v>0.40803841264919</v>
      </c>
      <c r="DJ7159" s="7">
        <v>0.40803841264919</v>
      </c>
      <c r="DK7159" s="7">
        <v>0.40803841264919</v>
      </c>
      <c r="DL7159" s="7">
        <v>0.193286945991895</v>
      </c>
      <c r="DM7159" s="7">
        <v>0.193286945991895</v>
      </c>
      <c r="DN7159" s="7">
        <v>0.193286945991895</v>
      </c>
      <c r="DO7159" s="7">
        <v>0.193286945991895</v>
      </c>
      <c r="DP7159" s="7">
        <v>0.193286945991895</v>
      </c>
      <c r="DQ7159" s="7">
        <v>0.193286945991895</v>
      </c>
      <c r="DR7159" s="7">
        <v>0.193286945991895</v>
      </c>
      <c r="DS7159" s="7">
        <v>0.193286945991895</v>
      </c>
      <c r="DT7159" s="7">
        <v>0.193286945991895</v>
      </c>
      <c r="DU7159" s="7">
        <v>0.193286945991895</v>
      </c>
      <c r="DV7159" s="7">
        <v>0.193286945991895</v>
      </c>
      <c r="DW7159" s="7">
        <v>0.193286945991895</v>
      </c>
      <c r="DX7159" s="7">
        <v>0.193286945991895</v>
      </c>
      <c r="DY7159" s="7">
        <v>0.193286945991895</v>
      </c>
      <c r="DZ7159" s="7">
        <v>0.193286945991895</v>
      </c>
      <c r="EA7159" s="7">
        <v>0.193286945991895</v>
      </c>
      <c r="EB7159" s="7">
        <v>0.193286945991895</v>
      </c>
      <c r="EC7159" s="7">
        <v>0.193286945991895</v>
      </c>
      <c r="ED7159" s="7">
        <v>0.193286945991895</v>
      </c>
      <c r="EE7159" s="7">
        <v>0.193286945991895</v>
      </c>
      <c r="EF7159" s="7">
        <v>0.193286945991895</v>
      </c>
      <c r="EG7159" s="7">
        <v>0.193286945991895</v>
      </c>
      <c r="EH7159" s="7">
        <v>0.193286945991895</v>
      </c>
      <c r="EI7159" s="7">
        <v>0.193286945991895</v>
      </c>
      <c r="EJ7159" s="7">
        <v>0.193286945991895</v>
      </c>
      <c r="EK7159" s="7">
        <v>0.193286945991895</v>
      </c>
      <c r="EL7159" s="7">
        <v>0.193286945991895</v>
      </c>
      <c r="EM7159" s="7">
        <v>0.193286945991895</v>
      </c>
      <c r="EN7159" s="7">
        <v>0.193286945991895</v>
      </c>
      <c r="EO7159" s="7">
        <v>0.193286945991895</v>
      </c>
      <c r="EP7159" s="7">
        <v>0.193286945991895</v>
      </c>
      <c r="EQ7159" s="7">
        <v>0.193286945991895</v>
      </c>
      <c r="ER7159" s="7">
        <v>0.193286945991895</v>
      </c>
      <c r="ES7159" s="7">
        <v>0.193286945991895</v>
      </c>
      <c r="ET7159" s="7">
        <v>0.193286945991895</v>
      </c>
      <c r="EU7159" s="7">
        <v>0.193286945991895</v>
      </c>
      <c r="EV7159" s="7">
        <v>0.193286945991895</v>
      </c>
      <c r="EW7159" s="7">
        <v>0.193286945991895</v>
      </c>
    </row>
    <row r="7160" spans="1:153">
      <c r="A7160" s="6">
        <v>7158</v>
      </c>
      <c r="B7160">
        <v>2.35047321994294E-2</v>
      </c>
      <c r="C7160">
        <v>6.7977426467537003E-2</v>
      </c>
      <c r="D7160">
        <v>2.8844965343769399E-2</v>
      </c>
      <c r="E7160">
        <v>7.30037412900887E-2</v>
      </c>
      <c r="F7160">
        <v>2.1148405199248502E-2</v>
      </c>
      <c r="G7160">
        <v>2.4021846279929201E-2</v>
      </c>
      <c r="H7160">
        <v>1.3934208091327401E-2</v>
      </c>
      <c r="I7160">
        <v>2.15835752234021E-2</v>
      </c>
      <c r="J7160">
        <v>4.4339460166556502E-2</v>
      </c>
      <c r="K7160">
        <v>1.8819032845607601E-2</v>
      </c>
      <c r="L7160">
        <v>3.2163600611494203E-2</v>
      </c>
      <c r="M7160">
        <v>9.0999020453450107E-3</v>
      </c>
      <c r="N7160">
        <v>3.0699990102324701E-2</v>
      </c>
      <c r="O7160">
        <v>1.5059409979043099E-2</v>
      </c>
      <c r="P7160">
        <v>3.7868436604682199E-2</v>
      </c>
      <c r="Q7160">
        <v>2.34073946041671E-2</v>
      </c>
      <c r="R7160">
        <v>1.06402579400396E-2</v>
      </c>
      <c r="S7160">
        <v>1.28375652095967E-2</v>
      </c>
      <c r="T7160">
        <v>6.3239872514315607E-2</v>
      </c>
      <c r="U7160">
        <v>2.8904339126386298E-2</v>
      </c>
      <c r="V7160">
        <v>7.10377222194577E-2</v>
      </c>
      <c r="W7160">
        <v>9.2995925950013596E-3</v>
      </c>
      <c r="X7160">
        <v>2.4867103258673001E-2</v>
      </c>
      <c r="Y7160">
        <v>1.7796095784957802E-2</v>
      </c>
      <c r="Z7160">
        <v>4.4344948978769498E-2</v>
      </c>
      <c r="AA7160">
        <v>1.5755692166262499E-2</v>
      </c>
      <c r="AB7160">
        <v>2.2689705347954298E-2</v>
      </c>
      <c r="AC7160">
        <v>4.6304945429022797E-2</v>
      </c>
      <c r="AD7160">
        <v>4.2760830448683097E-2</v>
      </c>
      <c r="AE7160">
        <v>2.4516786253837498E-2</v>
      </c>
      <c r="AF7160">
        <v>3.7422279570267697E-2</v>
      </c>
      <c r="AG7160">
        <v>3.46342757101979E-2</v>
      </c>
      <c r="AH7160">
        <v>4.24234682299423E-2</v>
      </c>
      <c r="AI7160">
        <v>9.4630973112679508E-3</v>
      </c>
      <c r="AJ7160">
        <v>2.1941248690966201E-2</v>
      </c>
      <c r="AK7160">
        <v>3.8637525942592302E-2</v>
      </c>
      <c r="AL7160">
        <v>3.52208581949323E-2</v>
      </c>
      <c r="AM7160">
        <v>2.2797653642468701E-2</v>
      </c>
      <c r="AN7160">
        <v>0</v>
      </c>
      <c r="AO7160">
        <v>0</v>
      </c>
      <c r="AP7160">
        <v>0.81624987419031003</v>
      </c>
      <c r="AQ7160">
        <v>0</v>
      </c>
      <c r="AR7160">
        <v>1</v>
      </c>
      <c r="AS7160">
        <v>0.36921020464177501</v>
      </c>
      <c r="AT7160">
        <v>0.75757858745476303</v>
      </c>
      <c r="AU7160">
        <v>1</v>
      </c>
      <c r="AV7160">
        <v>0.86952540131571798</v>
      </c>
      <c r="AW7160">
        <v>1</v>
      </c>
      <c r="AX7160">
        <v>1</v>
      </c>
      <c r="AY7160">
        <v>0.92719223705589204</v>
      </c>
      <c r="AZ7160">
        <v>0.46368034070383302</v>
      </c>
      <c r="BA7160">
        <v>1</v>
      </c>
      <c r="BB7160">
        <v>0.13670782676763499</v>
      </c>
      <c r="BC7160">
        <v>1</v>
      </c>
      <c r="BD7160">
        <v>1</v>
      </c>
      <c r="BE7160">
        <v>0.65061032557972798</v>
      </c>
      <c r="BF7160">
        <v>0</v>
      </c>
      <c r="BG7160">
        <v>0.92393039765034302</v>
      </c>
      <c r="BH7160">
        <v>0</v>
      </c>
      <c r="BI7160">
        <v>1</v>
      </c>
      <c r="BJ7160">
        <v>1</v>
      </c>
      <c r="BK7160">
        <v>1</v>
      </c>
      <c r="BL7160">
        <v>0</v>
      </c>
      <c r="BM7160">
        <v>1</v>
      </c>
      <c r="BN7160">
        <v>0.87313984848980197</v>
      </c>
      <c r="BO7160">
        <v>0.35212456151077698</v>
      </c>
      <c r="BP7160">
        <v>6.6124610893335795E-2</v>
      </c>
      <c r="BQ7160">
        <v>1</v>
      </c>
      <c r="BR7160">
        <v>0</v>
      </c>
      <c r="BS7160">
        <v>0</v>
      </c>
      <c r="BT7160">
        <v>0.71474599017025098</v>
      </c>
      <c r="BU7160">
        <v>0.92416421591521103</v>
      </c>
      <c r="BV7160">
        <v>0.19108206935063399</v>
      </c>
      <c r="BW7160">
        <v>0</v>
      </c>
      <c r="BX7160">
        <v>1</v>
      </c>
      <c r="BY7160">
        <v>1</v>
      </c>
      <c r="BZ7160" s="7">
        <v>0.40807681265037998</v>
      </c>
      <c r="CA7160" s="7">
        <v>0.40807681265037998</v>
      </c>
      <c r="CB7160" s="7">
        <v>0.40807681265037998</v>
      </c>
      <c r="CC7160" s="7">
        <v>0.40807681265037998</v>
      </c>
      <c r="CD7160" s="7">
        <v>0.40807681265037998</v>
      </c>
      <c r="CE7160" s="7">
        <v>0.40807681265037998</v>
      </c>
      <c r="CF7160" s="7">
        <v>0.40807681265037998</v>
      </c>
      <c r="CG7160" s="7">
        <v>0.40807681265037998</v>
      </c>
      <c r="CH7160" s="7">
        <v>0.40807681265037998</v>
      </c>
      <c r="CI7160" s="7">
        <v>0.40807681265037998</v>
      </c>
      <c r="CJ7160" s="7">
        <v>0.40807681265037998</v>
      </c>
      <c r="CK7160" s="7">
        <v>0.40807681265037998</v>
      </c>
      <c r="CL7160" s="7">
        <v>0.40807681265037998</v>
      </c>
      <c r="CM7160" s="7">
        <v>0.40807681265037998</v>
      </c>
      <c r="CN7160" s="7">
        <v>0.40807681265037998</v>
      </c>
      <c r="CO7160" s="7">
        <v>0.40807681265037998</v>
      </c>
      <c r="CP7160" s="7">
        <v>0.40807681265037998</v>
      </c>
      <c r="CQ7160" s="7">
        <v>0.40807681265037998</v>
      </c>
      <c r="CR7160" s="7">
        <v>0.40807681265037998</v>
      </c>
      <c r="CS7160" s="7">
        <v>0.40807681265037998</v>
      </c>
      <c r="CT7160" s="7">
        <v>0.40807681265037998</v>
      </c>
      <c r="CU7160" s="7">
        <v>0.40807681265037998</v>
      </c>
      <c r="CV7160" s="7">
        <v>0.40807681265037998</v>
      </c>
      <c r="CW7160" s="7">
        <v>0.40807681265037998</v>
      </c>
      <c r="CX7160" s="7">
        <v>0.40807681265037998</v>
      </c>
      <c r="CY7160" s="7">
        <v>0.40807681265037998</v>
      </c>
      <c r="CZ7160" s="7">
        <v>0.40807681265037998</v>
      </c>
      <c r="DA7160" s="7">
        <v>0.40807681265037998</v>
      </c>
      <c r="DB7160" s="7">
        <v>0.40807681265037998</v>
      </c>
      <c r="DC7160" s="7">
        <v>0.40807681265037998</v>
      </c>
      <c r="DD7160" s="7">
        <v>0.40807681265037998</v>
      </c>
      <c r="DE7160" s="7">
        <v>0.40807681265037998</v>
      </c>
      <c r="DF7160" s="7">
        <v>0.40807681265037998</v>
      </c>
      <c r="DG7160" s="7">
        <v>0.40807681265037998</v>
      </c>
      <c r="DH7160" s="7">
        <v>0.40807681265037998</v>
      </c>
      <c r="DI7160" s="7">
        <v>0.40807681265037998</v>
      </c>
      <c r="DJ7160" s="7">
        <v>0.40807681265037998</v>
      </c>
      <c r="DK7160" s="7">
        <v>0.40807681265037998</v>
      </c>
      <c r="DL7160" s="7">
        <v>0.19330513599245799</v>
      </c>
      <c r="DM7160" s="7">
        <v>0.19330513599245799</v>
      </c>
      <c r="DN7160" s="7">
        <v>0.19330513599245799</v>
      </c>
      <c r="DO7160" s="7">
        <v>0.19330513599245799</v>
      </c>
      <c r="DP7160" s="7">
        <v>0.19330513599245799</v>
      </c>
      <c r="DQ7160" s="7">
        <v>0.19330513599245799</v>
      </c>
      <c r="DR7160" s="7">
        <v>0.19330513599245799</v>
      </c>
      <c r="DS7160" s="7">
        <v>0.19330513599245799</v>
      </c>
      <c r="DT7160" s="7">
        <v>0.19330513599245799</v>
      </c>
      <c r="DU7160" s="7">
        <v>0.19330513599245799</v>
      </c>
      <c r="DV7160" s="7">
        <v>0.19330513599245799</v>
      </c>
      <c r="DW7160" s="7">
        <v>0.19330513599245799</v>
      </c>
      <c r="DX7160" s="7">
        <v>0.19330513599245799</v>
      </c>
      <c r="DY7160" s="7">
        <v>0.19330513599245799</v>
      </c>
      <c r="DZ7160" s="7">
        <v>0.19330513599245799</v>
      </c>
      <c r="EA7160" s="7">
        <v>0.19330513599245799</v>
      </c>
      <c r="EB7160" s="7">
        <v>0.19330513599245799</v>
      </c>
      <c r="EC7160" s="7">
        <v>0.19330513599245799</v>
      </c>
      <c r="ED7160" s="7">
        <v>0.19330513599245799</v>
      </c>
      <c r="EE7160" s="7">
        <v>0.19330513599245799</v>
      </c>
      <c r="EF7160" s="7">
        <v>0.19330513599245799</v>
      </c>
      <c r="EG7160" s="7">
        <v>0.19330513599245799</v>
      </c>
      <c r="EH7160" s="7">
        <v>0.19330513599245799</v>
      </c>
      <c r="EI7160" s="7">
        <v>0.19330513599245799</v>
      </c>
      <c r="EJ7160" s="7">
        <v>0.19330513599245799</v>
      </c>
      <c r="EK7160" s="7">
        <v>0.19330513599245799</v>
      </c>
      <c r="EL7160" s="7">
        <v>0.19330513599245799</v>
      </c>
      <c r="EM7160" s="7">
        <v>0.19330513599245799</v>
      </c>
      <c r="EN7160" s="7">
        <v>0.19330513599245799</v>
      </c>
      <c r="EO7160" s="7">
        <v>0.19330513599245799</v>
      </c>
      <c r="EP7160" s="7">
        <v>0.19330513599245799</v>
      </c>
      <c r="EQ7160" s="7">
        <v>0.19330513599245799</v>
      </c>
      <c r="ER7160" s="7">
        <v>0.19330513599245799</v>
      </c>
      <c r="ES7160" s="7">
        <v>0.19330513599245799</v>
      </c>
      <c r="ET7160" s="7">
        <v>0.19330513599245799</v>
      </c>
      <c r="EU7160" s="7">
        <v>0.19330513599245799</v>
      </c>
      <c r="EV7160" s="7">
        <v>0.19330513599245799</v>
      </c>
      <c r="EW7160" s="7">
        <v>0.19330513599245799</v>
      </c>
    </row>
    <row r="7161" spans="1:153">
      <c r="A7161" s="6">
        <v>7159</v>
      </c>
      <c r="B7161">
        <v>0.115527947777724</v>
      </c>
      <c r="C7161">
        <v>0.192729920852826</v>
      </c>
      <c r="D7161">
        <v>0.149984651566516</v>
      </c>
      <c r="E7161">
        <v>0.198638475147671</v>
      </c>
      <c r="F7161">
        <v>0.11945494494789299</v>
      </c>
      <c r="G7161">
        <v>0.104277528299109</v>
      </c>
      <c r="H7161">
        <v>9.9686777468625407E-2</v>
      </c>
      <c r="I7161">
        <v>0.10420310343189799</v>
      </c>
      <c r="J7161">
        <v>0.18603872115398901</v>
      </c>
      <c r="K7161">
        <v>0.11649984014274101</v>
      </c>
      <c r="L7161">
        <v>0.144997940054471</v>
      </c>
      <c r="M7161">
        <v>9.8247197500579503E-2</v>
      </c>
      <c r="N7161">
        <v>0.141371820919206</v>
      </c>
      <c r="O7161">
        <v>0.111332328207772</v>
      </c>
      <c r="P7161">
        <v>0.13019895699814499</v>
      </c>
      <c r="Q7161">
        <v>0.113917889379332</v>
      </c>
      <c r="R7161">
        <v>0.10026367581628</v>
      </c>
      <c r="S7161">
        <v>9.9386617448834605E-2</v>
      </c>
      <c r="T7161">
        <v>0.222039571820634</v>
      </c>
      <c r="U7161">
        <v>0.12559306258826999</v>
      </c>
      <c r="V7161">
        <v>0.19609666213701901</v>
      </c>
      <c r="W7161">
        <v>0.100048725274429</v>
      </c>
      <c r="X7161">
        <v>0.117898398853558</v>
      </c>
      <c r="Y7161">
        <v>0.114511186989111</v>
      </c>
      <c r="Z7161">
        <v>0.15883465265217001</v>
      </c>
      <c r="AA7161">
        <v>0.11219317399278</v>
      </c>
      <c r="AB7161">
        <v>0.123568962973774</v>
      </c>
      <c r="AC7161">
        <v>0.16970156777728501</v>
      </c>
      <c r="AD7161">
        <v>0.13407194256631999</v>
      </c>
      <c r="AE7161">
        <v>0.11531396932179699</v>
      </c>
      <c r="AF7161">
        <v>0.16412717308195399</v>
      </c>
      <c r="AG7161">
        <v>0.14373148836140301</v>
      </c>
      <c r="AH7161">
        <v>0.14629360694829099</v>
      </c>
      <c r="AI7161">
        <v>0.110314853050202</v>
      </c>
      <c r="AJ7161">
        <v>0.104159772642751</v>
      </c>
      <c r="AK7161">
        <v>0.15898199333884</v>
      </c>
      <c r="AL7161">
        <v>0.16594517768120801</v>
      </c>
      <c r="AM7161">
        <v>0.113936562146446</v>
      </c>
      <c r="AN7161">
        <v>0</v>
      </c>
      <c r="AO7161">
        <v>0</v>
      </c>
      <c r="AP7161">
        <v>0.80850304624637404</v>
      </c>
      <c r="AQ7161">
        <v>0</v>
      </c>
      <c r="AR7161">
        <v>1</v>
      </c>
      <c r="AS7161">
        <v>0.31232403063790598</v>
      </c>
      <c r="AT7161">
        <v>0.59742969323950701</v>
      </c>
      <c r="AU7161">
        <v>1</v>
      </c>
      <c r="AV7161">
        <v>0.66590772382441099</v>
      </c>
      <c r="AW7161">
        <v>0.839899812202757</v>
      </c>
      <c r="AX7161">
        <v>0.95415556871035401</v>
      </c>
      <c r="AY7161">
        <v>0.91529965544754099</v>
      </c>
      <c r="AZ7161">
        <v>0.292886380939682</v>
      </c>
      <c r="BA7161">
        <v>1</v>
      </c>
      <c r="BB7161">
        <v>0.153157163886985</v>
      </c>
      <c r="BC7161">
        <v>1</v>
      </c>
      <c r="BD7161">
        <v>1</v>
      </c>
      <c r="BE7161">
        <v>0.66108582936106497</v>
      </c>
      <c r="BF7161">
        <v>0</v>
      </c>
      <c r="BG7161">
        <v>0.86466382568394395</v>
      </c>
      <c r="BH7161">
        <v>0</v>
      </c>
      <c r="BI7161">
        <v>1</v>
      </c>
      <c r="BJ7161">
        <v>1</v>
      </c>
      <c r="BK7161">
        <v>1</v>
      </c>
      <c r="BL7161">
        <v>0</v>
      </c>
      <c r="BM7161">
        <v>1</v>
      </c>
      <c r="BN7161">
        <v>0.80276584777908699</v>
      </c>
      <c r="BO7161">
        <v>0.37661100240898499</v>
      </c>
      <c r="BP7161">
        <v>8.1565179424200995E-2</v>
      </c>
      <c r="BQ7161">
        <v>0.98167805438283695</v>
      </c>
      <c r="BR7161">
        <v>0</v>
      </c>
      <c r="BS7161">
        <v>0</v>
      </c>
      <c r="BT7161">
        <v>0.66896731463798098</v>
      </c>
      <c r="BU7161">
        <v>0.77268305953519201</v>
      </c>
      <c r="BV7161">
        <v>0.19363196014631801</v>
      </c>
      <c r="BW7161">
        <v>0</v>
      </c>
      <c r="BX7161">
        <v>1</v>
      </c>
      <c r="BY7161">
        <v>1</v>
      </c>
      <c r="BZ7161" s="7">
        <v>0.40811521265157003</v>
      </c>
      <c r="CA7161" s="7">
        <v>0.40811521265157003</v>
      </c>
      <c r="CB7161" s="7">
        <v>0.40811521265157003</v>
      </c>
      <c r="CC7161" s="7">
        <v>0.40811521265157003</v>
      </c>
      <c r="CD7161" s="7">
        <v>0.40811521265157003</v>
      </c>
      <c r="CE7161" s="7">
        <v>0.40811521265157003</v>
      </c>
      <c r="CF7161" s="7">
        <v>0.40811521265157003</v>
      </c>
      <c r="CG7161" s="7">
        <v>0.40811521265157003</v>
      </c>
      <c r="CH7161" s="7">
        <v>0.40811521265157003</v>
      </c>
      <c r="CI7161" s="7">
        <v>0.40811521265157003</v>
      </c>
      <c r="CJ7161" s="7">
        <v>0.40811521265157003</v>
      </c>
      <c r="CK7161" s="7">
        <v>0.40811521265157003</v>
      </c>
      <c r="CL7161" s="7">
        <v>0.40811521265157003</v>
      </c>
      <c r="CM7161" s="7">
        <v>0.40811521265157003</v>
      </c>
      <c r="CN7161" s="7">
        <v>0.40811521265157003</v>
      </c>
      <c r="CO7161" s="7">
        <v>0.40811521265157003</v>
      </c>
      <c r="CP7161" s="7">
        <v>0.40811521265157003</v>
      </c>
      <c r="CQ7161" s="7">
        <v>0.40811521265157003</v>
      </c>
      <c r="CR7161" s="7">
        <v>0.40811521265157003</v>
      </c>
      <c r="CS7161" s="7">
        <v>0.40811521265157003</v>
      </c>
      <c r="CT7161" s="7">
        <v>0.40811521265157003</v>
      </c>
      <c r="CU7161" s="7">
        <v>0.40811521265157003</v>
      </c>
      <c r="CV7161" s="7">
        <v>0.40811521265157003</v>
      </c>
      <c r="CW7161" s="7">
        <v>0.40811521265157003</v>
      </c>
      <c r="CX7161" s="7">
        <v>0.40811521265157003</v>
      </c>
      <c r="CY7161" s="7">
        <v>0.40811521265157003</v>
      </c>
      <c r="CZ7161" s="7">
        <v>0.40811521265157003</v>
      </c>
      <c r="DA7161" s="7">
        <v>0.40811521265157003</v>
      </c>
      <c r="DB7161" s="7">
        <v>0.40811521265157003</v>
      </c>
      <c r="DC7161" s="7">
        <v>0.40811521265157003</v>
      </c>
      <c r="DD7161" s="7">
        <v>0.40811521265157003</v>
      </c>
      <c r="DE7161" s="7">
        <v>0.40811521265157003</v>
      </c>
      <c r="DF7161" s="7">
        <v>0.40811521265157003</v>
      </c>
      <c r="DG7161" s="7">
        <v>0.40811521265157003</v>
      </c>
      <c r="DH7161" s="7">
        <v>0.40811521265157003</v>
      </c>
      <c r="DI7161" s="7">
        <v>0.40811521265157003</v>
      </c>
      <c r="DJ7161" s="7">
        <v>0.40811521265157003</v>
      </c>
      <c r="DK7161" s="7">
        <v>0.40811521265157003</v>
      </c>
      <c r="DL7161" s="7">
        <v>0.19332332599302199</v>
      </c>
      <c r="DM7161" s="7">
        <v>0.19332332599302199</v>
      </c>
      <c r="DN7161" s="7">
        <v>0.19332332599302199</v>
      </c>
      <c r="DO7161" s="7">
        <v>0.19332332599302199</v>
      </c>
      <c r="DP7161" s="7">
        <v>0.19332332599302199</v>
      </c>
      <c r="DQ7161" s="7">
        <v>0.19332332599302199</v>
      </c>
      <c r="DR7161" s="7">
        <v>0.19332332599302199</v>
      </c>
      <c r="DS7161" s="7">
        <v>0.19332332599302199</v>
      </c>
      <c r="DT7161" s="7">
        <v>0.19332332599302199</v>
      </c>
      <c r="DU7161" s="7">
        <v>0.19332332599302199</v>
      </c>
      <c r="DV7161" s="7">
        <v>0.19332332599302199</v>
      </c>
      <c r="DW7161" s="7">
        <v>0.19332332599302199</v>
      </c>
      <c r="DX7161" s="7">
        <v>0.19332332599302199</v>
      </c>
      <c r="DY7161" s="7">
        <v>0.19332332599302199</v>
      </c>
      <c r="DZ7161" s="7">
        <v>0.19332332599302199</v>
      </c>
      <c r="EA7161" s="7">
        <v>0.19332332599302199</v>
      </c>
      <c r="EB7161" s="7">
        <v>0.19332332599302199</v>
      </c>
      <c r="EC7161" s="7">
        <v>0.19332332599302199</v>
      </c>
      <c r="ED7161" s="7">
        <v>0.19332332599302199</v>
      </c>
      <c r="EE7161" s="7">
        <v>0.19332332599302199</v>
      </c>
      <c r="EF7161" s="7">
        <v>0.19332332599302199</v>
      </c>
      <c r="EG7161" s="7">
        <v>0.19332332599302199</v>
      </c>
      <c r="EH7161" s="7">
        <v>0.19332332599302199</v>
      </c>
      <c r="EI7161" s="7">
        <v>0.19332332599302199</v>
      </c>
      <c r="EJ7161" s="7">
        <v>0.19332332599302199</v>
      </c>
      <c r="EK7161" s="7">
        <v>0.19332332599302199</v>
      </c>
      <c r="EL7161" s="7">
        <v>0.19332332599302199</v>
      </c>
      <c r="EM7161" s="7">
        <v>0.19332332599302199</v>
      </c>
      <c r="EN7161" s="7">
        <v>0.19332332599302199</v>
      </c>
      <c r="EO7161" s="7">
        <v>0.19332332599302199</v>
      </c>
      <c r="EP7161" s="7">
        <v>0.19332332599302199</v>
      </c>
      <c r="EQ7161" s="7">
        <v>0.19332332599302199</v>
      </c>
      <c r="ER7161" s="7">
        <v>0.19332332599302199</v>
      </c>
      <c r="ES7161" s="7">
        <v>0.19332332599302199</v>
      </c>
      <c r="ET7161" s="7">
        <v>0.19332332599302199</v>
      </c>
      <c r="EU7161" s="7">
        <v>0.19332332599302199</v>
      </c>
      <c r="EV7161" s="7">
        <v>0.19332332599302199</v>
      </c>
      <c r="EW7161" s="7">
        <v>0.19332332599302199</v>
      </c>
    </row>
    <row r="7162" spans="1:153">
      <c r="A7162" s="6">
        <v>7160</v>
      </c>
      <c r="B7162">
        <v>0.25264963806040303</v>
      </c>
      <c r="C7162">
        <v>0.34421500995251098</v>
      </c>
      <c r="D7162">
        <v>0.28204548761647302</v>
      </c>
      <c r="E7162">
        <v>0.35106290525386702</v>
      </c>
      <c r="F7162">
        <v>0.245878596746434</v>
      </c>
      <c r="G7162">
        <v>0.18886056054881301</v>
      </c>
      <c r="H7162">
        <v>0.21787270208089701</v>
      </c>
      <c r="I7162">
        <v>0.249928368710121</v>
      </c>
      <c r="J7162">
        <v>0.34181453399160999</v>
      </c>
      <c r="K7162">
        <v>0.20525335949088</v>
      </c>
      <c r="L7162">
        <v>0.258298057951451</v>
      </c>
      <c r="M7162">
        <v>0.222473695674926</v>
      </c>
      <c r="N7162">
        <v>0.276228976016482</v>
      </c>
      <c r="O7162">
        <v>0.23406089554117401</v>
      </c>
      <c r="P7162">
        <v>0.248344844193016</v>
      </c>
      <c r="Q7162">
        <v>0.250677068740082</v>
      </c>
      <c r="R7162">
        <v>0.203277651709452</v>
      </c>
      <c r="S7162">
        <v>0.19900231597051399</v>
      </c>
      <c r="T7162">
        <v>0.36953737048972102</v>
      </c>
      <c r="U7162">
        <v>0.231300940749053</v>
      </c>
      <c r="V7162">
        <v>0.34220484114732302</v>
      </c>
      <c r="W7162">
        <v>0.237778278540099</v>
      </c>
      <c r="X7162">
        <v>0.244868167821888</v>
      </c>
      <c r="Y7162">
        <v>0.20246650144287601</v>
      </c>
      <c r="Z7162">
        <v>0.302341317179258</v>
      </c>
      <c r="AA7162">
        <v>0.243803145908914</v>
      </c>
      <c r="AB7162">
        <v>0.26518080165058</v>
      </c>
      <c r="AC7162">
        <v>0.29475376843823298</v>
      </c>
      <c r="AD7162">
        <v>0.25091186994349401</v>
      </c>
      <c r="AE7162">
        <v>0.245919372881679</v>
      </c>
      <c r="AF7162">
        <v>0.29298304978272199</v>
      </c>
      <c r="AG7162">
        <v>0.25501091695876699</v>
      </c>
      <c r="AH7162">
        <v>0.255583863831642</v>
      </c>
      <c r="AI7162">
        <v>0.247575164884173</v>
      </c>
      <c r="AJ7162">
        <v>0.24935441126223801</v>
      </c>
      <c r="AK7162">
        <v>0.29814009672494901</v>
      </c>
      <c r="AL7162">
        <v>0.30339402822066303</v>
      </c>
      <c r="AM7162">
        <v>0.20953156891353</v>
      </c>
      <c r="AN7162">
        <v>0</v>
      </c>
      <c r="AO7162">
        <v>0</v>
      </c>
      <c r="AP7162">
        <v>0.80842787816224904</v>
      </c>
      <c r="AQ7162">
        <v>0</v>
      </c>
      <c r="AR7162">
        <v>1</v>
      </c>
      <c r="AS7162">
        <v>0.31381408631898999</v>
      </c>
      <c r="AT7162">
        <v>0.76646734376755998</v>
      </c>
      <c r="AU7162">
        <v>1</v>
      </c>
      <c r="AV7162">
        <v>0.68956742986100505</v>
      </c>
      <c r="AW7162">
        <v>0.72054836315238802</v>
      </c>
      <c r="AX7162">
        <v>1</v>
      </c>
      <c r="AY7162">
        <v>0.87745205542371696</v>
      </c>
      <c r="AZ7162">
        <v>0.28112449144826801</v>
      </c>
      <c r="BA7162">
        <v>1</v>
      </c>
      <c r="BB7162">
        <v>0.224194370690287</v>
      </c>
      <c r="BC7162">
        <v>1</v>
      </c>
      <c r="BD7162">
        <v>1</v>
      </c>
      <c r="BE7162">
        <v>0.68405002729667896</v>
      </c>
      <c r="BF7162">
        <v>1</v>
      </c>
      <c r="BG7162">
        <v>0.82485335627276002</v>
      </c>
      <c r="BH7162">
        <v>0</v>
      </c>
      <c r="BI7162">
        <v>0.97902743186470698</v>
      </c>
      <c r="BJ7162">
        <v>1</v>
      </c>
      <c r="BK7162">
        <v>1</v>
      </c>
      <c r="BL7162">
        <v>0</v>
      </c>
      <c r="BM7162">
        <v>0.93196013508863396</v>
      </c>
      <c r="BN7162">
        <v>0.830320784207777</v>
      </c>
      <c r="BO7162">
        <v>0.35964769462840301</v>
      </c>
      <c r="BP7162">
        <v>0.12353744336606901</v>
      </c>
      <c r="BQ7162">
        <v>0.73709422655261203</v>
      </c>
      <c r="BR7162">
        <v>0</v>
      </c>
      <c r="BS7162">
        <v>0</v>
      </c>
      <c r="BT7162">
        <v>0.99311442418140505</v>
      </c>
      <c r="BU7162">
        <v>0.55767647823614097</v>
      </c>
      <c r="BV7162">
        <v>0.20526897573781999</v>
      </c>
      <c r="BW7162">
        <v>0</v>
      </c>
      <c r="BX7162">
        <v>0.91287461414473703</v>
      </c>
      <c r="BY7162">
        <v>0.94073574997388798</v>
      </c>
      <c r="BZ7162" s="7">
        <v>0.408192012653951</v>
      </c>
      <c r="CA7162" s="7">
        <v>0.408192012653951</v>
      </c>
      <c r="CB7162" s="7">
        <v>0.408192012653951</v>
      </c>
      <c r="CC7162" s="7">
        <v>0.408192012653951</v>
      </c>
      <c r="CD7162" s="7">
        <v>0.408192012653951</v>
      </c>
      <c r="CE7162" s="7">
        <v>0.408192012653951</v>
      </c>
      <c r="CF7162" s="7">
        <v>0.408192012653951</v>
      </c>
      <c r="CG7162" s="7">
        <v>0.408192012653951</v>
      </c>
      <c r="CH7162" s="7">
        <v>0.408192012653951</v>
      </c>
      <c r="CI7162" s="7">
        <v>0.408192012653951</v>
      </c>
      <c r="CJ7162" s="7">
        <v>0.408192012653951</v>
      </c>
      <c r="CK7162" s="7">
        <v>0.408192012653951</v>
      </c>
      <c r="CL7162" s="7">
        <v>0.408192012653951</v>
      </c>
      <c r="CM7162" s="7">
        <v>0.408192012653951</v>
      </c>
      <c r="CN7162" s="7">
        <v>0.408192012653951</v>
      </c>
      <c r="CO7162" s="7">
        <v>0.408192012653951</v>
      </c>
      <c r="CP7162" s="7">
        <v>0.408192012653951</v>
      </c>
      <c r="CQ7162" s="7">
        <v>0.408192012653951</v>
      </c>
      <c r="CR7162" s="7">
        <v>0.408192012653951</v>
      </c>
      <c r="CS7162" s="7">
        <v>0.408192012653951</v>
      </c>
      <c r="CT7162" s="7">
        <v>0.408192012653951</v>
      </c>
      <c r="CU7162" s="7">
        <v>0.408192012653951</v>
      </c>
      <c r="CV7162" s="7">
        <v>0.408192012653951</v>
      </c>
      <c r="CW7162" s="7">
        <v>0.408192012653951</v>
      </c>
      <c r="CX7162" s="7">
        <v>0.408192012653951</v>
      </c>
      <c r="CY7162" s="7">
        <v>0.408192012653951</v>
      </c>
      <c r="CZ7162" s="7">
        <v>0.408192012653951</v>
      </c>
      <c r="DA7162" s="7">
        <v>0.408192012653951</v>
      </c>
      <c r="DB7162" s="7">
        <v>0.408192012653951</v>
      </c>
      <c r="DC7162" s="7">
        <v>0.408192012653951</v>
      </c>
      <c r="DD7162" s="7">
        <v>0.408192012653951</v>
      </c>
      <c r="DE7162" s="7">
        <v>0.408192012653951</v>
      </c>
      <c r="DF7162" s="7">
        <v>0.408192012653951</v>
      </c>
      <c r="DG7162" s="7">
        <v>0.408192012653951</v>
      </c>
      <c r="DH7162" s="7">
        <v>0.408192012653951</v>
      </c>
      <c r="DI7162" s="7">
        <v>0.408192012653951</v>
      </c>
      <c r="DJ7162" s="7">
        <v>0.408192012653951</v>
      </c>
      <c r="DK7162" s="7">
        <v>0.408192012653951</v>
      </c>
      <c r="DL7162" s="7">
        <v>0.19335970599415001</v>
      </c>
      <c r="DM7162" s="7">
        <v>0.19335970599415001</v>
      </c>
      <c r="DN7162" s="7">
        <v>0.19335970599415001</v>
      </c>
      <c r="DO7162" s="7">
        <v>0.19335970599415001</v>
      </c>
      <c r="DP7162" s="7">
        <v>0.19335970599415001</v>
      </c>
      <c r="DQ7162" s="7">
        <v>0.19335970599415001</v>
      </c>
      <c r="DR7162" s="7">
        <v>0.19335970599415001</v>
      </c>
      <c r="DS7162" s="7">
        <v>0.19335970599415001</v>
      </c>
      <c r="DT7162" s="7">
        <v>0.19335970599415001</v>
      </c>
      <c r="DU7162" s="7">
        <v>0.19335970599415001</v>
      </c>
      <c r="DV7162" s="7">
        <v>0.19335970599415001</v>
      </c>
      <c r="DW7162" s="7">
        <v>0.19335970599415001</v>
      </c>
      <c r="DX7162" s="7">
        <v>0.19335970599415001</v>
      </c>
      <c r="DY7162" s="7">
        <v>0.19335970599415001</v>
      </c>
      <c r="DZ7162" s="7">
        <v>0.19335970599415001</v>
      </c>
      <c r="EA7162" s="7">
        <v>0.19335970599415001</v>
      </c>
      <c r="EB7162" s="7">
        <v>0.19335970599415001</v>
      </c>
      <c r="EC7162" s="7">
        <v>0.19335970599415001</v>
      </c>
      <c r="ED7162" s="7">
        <v>0.19335970599415001</v>
      </c>
      <c r="EE7162" s="7">
        <v>0.19335970599415001</v>
      </c>
      <c r="EF7162" s="7">
        <v>0.19335970599415001</v>
      </c>
      <c r="EG7162" s="7">
        <v>0.19335970599415001</v>
      </c>
      <c r="EH7162" s="7">
        <v>0.19335970599415001</v>
      </c>
      <c r="EI7162" s="7">
        <v>0.19335970599415001</v>
      </c>
      <c r="EJ7162" s="7">
        <v>0.19335970599415001</v>
      </c>
      <c r="EK7162" s="7">
        <v>0.19335970599415001</v>
      </c>
      <c r="EL7162" s="7">
        <v>0.19335970599415001</v>
      </c>
      <c r="EM7162" s="7">
        <v>0.19335970599415001</v>
      </c>
      <c r="EN7162" s="7">
        <v>0.19335970599415001</v>
      </c>
      <c r="EO7162" s="7">
        <v>0.19335970599415001</v>
      </c>
      <c r="EP7162" s="7">
        <v>0.19335970599415001</v>
      </c>
      <c r="EQ7162" s="7">
        <v>0.19335970599415001</v>
      </c>
      <c r="ER7162" s="7">
        <v>0.19335970599415001</v>
      </c>
      <c r="ES7162" s="7">
        <v>0.19335970599415001</v>
      </c>
      <c r="ET7162" s="7">
        <v>0.19335970599415001</v>
      </c>
      <c r="EU7162" s="7">
        <v>0.19335970599415001</v>
      </c>
      <c r="EV7162" s="7">
        <v>0.19335970599415001</v>
      </c>
      <c r="EW7162" s="7">
        <v>0.19335970599415001</v>
      </c>
    </row>
    <row r="7163" spans="1:153">
      <c r="A7163" s="6">
        <v>7161</v>
      </c>
      <c r="B7163">
        <v>0.365573051939037</v>
      </c>
      <c r="C7163">
        <v>0.44145687421581098</v>
      </c>
      <c r="D7163">
        <v>0.38862476155446302</v>
      </c>
      <c r="E7163">
        <v>0.44789461679728398</v>
      </c>
      <c r="F7163">
        <v>0.33773564052780802</v>
      </c>
      <c r="G7163">
        <v>0.28663169413692502</v>
      </c>
      <c r="H7163">
        <v>0.32307811092854299</v>
      </c>
      <c r="I7163">
        <v>0.35972150885576198</v>
      </c>
      <c r="J7163">
        <v>0.44652396365345898</v>
      </c>
      <c r="K7163">
        <v>0.31360457673643199</v>
      </c>
      <c r="L7163">
        <v>0.36563528491176001</v>
      </c>
      <c r="M7163">
        <v>0.31786982049808399</v>
      </c>
      <c r="N7163">
        <v>0.38507799661959502</v>
      </c>
      <c r="O7163">
        <v>0.35649700311117999</v>
      </c>
      <c r="P7163">
        <v>0.39146070232673902</v>
      </c>
      <c r="Q7163">
        <v>0.367327088200881</v>
      </c>
      <c r="R7163">
        <v>0.30207825657994503</v>
      </c>
      <c r="S7163">
        <v>0.29143450366851897</v>
      </c>
      <c r="T7163">
        <v>0.47837224429503</v>
      </c>
      <c r="U7163">
        <v>0.33050155436107498</v>
      </c>
      <c r="V7163">
        <v>0.428749552686434</v>
      </c>
      <c r="W7163">
        <v>0.35831026535490701</v>
      </c>
      <c r="X7163">
        <v>0.37473969134204999</v>
      </c>
      <c r="Y7163">
        <v>0.30969749071496899</v>
      </c>
      <c r="Z7163">
        <v>0.41072223751369102</v>
      </c>
      <c r="AA7163">
        <v>0.33337419629221798</v>
      </c>
      <c r="AB7163">
        <v>0.37176782596213498</v>
      </c>
      <c r="AC7163">
        <v>0.38999349409836798</v>
      </c>
      <c r="AD7163">
        <v>0.37352512805329102</v>
      </c>
      <c r="AE7163">
        <v>0.38553764640782601</v>
      </c>
      <c r="AF7163">
        <v>0.39234700188261901</v>
      </c>
      <c r="AG7163">
        <v>0.36659671117626003</v>
      </c>
      <c r="AH7163">
        <v>0.36643690915694099</v>
      </c>
      <c r="AI7163">
        <v>0.36799601058744003</v>
      </c>
      <c r="AJ7163">
        <v>0.35852356470700297</v>
      </c>
      <c r="AK7163">
        <v>0.42080908217948998</v>
      </c>
      <c r="AL7163">
        <v>0.40783747282086102</v>
      </c>
      <c r="AM7163">
        <v>0.30741370629112402</v>
      </c>
      <c r="AN7163">
        <v>0</v>
      </c>
      <c r="AO7163">
        <v>0</v>
      </c>
      <c r="AP7163">
        <v>0.93985717136949998</v>
      </c>
      <c r="AQ7163">
        <v>0</v>
      </c>
      <c r="AR7163">
        <v>1</v>
      </c>
      <c r="AS7163">
        <v>0.54618497626592599</v>
      </c>
      <c r="AT7163">
        <v>1</v>
      </c>
      <c r="AU7163">
        <v>1</v>
      </c>
      <c r="AV7163">
        <v>0.78592674803163598</v>
      </c>
      <c r="AW7163">
        <v>0.70745259634019098</v>
      </c>
      <c r="AX7163">
        <v>1</v>
      </c>
      <c r="AY7163">
        <v>0.89028263186133405</v>
      </c>
      <c r="AZ7163">
        <v>0.77925761087040102</v>
      </c>
      <c r="BA7163">
        <v>1</v>
      </c>
      <c r="BB7163">
        <v>0.30102393892491602</v>
      </c>
      <c r="BC7163">
        <v>1</v>
      </c>
      <c r="BD7163">
        <v>1</v>
      </c>
      <c r="BE7163">
        <v>1</v>
      </c>
      <c r="BF7163">
        <v>0.40679134417844098</v>
      </c>
      <c r="BG7163">
        <v>0.98538143033034498</v>
      </c>
      <c r="BH7163">
        <v>0</v>
      </c>
      <c r="BI7163">
        <v>0.99753248024543495</v>
      </c>
      <c r="BJ7163">
        <v>0.78068171126924002</v>
      </c>
      <c r="BK7163">
        <v>1</v>
      </c>
      <c r="BL7163">
        <v>0</v>
      </c>
      <c r="BM7163">
        <v>1</v>
      </c>
      <c r="BN7163">
        <v>0.94498328977754298</v>
      </c>
      <c r="BO7163">
        <v>0.437923076330484</v>
      </c>
      <c r="BP7163">
        <v>0.17692395301053701</v>
      </c>
      <c r="BQ7163">
        <v>0.27771282167070099</v>
      </c>
      <c r="BR7163">
        <v>0</v>
      </c>
      <c r="BS7163">
        <v>0</v>
      </c>
      <c r="BT7163">
        <v>1</v>
      </c>
      <c r="BU7163">
        <v>0.49443945902508801</v>
      </c>
      <c r="BV7163">
        <v>0.26440344722139297</v>
      </c>
      <c r="BW7163">
        <v>0</v>
      </c>
      <c r="BX7163">
        <v>1</v>
      </c>
      <c r="BY7163">
        <v>1</v>
      </c>
      <c r="BZ7163" s="7">
        <v>0.40823041265514198</v>
      </c>
      <c r="CA7163" s="7">
        <v>0.40823041265514198</v>
      </c>
      <c r="CB7163" s="7">
        <v>0.40823041265514198</v>
      </c>
      <c r="CC7163" s="7">
        <v>0.40823041265514198</v>
      </c>
      <c r="CD7163" s="7">
        <v>0.40823041265514198</v>
      </c>
      <c r="CE7163" s="7">
        <v>0.40823041265514198</v>
      </c>
      <c r="CF7163" s="7">
        <v>0.40823041265514198</v>
      </c>
      <c r="CG7163" s="7">
        <v>0.40823041265514198</v>
      </c>
      <c r="CH7163" s="7">
        <v>0.40823041265514198</v>
      </c>
      <c r="CI7163" s="7">
        <v>0.40823041265514198</v>
      </c>
      <c r="CJ7163" s="7">
        <v>0.40823041265514198</v>
      </c>
      <c r="CK7163" s="7">
        <v>0.40823041265514198</v>
      </c>
      <c r="CL7163" s="7">
        <v>0.40823041265514198</v>
      </c>
      <c r="CM7163" s="7">
        <v>0.40823041265514198</v>
      </c>
      <c r="CN7163" s="7">
        <v>0.40823041265514198</v>
      </c>
      <c r="CO7163" s="7">
        <v>0.40823041265514198</v>
      </c>
      <c r="CP7163" s="7">
        <v>0.40823041265514198</v>
      </c>
      <c r="CQ7163" s="7">
        <v>0.40823041265514198</v>
      </c>
      <c r="CR7163" s="7">
        <v>0.40823041265514198</v>
      </c>
      <c r="CS7163" s="7">
        <v>0.40823041265514198</v>
      </c>
      <c r="CT7163" s="7">
        <v>0.40823041265514198</v>
      </c>
      <c r="CU7163" s="7">
        <v>0.40823041265514198</v>
      </c>
      <c r="CV7163" s="7">
        <v>0.40823041265514198</v>
      </c>
      <c r="CW7163" s="7">
        <v>0.40823041265514198</v>
      </c>
      <c r="CX7163" s="7">
        <v>0.40823041265514198</v>
      </c>
      <c r="CY7163" s="7">
        <v>0.40823041265514198</v>
      </c>
      <c r="CZ7163" s="7">
        <v>0.40823041265514198</v>
      </c>
      <c r="DA7163" s="7">
        <v>0.40823041265514198</v>
      </c>
      <c r="DB7163" s="7">
        <v>0.40823041265514198</v>
      </c>
      <c r="DC7163" s="7">
        <v>0.40823041265514198</v>
      </c>
      <c r="DD7163" s="7">
        <v>0.40823041265514198</v>
      </c>
      <c r="DE7163" s="7">
        <v>0.40823041265514198</v>
      </c>
      <c r="DF7163" s="7">
        <v>0.40823041265514198</v>
      </c>
      <c r="DG7163" s="7">
        <v>0.40823041265514198</v>
      </c>
      <c r="DH7163" s="7">
        <v>0.40823041265514198</v>
      </c>
      <c r="DI7163" s="7">
        <v>0.40823041265514198</v>
      </c>
      <c r="DJ7163" s="7">
        <v>0.40823041265514198</v>
      </c>
      <c r="DK7163" s="7">
        <v>0.40823041265514198</v>
      </c>
      <c r="DL7163" s="7">
        <v>0.193377895994714</v>
      </c>
      <c r="DM7163" s="7">
        <v>0.193377895994714</v>
      </c>
      <c r="DN7163" s="7">
        <v>0.193377895994714</v>
      </c>
      <c r="DO7163" s="7">
        <v>0.193377895994714</v>
      </c>
      <c r="DP7163" s="7">
        <v>0.193377895994714</v>
      </c>
      <c r="DQ7163" s="7">
        <v>0.193377895994714</v>
      </c>
      <c r="DR7163" s="7">
        <v>0.193377895994714</v>
      </c>
      <c r="DS7163" s="7">
        <v>0.193377895994714</v>
      </c>
      <c r="DT7163" s="7">
        <v>0.193377895994714</v>
      </c>
      <c r="DU7163" s="7">
        <v>0.193377895994714</v>
      </c>
      <c r="DV7163" s="7">
        <v>0.193377895994714</v>
      </c>
      <c r="DW7163" s="7">
        <v>0.193377895994714</v>
      </c>
      <c r="DX7163" s="7">
        <v>0.193377895994714</v>
      </c>
      <c r="DY7163" s="7">
        <v>0.193377895994714</v>
      </c>
      <c r="DZ7163" s="7">
        <v>0.193377895994714</v>
      </c>
      <c r="EA7163" s="7">
        <v>0.193377895994714</v>
      </c>
      <c r="EB7163" s="7">
        <v>0.193377895994714</v>
      </c>
      <c r="EC7163" s="7">
        <v>0.193377895994714</v>
      </c>
      <c r="ED7163" s="7">
        <v>0.193377895994714</v>
      </c>
      <c r="EE7163" s="7">
        <v>0.193377895994714</v>
      </c>
      <c r="EF7163" s="7">
        <v>0.193377895994714</v>
      </c>
      <c r="EG7163" s="7">
        <v>0.193377895994714</v>
      </c>
      <c r="EH7163" s="7">
        <v>0.193377895994714</v>
      </c>
      <c r="EI7163" s="7">
        <v>0.193377895994714</v>
      </c>
      <c r="EJ7163" s="7">
        <v>0.193377895994714</v>
      </c>
      <c r="EK7163" s="7">
        <v>0.193377895994714</v>
      </c>
      <c r="EL7163" s="7">
        <v>0.193377895994714</v>
      </c>
      <c r="EM7163" s="7">
        <v>0.193377895994714</v>
      </c>
      <c r="EN7163" s="7">
        <v>0.193377895994714</v>
      </c>
      <c r="EO7163" s="7">
        <v>0.193377895994714</v>
      </c>
      <c r="EP7163" s="7">
        <v>0.193377895994714</v>
      </c>
      <c r="EQ7163" s="7">
        <v>0.193377895994714</v>
      </c>
      <c r="ER7163" s="7">
        <v>0.193377895994714</v>
      </c>
      <c r="ES7163" s="7">
        <v>0.193377895994714</v>
      </c>
      <c r="ET7163" s="7">
        <v>0.193377895994714</v>
      </c>
      <c r="EU7163" s="7">
        <v>0.193377895994714</v>
      </c>
      <c r="EV7163" s="7">
        <v>0.193377895994714</v>
      </c>
      <c r="EW7163" s="7">
        <v>0.193377895994714</v>
      </c>
    </row>
    <row r="7164" spans="1:153">
      <c r="A7164" s="6">
        <v>7162</v>
      </c>
      <c r="B7164">
        <v>0.447186673101718</v>
      </c>
      <c r="C7164">
        <v>0.49134148723342003</v>
      </c>
      <c r="D7164">
        <v>0.45591896097738599</v>
      </c>
      <c r="E7164">
        <v>0.49677328517967101</v>
      </c>
      <c r="F7164">
        <v>0.41167256295891902</v>
      </c>
      <c r="G7164">
        <v>0.373214868421618</v>
      </c>
      <c r="H7164">
        <v>0.42169471268446301</v>
      </c>
      <c r="I7164">
        <v>0.41049847822541102</v>
      </c>
      <c r="J7164">
        <v>0.50817636119640897</v>
      </c>
      <c r="K7164">
        <v>0.35278425437904898</v>
      </c>
      <c r="L7164">
        <v>0.45624923816421697</v>
      </c>
      <c r="M7164">
        <v>0.38670687709731999</v>
      </c>
      <c r="N7164">
        <v>0.43609688823322701</v>
      </c>
      <c r="O7164">
        <v>0.446264630214248</v>
      </c>
      <c r="P7164">
        <v>0.43342622757305899</v>
      </c>
      <c r="Q7164">
        <v>0.45626870394924601</v>
      </c>
      <c r="R7164">
        <v>0.437879881859145</v>
      </c>
      <c r="S7164">
        <v>0.436602225677238</v>
      </c>
      <c r="T7164">
        <v>0.53523694070775896</v>
      </c>
      <c r="U7164">
        <v>0.42124257642206497</v>
      </c>
      <c r="V7164">
        <v>0.46754014502389901</v>
      </c>
      <c r="W7164">
        <v>0.42901743631380201</v>
      </c>
      <c r="X7164">
        <v>0.48788564053762901</v>
      </c>
      <c r="Y7164">
        <v>0.34850680066691098</v>
      </c>
      <c r="Z7164">
        <v>0.47041876194225002</v>
      </c>
      <c r="AA7164">
        <v>0.38887849574181699</v>
      </c>
      <c r="AB7164">
        <v>0.42067616441564698</v>
      </c>
      <c r="AC7164">
        <v>0.44533583152381301</v>
      </c>
      <c r="AD7164">
        <v>0.44137602741572302</v>
      </c>
      <c r="AE7164">
        <v>0.50596162216900398</v>
      </c>
      <c r="AF7164">
        <v>0.46543421015963099</v>
      </c>
      <c r="AG7164">
        <v>0.41256762540580499</v>
      </c>
      <c r="AH7164">
        <v>0.44297853176554403</v>
      </c>
      <c r="AI7164">
        <v>0.43629890495153201</v>
      </c>
      <c r="AJ7164">
        <v>0.40877443020556498</v>
      </c>
      <c r="AK7164">
        <v>0.4698215913096</v>
      </c>
      <c r="AL7164">
        <v>0.47014008398177298</v>
      </c>
      <c r="AM7164">
        <v>0.39842601711756498</v>
      </c>
      <c r="AN7164">
        <v>0</v>
      </c>
      <c r="AO7164">
        <v>0</v>
      </c>
      <c r="AP7164">
        <v>1</v>
      </c>
      <c r="AQ7164">
        <v>0</v>
      </c>
      <c r="AR7164">
        <v>1</v>
      </c>
      <c r="AS7164">
        <v>0.63372255189853599</v>
      </c>
      <c r="AT7164">
        <v>1</v>
      </c>
      <c r="AU7164">
        <v>1</v>
      </c>
      <c r="AV7164">
        <v>1</v>
      </c>
      <c r="AW7164">
        <v>0.68106668706863605</v>
      </c>
      <c r="AX7164">
        <v>1</v>
      </c>
      <c r="AY7164">
        <v>0.90575884577627797</v>
      </c>
      <c r="AZ7164">
        <v>1</v>
      </c>
      <c r="BA7164">
        <v>1</v>
      </c>
      <c r="BB7164">
        <v>0.31402321626421498</v>
      </c>
      <c r="BC7164">
        <v>1</v>
      </c>
      <c r="BD7164">
        <v>1</v>
      </c>
      <c r="BE7164">
        <v>1</v>
      </c>
      <c r="BF7164">
        <v>9.0331206809991904E-2</v>
      </c>
      <c r="BG7164">
        <v>1</v>
      </c>
      <c r="BH7164">
        <v>2.21778046601893E-3</v>
      </c>
      <c r="BI7164">
        <v>1</v>
      </c>
      <c r="BJ7164">
        <v>0.341606985858464</v>
      </c>
      <c r="BK7164">
        <v>1</v>
      </c>
      <c r="BL7164">
        <v>0</v>
      </c>
      <c r="BM7164">
        <v>1</v>
      </c>
      <c r="BN7164">
        <v>1</v>
      </c>
      <c r="BO7164">
        <v>0.56889016994195396</v>
      </c>
      <c r="BP7164">
        <v>0.16365373016537799</v>
      </c>
      <c r="BQ7164">
        <v>9.8790216215771401E-2</v>
      </c>
      <c r="BR7164">
        <v>0</v>
      </c>
      <c r="BS7164">
        <v>0</v>
      </c>
      <c r="BT7164">
        <v>1</v>
      </c>
      <c r="BU7164">
        <v>0.59849137046902501</v>
      </c>
      <c r="BV7164">
        <v>0.38789937572411898</v>
      </c>
      <c r="BW7164">
        <v>0</v>
      </c>
      <c r="BX7164">
        <v>1</v>
      </c>
      <c r="BY7164">
        <v>1</v>
      </c>
      <c r="BZ7164" s="7">
        <v>0.40830721265752201</v>
      </c>
      <c r="CA7164" s="7">
        <v>0.40830721265752201</v>
      </c>
      <c r="CB7164" s="7">
        <v>0.40830721265752201</v>
      </c>
      <c r="CC7164" s="7">
        <v>0.40830721265752201</v>
      </c>
      <c r="CD7164" s="7">
        <v>0.40830721265752201</v>
      </c>
      <c r="CE7164" s="7">
        <v>0.40830721265752201</v>
      </c>
      <c r="CF7164" s="7">
        <v>0.40830721265752201</v>
      </c>
      <c r="CG7164" s="7">
        <v>0.40830721265752201</v>
      </c>
      <c r="CH7164" s="7">
        <v>0.40830721265752201</v>
      </c>
      <c r="CI7164" s="7">
        <v>0.40830721265752201</v>
      </c>
      <c r="CJ7164" s="7">
        <v>0.40830721265752201</v>
      </c>
      <c r="CK7164" s="7">
        <v>0.40830721265752201</v>
      </c>
      <c r="CL7164" s="7">
        <v>0.40830721265752201</v>
      </c>
      <c r="CM7164" s="7">
        <v>0.40830721265752201</v>
      </c>
      <c r="CN7164" s="7">
        <v>0.40830721265752201</v>
      </c>
      <c r="CO7164" s="7">
        <v>0.40830721265752201</v>
      </c>
      <c r="CP7164" s="7">
        <v>0.40830721265752201</v>
      </c>
      <c r="CQ7164" s="7">
        <v>0.40830721265752201</v>
      </c>
      <c r="CR7164" s="7">
        <v>0.40830721265752201</v>
      </c>
      <c r="CS7164" s="7">
        <v>0.40830721265752201</v>
      </c>
      <c r="CT7164" s="7">
        <v>0.40830721265752201</v>
      </c>
      <c r="CU7164" s="7">
        <v>0.40830721265752201</v>
      </c>
      <c r="CV7164" s="7">
        <v>0.40830721265752201</v>
      </c>
      <c r="CW7164" s="7">
        <v>0.40830721265752201</v>
      </c>
      <c r="CX7164" s="7">
        <v>0.40830721265752201</v>
      </c>
      <c r="CY7164" s="7">
        <v>0.40830721265752201</v>
      </c>
      <c r="CZ7164" s="7">
        <v>0.40830721265752201</v>
      </c>
      <c r="DA7164" s="7">
        <v>0.40830721265752201</v>
      </c>
      <c r="DB7164" s="7">
        <v>0.40830721265752201</v>
      </c>
      <c r="DC7164" s="7">
        <v>0.40830721265752201</v>
      </c>
      <c r="DD7164" s="7">
        <v>0.40830721265752201</v>
      </c>
      <c r="DE7164" s="7">
        <v>0.40830721265752201</v>
      </c>
      <c r="DF7164" s="7">
        <v>0.40830721265752201</v>
      </c>
      <c r="DG7164" s="7">
        <v>0.40830721265752201</v>
      </c>
      <c r="DH7164" s="7">
        <v>0.40830721265752201</v>
      </c>
      <c r="DI7164" s="7">
        <v>0.40830721265752201</v>
      </c>
      <c r="DJ7164" s="7">
        <v>0.40830721265752201</v>
      </c>
      <c r="DK7164" s="7">
        <v>0.40830721265752201</v>
      </c>
      <c r="DL7164" s="7">
        <v>0.19341427599584199</v>
      </c>
      <c r="DM7164" s="7">
        <v>0.19341427599584199</v>
      </c>
      <c r="DN7164" s="7">
        <v>0.19341427599584199</v>
      </c>
      <c r="DO7164" s="7">
        <v>0.19341427599584199</v>
      </c>
      <c r="DP7164" s="7">
        <v>0.19341427599584199</v>
      </c>
      <c r="DQ7164" s="7">
        <v>0.19341427599584199</v>
      </c>
      <c r="DR7164" s="7">
        <v>0.19341427599584199</v>
      </c>
      <c r="DS7164" s="7">
        <v>0.19341427599584199</v>
      </c>
      <c r="DT7164" s="7">
        <v>0.19341427599584199</v>
      </c>
      <c r="DU7164" s="7">
        <v>0.19341427599584199</v>
      </c>
      <c r="DV7164" s="7">
        <v>0.19341427599584199</v>
      </c>
      <c r="DW7164" s="7">
        <v>0.19341427599584199</v>
      </c>
      <c r="DX7164" s="7">
        <v>0.19341427599584199</v>
      </c>
      <c r="DY7164" s="7">
        <v>0.19341427599584199</v>
      </c>
      <c r="DZ7164" s="7">
        <v>0.19341427599584199</v>
      </c>
      <c r="EA7164" s="7">
        <v>0.19341427599584199</v>
      </c>
      <c r="EB7164" s="7">
        <v>0.19341427599584199</v>
      </c>
      <c r="EC7164" s="7">
        <v>0.19341427599584199</v>
      </c>
      <c r="ED7164" s="7">
        <v>0.19341427599584199</v>
      </c>
      <c r="EE7164" s="7">
        <v>0.19341427599584199</v>
      </c>
      <c r="EF7164" s="7">
        <v>0.19341427599584199</v>
      </c>
      <c r="EG7164" s="7">
        <v>0.19341427599584199</v>
      </c>
      <c r="EH7164" s="7">
        <v>0.19341427599584199</v>
      </c>
      <c r="EI7164" s="7">
        <v>0.19341427599584199</v>
      </c>
      <c r="EJ7164" s="7">
        <v>0.19341427599584199</v>
      </c>
      <c r="EK7164" s="7">
        <v>0.19341427599584199</v>
      </c>
      <c r="EL7164" s="7">
        <v>0.19341427599584199</v>
      </c>
      <c r="EM7164" s="7">
        <v>0.19341427599584199</v>
      </c>
      <c r="EN7164" s="7">
        <v>0.19341427599584199</v>
      </c>
      <c r="EO7164" s="7">
        <v>0.19341427599584199</v>
      </c>
      <c r="EP7164" s="7">
        <v>0.19341427599584199</v>
      </c>
      <c r="EQ7164" s="7">
        <v>0.19341427599584199</v>
      </c>
      <c r="ER7164" s="7">
        <v>0.19341427599584199</v>
      </c>
      <c r="ES7164" s="7">
        <v>0.19341427599584199</v>
      </c>
      <c r="ET7164" s="7">
        <v>0.19341427599584199</v>
      </c>
      <c r="EU7164" s="7">
        <v>0.19341427599584199</v>
      </c>
      <c r="EV7164" s="7">
        <v>0.19341427599584199</v>
      </c>
      <c r="EW7164" s="7">
        <v>0.19341427599584199</v>
      </c>
    </row>
    <row r="7165" spans="1:153">
      <c r="A7165" s="6">
        <v>7163</v>
      </c>
      <c r="B7165">
        <v>0.45712238734990801</v>
      </c>
      <c r="C7165">
        <v>0.48526495450639801</v>
      </c>
      <c r="D7165">
        <v>0.46307283645153102</v>
      </c>
      <c r="E7165">
        <v>0.489075689030117</v>
      </c>
      <c r="F7165">
        <v>0.44705274058396199</v>
      </c>
      <c r="G7165">
        <v>0.41685928417552198</v>
      </c>
      <c r="H7165">
        <v>0.44801543100845098</v>
      </c>
      <c r="I7165">
        <v>0.41547919596956501</v>
      </c>
      <c r="J7165">
        <v>0.5191027280178</v>
      </c>
      <c r="K7165">
        <v>0.38920113954663099</v>
      </c>
      <c r="L7165">
        <v>0.44046363485047002</v>
      </c>
      <c r="M7165">
        <v>0.41011691419092</v>
      </c>
      <c r="N7165">
        <v>0.46820579637061199</v>
      </c>
      <c r="O7165">
        <v>0.45637959334609801</v>
      </c>
      <c r="P7165">
        <v>0.42728904865258099</v>
      </c>
      <c r="Q7165">
        <v>0.48225965731013698</v>
      </c>
      <c r="R7165">
        <v>0.45071266848513702</v>
      </c>
      <c r="S7165">
        <v>0.48193137537202502</v>
      </c>
      <c r="T7165">
        <v>0.53840517567504798</v>
      </c>
      <c r="U7165">
        <v>0.43389817938154501</v>
      </c>
      <c r="V7165">
        <v>0.45630761401958803</v>
      </c>
      <c r="W7165">
        <v>0.445734761403419</v>
      </c>
      <c r="X7165">
        <v>0.50699398721105704</v>
      </c>
      <c r="Y7165">
        <v>0.38443276332528897</v>
      </c>
      <c r="Z7165">
        <v>0.47962085899020102</v>
      </c>
      <c r="AA7165">
        <v>0.40277071695459898</v>
      </c>
      <c r="AB7165">
        <v>0.42368191219763901</v>
      </c>
      <c r="AC7165">
        <v>0.44524392141317198</v>
      </c>
      <c r="AD7165">
        <v>0.432931157845447</v>
      </c>
      <c r="AE7165">
        <v>0.51953805512323203</v>
      </c>
      <c r="AF7165">
        <v>0.49713426639531499</v>
      </c>
      <c r="AG7165">
        <v>0.411664861825496</v>
      </c>
      <c r="AH7165">
        <v>0.44689416250113401</v>
      </c>
      <c r="AI7165">
        <v>0.45124148499071398</v>
      </c>
      <c r="AJ7165">
        <v>0.41334276812813098</v>
      </c>
      <c r="AK7165">
        <v>0.47188359721043199</v>
      </c>
      <c r="AL7165">
        <v>0.47989166690089602</v>
      </c>
      <c r="AM7165">
        <v>0.42489071298881997</v>
      </c>
      <c r="AN7165">
        <v>0</v>
      </c>
      <c r="AO7165">
        <v>0</v>
      </c>
      <c r="AP7165">
        <v>1</v>
      </c>
      <c r="AQ7165">
        <v>0</v>
      </c>
      <c r="AR7165">
        <v>1</v>
      </c>
      <c r="AS7165">
        <v>0.67863402605846201</v>
      </c>
      <c r="AT7165">
        <v>1</v>
      </c>
      <c r="AU7165">
        <v>1</v>
      </c>
      <c r="AV7165">
        <v>1</v>
      </c>
      <c r="AW7165">
        <v>0.64284002094198101</v>
      </c>
      <c r="AX7165">
        <v>1</v>
      </c>
      <c r="AY7165">
        <v>0.97282913900103796</v>
      </c>
      <c r="AZ7165">
        <v>0.78777723675035805</v>
      </c>
      <c r="BA7165">
        <v>1</v>
      </c>
      <c r="BB7165">
        <v>0.29206391773977097</v>
      </c>
      <c r="BC7165">
        <v>1</v>
      </c>
      <c r="BD7165">
        <v>1</v>
      </c>
      <c r="BE7165">
        <v>1</v>
      </c>
      <c r="BF7165">
        <v>4.8882218738603303E-3</v>
      </c>
      <c r="BG7165">
        <v>1</v>
      </c>
      <c r="BH7165">
        <v>6.8529719150424197E-3</v>
      </c>
      <c r="BI7165">
        <v>1</v>
      </c>
      <c r="BJ7165">
        <v>0.16933149782787199</v>
      </c>
      <c r="BK7165">
        <v>1</v>
      </c>
      <c r="BL7165">
        <v>0</v>
      </c>
      <c r="BM7165">
        <v>1</v>
      </c>
      <c r="BN7165">
        <v>1</v>
      </c>
      <c r="BO7165">
        <v>0.71438657124342997</v>
      </c>
      <c r="BP7165">
        <v>0.14671591125571601</v>
      </c>
      <c r="BQ7165">
        <v>9.4485174406791998E-3</v>
      </c>
      <c r="BR7165">
        <v>0</v>
      </c>
      <c r="BS7165">
        <v>2.1761057208994298E-3</v>
      </c>
      <c r="BT7165">
        <v>1</v>
      </c>
      <c r="BU7165">
        <v>0.79605036882968505</v>
      </c>
      <c r="BV7165">
        <v>0.395154814027604</v>
      </c>
      <c r="BW7165">
        <v>0</v>
      </c>
      <c r="BX7165">
        <v>1</v>
      </c>
      <c r="BY7165">
        <v>1</v>
      </c>
      <c r="BZ7165" s="7">
        <v>0.408345612658713</v>
      </c>
      <c r="CA7165" s="7">
        <v>0.408345612658713</v>
      </c>
      <c r="CB7165" s="7">
        <v>0.408345612658713</v>
      </c>
      <c r="CC7165" s="7">
        <v>0.408345612658713</v>
      </c>
      <c r="CD7165" s="7">
        <v>0.408345612658713</v>
      </c>
      <c r="CE7165" s="7">
        <v>0.408345612658713</v>
      </c>
      <c r="CF7165" s="7">
        <v>0.408345612658713</v>
      </c>
      <c r="CG7165" s="7">
        <v>0.408345612658713</v>
      </c>
      <c r="CH7165" s="7">
        <v>0.408345612658713</v>
      </c>
      <c r="CI7165" s="7">
        <v>0.408345612658713</v>
      </c>
      <c r="CJ7165" s="7">
        <v>0.408345612658713</v>
      </c>
      <c r="CK7165" s="7">
        <v>0.408345612658713</v>
      </c>
      <c r="CL7165" s="7">
        <v>0.408345612658713</v>
      </c>
      <c r="CM7165" s="7">
        <v>0.408345612658713</v>
      </c>
      <c r="CN7165" s="7">
        <v>0.408345612658713</v>
      </c>
      <c r="CO7165" s="7">
        <v>0.408345612658713</v>
      </c>
      <c r="CP7165" s="7">
        <v>0.408345612658713</v>
      </c>
      <c r="CQ7165" s="7">
        <v>0.408345612658713</v>
      </c>
      <c r="CR7165" s="7">
        <v>0.408345612658713</v>
      </c>
      <c r="CS7165" s="7">
        <v>0.408345612658713</v>
      </c>
      <c r="CT7165" s="7">
        <v>0.408345612658713</v>
      </c>
      <c r="CU7165" s="7">
        <v>0.408345612658713</v>
      </c>
      <c r="CV7165" s="7">
        <v>0.408345612658713</v>
      </c>
      <c r="CW7165" s="7">
        <v>0.408345612658713</v>
      </c>
      <c r="CX7165" s="7">
        <v>0.408345612658713</v>
      </c>
      <c r="CY7165" s="7">
        <v>0.408345612658713</v>
      </c>
      <c r="CZ7165" s="7">
        <v>0.408345612658713</v>
      </c>
      <c r="DA7165" s="7">
        <v>0.408345612658713</v>
      </c>
      <c r="DB7165" s="7">
        <v>0.408345612658713</v>
      </c>
      <c r="DC7165" s="7">
        <v>0.408345612658713</v>
      </c>
      <c r="DD7165" s="7">
        <v>0.408345612658713</v>
      </c>
      <c r="DE7165" s="7">
        <v>0.408345612658713</v>
      </c>
      <c r="DF7165" s="7">
        <v>0.408345612658713</v>
      </c>
      <c r="DG7165" s="7">
        <v>0.408345612658713</v>
      </c>
      <c r="DH7165" s="7">
        <v>0.408345612658713</v>
      </c>
      <c r="DI7165" s="7">
        <v>0.408345612658713</v>
      </c>
      <c r="DJ7165" s="7">
        <v>0.408345612658713</v>
      </c>
      <c r="DK7165" s="7">
        <v>0.408345612658713</v>
      </c>
      <c r="DL7165" s="7">
        <v>0.19343246599640601</v>
      </c>
      <c r="DM7165" s="7">
        <v>0.19343246599640601</v>
      </c>
      <c r="DN7165" s="7">
        <v>0.19343246599640601</v>
      </c>
      <c r="DO7165" s="7">
        <v>0.19343246599640601</v>
      </c>
      <c r="DP7165" s="7">
        <v>0.19343246599640601</v>
      </c>
      <c r="DQ7165" s="7">
        <v>0.19343246599640601</v>
      </c>
      <c r="DR7165" s="7">
        <v>0.19343246599640601</v>
      </c>
      <c r="DS7165" s="7">
        <v>0.19343246599640601</v>
      </c>
      <c r="DT7165" s="7">
        <v>0.19343246599640601</v>
      </c>
      <c r="DU7165" s="7">
        <v>0.19343246599640601</v>
      </c>
      <c r="DV7165" s="7">
        <v>0.19343246599640601</v>
      </c>
      <c r="DW7165" s="7">
        <v>0.19343246599640601</v>
      </c>
      <c r="DX7165" s="7">
        <v>0.19343246599640601</v>
      </c>
      <c r="DY7165" s="7">
        <v>0.19343246599640601</v>
      </c>
      <c r="DZ7165" s="7">
        <v>0.19343246599640601</v>
      </c>
      <c r="EA7165" s="7">
        <v>0.19343246599640601</v>
      </c>
      <c r="EB7165" s="7">
        <v>0.19343246599640601</v>
      </c>
      <c r="EC7165" s="7">
        <v>0.19343246599640601</v>
      </c>
      <c r="ED7165" s="7">
        <v>0.19343246599640601</v>
      </c>
      <c r="EE7165" s="7">
        <v>0.19343246599640601</v>
      </c>
      <c r="EF7165" s="7">
        <v>0.19343246599640601</v>
      </c>
      <c r="EG7165" s="7">
        <v>0.19343246599640601</v>
      </c>
      <c r="EH7165" s="7">
        <v>0.19343246599640601</v>
      </c>
      <c r="EI7165" s="7">
        <v>0.19343246599640601</v>
      </c>
      <c r="EJ7165" s="7">
        <v>0.19343246599640601</v>
      </c>
      <c r="EK7165" s="7">
        <v>0.19343246599640601</v>
      </c>
      <c r="EL7165" s="7">
        <v>0.19343246599640601</v>
      </c>
      <c r="EM7165" s="7">
        <v>0.19343246599640601</v>
      </c>
      <c r="EN7165" s="7">
        <v>0.19343246599640601</v>
      </c>
      <c r="EO7165" s="7">
        <v>0.19343246599640601</v>
      </c>
      <c r="EP7165" s="7">
        <v>0.19343246599640601</v>
      </c>
      <c r="EQ7165" s="7">
        <v>0.19343246599640601</v>
      </c>
      <c r="ER7165" s="7">
        <v>0.19343246599640601</v>
      </c>
      <c r="ES7165" s="7">
        <v>0.19343246599640601</v>
      </c>
      <c r="ET7165" s="7">
        <v>0.19343246599640601</v>
      </c>
      <c r="EU7165" s="7">
        <v>0.19343246599640601</v>
      </c>
      <c r="EV7165" s="7">
        <v>0.19343246599640601</v>
      </c>
      <c r="EW7165" s="7">
        <v>0.19343246599640601</v>
      </c>
    </row>
    <row r="7166" spans="1:153">
      <c r="A7166" s="6">
        <v>7164</v>
      </c>
      <c r="B7166">
        <v>0.43137790040632101</v>
      </c>
      <c r="C7166">
        <v>0.429722024271671</v>
      </c>
      <c r="D7166">
        <v>0.42014927816177799</v>
      </c>
      <c r="E7166">
        <v>0.43197782182747402</v>
      </c>
      <c r="F7166">
        <v>0.39962845241190198</v>
      </c>
      <c r="G7166">
        <v>0.38654890159032801</v>
      </c>
      <c r="H7166">
        <v>0.40377546092488298</v>
      </c>
      <c r="I7166">
        <v>0.37488929957872602</v>
      </c>
      <c r="J7166">
        <v>0.46901754344077001</v>
      </c>
      <c r="K7166">
        <v>0.39963451097337199</v>
      </c>
      <c r="L7166">
        <v>0.411125658356646</v>
      </c>
      <c r="M7166">
        <v>0.38451350637160903</v>
      </c>
      <c r="N7166">
        <v>0.44020048321819699</v>
      </c>
      <c r="O7166">
        <v>0.412091920467902</v>
      </c>
      <c r="P7166">
        <v>0.37476406580909299</v>
      </c>
      <c r="Q7166">
        <v>0.459923467505854</v>
      </c>
      <c r="R7166">
        <v>0.43104194026252202</v>
      </c>
      <c r="S7166">
        <v>0.45513887014034299</v>
      </c>
      <c r="T7166">
        <v>0.48984319278190402</v>
      </c>
      <c r="U7166">
        <v>0.39162863554760202</v>
      </c>
      <c r="V7166">
        <v>0.39669140060539299</v>
      </c>
      <c r="W7166">
        <v>0.40950180960252602</v>
      </c>
      <c r="X7166">
        <v>0.46565630618950499</v>
      </c>
      <c r="Y7166">
        <v>0.394505409617186</v>
      </c>
      <c r="Z7166">
        <v>0.43507114289612903</v>
      </c>
      <c r="AA7166">
        <v>0.37440457466874499</v>
      </c>
      <c r="AB7166">
        <v>0.38000835136694699</v>
      </c>
      <c r="AC7166">
        <v>0.39402997540479301</v>
      </c>
      <c r="AD7166">
        <v>0.37846279532639598</v>
      </c>
      <c r="AE7166">
        <v>0.47401516969721103</v>
      </c>
      <c r="AF7166">
        <v>0.44989601162937398</v>
      </c>
      <c r="AG7166">
        <v>0.36448641278580102</v>
      </c>
      <c r="AH7166">
        <v>0.38294871664799102</v>
      </c>
      <c r="AI7166">
        <v>0.41525798199513098</v>
      </c>
      <c r="AJ7166">
        <v>0.37249514027765102</v>
      </c>
      <c r="AK7166">
        <v>0.42652747788922302</v>
      </c>
      <c r="AL7166">
        <v>0.43880090730059801</v>
      </c>
      <c r="AM7166">
        <v>0.392973182045187</v>
      </c>
      <c r="AN7166">
        <v>0</v>
      </c>
      <c r="AO7166">
        <v>0</v>
      </c>
      <c r="AP7166">
        <v>1</v>
      </c>
      <c r="AQ7166">
        <v>0</v>
      </c>
      <c r="AR7166">
        <v>1</v>
      </c>
      <c r="AS7166">
        <v>0.69176160260985597</v>
      </c>
      <c r="AT7166">
        <v>0.86828494704020998</v>
      </c>
      <c r="AU7166">
        <v>1</v>
      </c>
      <c r="AV7166">
        <v>1</v>
      </c>
      <c r="AW7166">
        <v>0.66652321397465897</v>
      </c>
      <c r="AX7166">
        <v>0.80133159871489101</v>
      </c>
      <c r="AY7166">
        <v>1</v>
      </c>
      <c r="AZ7166">
        <v>0.59422038652065501</v>
      </c>
      <c r="BA7166">
        <v>1</v>
      </c>
      <c r="BB7166">
        <v>0.28524162573878697</v>
      </c>
      <c r="BC7166">
        <v>0.85499839876039896</v>
      </c>
      <c r="BD7166">
        <v>1</v>
      </c>
      <c r="BE7166">
        <v>1</v>
      </c>
      <c r="BF7166">
        <v>1.6055369364666699E-3</v>
      </c>
      <c r="BG7166">
        <v>1</v>
      </c>
      <c r="BH7166">
        <v>1.6100200556515301E-2</v>
      </c>
      <c r="BI7166">
        <v>1</v>
      </c>
      <c r="BJ7166">
        <v>0.123089896192107</v>
      </c>
      <c r="BK7166">
        <v>1</v>
      </c>
      <c r="BL7166">
        <v>0</v>
      </c>
      <c r="BM7166">
        <v>1</v>
      </c>
      <c r="BN7166">
        <v>1</v>
      </c>
      <c r="BO7166">
        <v>0.82645548937455804</v>
      </c>
      <c r="BP7166">
        <v>0.14778985887158699</v>
      </c>
      <c r="BQ7166">
        <v>0</v>
      </c>
      <c r="BR7166">
        <v>0</v>
      </c>
      <c r="BS7166">
        <v>1.01310449917616E-2</v>
      </c>
      <c r="BT7166">
        <v>0.92248574787744497</v>
      </c>
      <c r="BU7166">
        <v>0.97402734559066495</v>
      </c>
      <c r="BV7166">
        <v>0.37252829604945797</v>
      </c>
      <c r="BW7166">
        <v>0</v>
      </c>
      <c r="BX7166">
        <v>1</v>
      </c>
      <c r="BY7166">
        <v>1</v>
      </c>
      <c r="BZ7166" s="7">
        <v>0.40838401265990298</v>
      </c>
      <c r="CA7166" s="7">
        <v>0.40838401265990298</v>
      </c>
      <c r="CB7166" s="7">
        <v>0.40838401265990298</v>
      </c>
      <c r="CC7166" s="7">
        <v>0.40838401265990298</v>
      </c>
      <c r="CD7166" s="7">
        <v>0.40838401265990298</v>
      </c>
      <c r="CE7166" s="7">
        <v>0.40838401265990298</v>
      </c>
      <c r="CF7166" s="7">
        <v>0.40838401265990298</v>
      </c>
      <c r="CG7166" s="7">
        <v>0.40838401265990298</v>
      </c>
      <c r="CH7166" s="7">
        <v>0.40838401265990298</v>
      </c>
      <c r="CI7166" s="7">
        <v>0.40838401265990298</v>
      </c>
      <c r="CJ7166" s="7">
        <v>0.40838401265990298</v>
      </c>
      <c r="CK7166" s="7">
        <v>0.40838401265990298</v>
      </c>
      <c r="CL7166" s="7">
        <v>0.40838401265990298</v>
      </c>
      <c r="CM7166" s="7">
        <v>0.40838401265990298</v>
      </c>
      <c r="CN7166" s="7">
        <v>0.40838401265990298</v>
      </c>
      <c r="CO7166" s="7">
        <v>0.40838401265990298</v>
      </c>
      <c r="CP7166" s="7">
        <v>0.40838401265990298</v>
      </c>
      <c r="CQ7166" s="7">
        <v>0.40838401265990298</v>
      </c>
      <c r="CR7166" s="7">
        <v>0.40838401265990298</v>
      </c>
      <c r="CS7166" s="7">
        <v>0.40838401265990298</v>
      </c>
      <c r="CT7166" s="7">
        <v>0.40838401265990298</v>
      </c>
      <c r="CU7166" s="7">
        <v>0.40838401265990298</v>
      </c>
      <c r="CV7166" s="7">
        <v>0.40838401265990298</v>
      </c>
      <c r="CW7166" s="7">
        <v>0.40838401265990298</v>
      </c>
      <c r="CX7166" s="7">
        <v>0.40838401265990298</v>
      </c>
      <c r="CY7166" s="7">
        <v>0.40838401265990298</v>
      </c>
      <c r="CZ7166" s="7">
        <v>0.40838401265990298</v>
      </c>
      <c r="DA7166" s="7">
        <v>0.40838401265990298</v>
      </c>
      <c r="DB7166" s="7">
        <v>0.40838401265990298</v>
      </c>
      <c r="DC7166" s="7">
        <v>0.40838401265990298</v>
      </c>
      <c r="DD7166" s="7">
        <v>0.40838401265990298</v>
      </c>
      <c r="DE7166" s="7">
        <v>0.40838401265990298</v>
      </c>
      <c r="DF7166" s="7">
        <v>0.40838401265990298</v>
      </c>
      <c r="DG7166" s="7">
        <v>0.40838401265990298</v>
      </c>
      <c r="DH7166" s="7">
        <v>0.40838401265990298</v>
      </c>
      <c r="DI7166" s="7">
        <v>0.40838401265990298</v>
      </c>
      <c r="DJ7166" s="7">
        <v>0.40838401265990298</v>
      </c>
      <c r="DK7166" s="7">
        <v>0.40838401265990298</v>
      </c>
      <c r="DL7166" s="7">
        <v>0.19345065599697001</v>
      </c>
      <c r="DM7166" s="7">
        <v>0.19345065599697001</v>
      </c>
      <c r="DN7166" s="7">
        <v>0.19345065599697001</v>
      </c>
      <c r="DO7166" s="7">
        <v>0.19345065599697001</v>
      </c>
      <c r="DP7166" s="7">
        <v>0.19345065599697001</v>
      </c>
      <c r="DQ7166" s="7">
        <v>0.19345065599697001</v>
      </c>
      <c r="DR7166" s="7">
        <v>0.19345065599697001</v>
      </c>
      <c r="DS7166" s="7">
        <v>0.19345065599697001</v>
      </c>
      <c r="DT7166" s="7">
        <v>0.19345065599697001</v>
      </c>
      <c r="DU7166" s="7">
        <v>0.19345065599697001</v>
      </c>
      <c r="DV7166" s="7">
        <v>0.19345065599697001</v>
      </c>
      <c r="DW7166" s="7">
        <v>0.19345065599697001</v>
      </c>
      <c r="DX7166" s="7">
        <v>0.19345065599697001</v>
      </c>
      <c r="DY7166" s="7">
        <v>0.19345065599697001</v>
      </c>
      <c r="DZ7166" s="7">
        <v>0.19345065599697001</v>
      </c>
      <c r="EA7166" s="7">
        <v>0.19345065599697001</v>
      </c>
      <c r="EB7166" s="7">
        <v>0.19345065599697001</v>
      </c>
      <c r="EC7166" s="7">
        <v>0.19345065599697001</v>
      </c>
      <c r="ED7166" s="7">
        <v>0.19345065599697001</v>
      </c>
      <c r="EE7166" s="7">
        <v>0.19345065599697001</v>
      </c>
      <c r="EF7166" s="7">
        <v>0.19345065599697001</v>
      </c>
      <c r="EG7166" s="7">
        <v>0.19345065599697001</v>
      </c>
      <c r="EH7166" s="7">
        <v>0.19345065599697001</v>
      </c>
      <c r="EI7166" s="7">
        <v>0.19345065599697001</v>
      </c>
      <c r="EJ7166" s="7">
        <v>0.19345065599697001</v>
      </c>
      <c r="EK7166" s="7">
        <v>0.19345065599697001</v>
      </c>
      <c r="EL7166" s="7">
        <v>0.19345065599697001</v>
      </c>
      <c r="EM7166" s="7">
        <v>0.19345065599697001</v>
      </c>
      <c r="EN7166" s="7">
        <v>0.19345065599697001</v>
      </c>
      <c r="EO7166" s="7">
        <v>0.19345065599697001</v>
      </c>
      <c r="EP7166" s="7">
        <v>0.19345065599697001</v>
      </c>
      <c r="EQ7166" s="7">
        <v>0.19345065599697001</v>
      </c>
      <c r="ER7166" s="7">
        <v>0.19345065599697001</v>
      </c>
      <c r="ES7166" s="7">
        <v>0.19345065599697001</v>
      </c>
      <c r="ET7166" s="7">
        <v>0.19345065599697001</v>
      </c>
      <c r="EU7166" s="7">
        <v>0.19345065599697001</v>
      </c>
      <c r="EV7166" s="7">
        <v>0.19345065599697001</v>
      </c>
      <c r="EW7166" s="7">
        <v>0.19345065599697001</v>
      </c>
    </row>
    <row r="7167" spans="1:153">
      <c r="A7167" s="6">
        <v>7165</v>
      </c>
      <c r="B7167">
        <v>0.35935576571293498</v>
      </c>
      <c r="C7167">
        <v>0.335377699191648</v>
      </c>
      <c r="D7167">
        <v>0.34017599120825998</v>
      </c>
      <c r="E7167">
        <v>0.33588102922704499</v>
      </c>
      <c r="F7167">
        <v>0.32298625584975899</v>
      </c>
      <c r="G7167">
        <v>0.25834137306170302</v>
      </c>
      <c r="H7167">
        <v>0.32280484394946402</v>
      </c>
      <c r="I7167">
        <v>0.29104392043720601</v>
      </c>
      <c r="J7167">
        <v>0.36983520890952398</v>
      </c>
      <c r="K7167">
        <v>0.36383491602614498</v>
      </c>
      <c r="L7167">
        <v>0.31725698549687797</v>
      </c>
      <c r="M7167">
        <v>0.31148819691372098</v>
      </c>
      <c r="N7167">
        <v>0.364094912503581</v>
      </c>
      <c r="O7167">
        <v>0.33316468074898098</v>
      </c>
      <c r="P7167">
        <v>0.280640356059847</v>
      </c>
      <c r="Q7167">
        <v>0.38312914321701402</v>
      </c>
      <c r="R7167">
        <v>0.35563645556252599</v>
      </c>
      <c r="S7167">
        <v>0.37128673694396203</v>
      </c>
      <c r="T7167">
        <v>0.39225455291726802</v>
      </c>
      <c r="U7167">
        <v>0.30704594212042502</v>
      </c>
      <c r="V7167">
        <v>0.295048308535869</v>
      </c>
      <c r="W7167">
        <v>0.33074172215984798</v>
      </c>
      <c r="X7167">
        <v>0.375149237200677</v>
      </c>
      <c r="Y7167">
        <v>0.35868878522389802</v>
      </c>
      <c r="Z7167">
        <v>0.34396233759716799</v>
      </c>
      <c r="AA7167">
        <v>0.298829209047143</v>
      </c>
      <c r="AB7167">
        <v>0.29362246429752298</v>
      </c>
      <c r="AC7167">
        <v>0.29743554580619602</v>
      </c>
      <c r="AD7167">
        <v>0.28088698381327998</v>
      </c>
      <c r="AE7167">
        <v>0.38041157007974602</v>
      </c>
      <c r="AF7167">
        <v>0.35445232000535498</v>
      </c>
      <c r="AG7167">
        <v>0.27719079274191999</v>
      </c>
      <c r="AH7167">
        <v>0.27595496853291701</v>
      </c>
      <c r="AI7167">
        <v>0.33802846236143802</v>
      </c>
      <c r="AJ7167">
        <v>0.288594728713022</v>
      </c>
      <c r="AK7167">
        <v>0.33469602483195998</v>
      </c>
      <c r="AL7167">
        <v>0.35335598508715299</v>
      </c>
      <c r="AM7167">
        <v>0.30294793852823998</v>
      </c>
      <c r="AN7167">
        <v>0</v>
      </c>
      <c r="AO7167">
        <v>0</v>
      </c>
      <c r="AP7167">
        <v>1</v>
      </c>
      <c r="AQ7167">
        <v>0</v>
      </c>
      <c r="AR7167">
        <v>1</v>
      </c>
      <c r="AS7167">
        <v>0.74621627930346102</v>
      </c>
      <c r="AT7167">
        <v>0.74765121968714698</v>
      </c>
      <c r="AU7167">
        <v>1</v>
      </c>
      <c r="AV7167">
        <v>1</v>
      </c>
      <c r="AW7167">
        <v>0.72221345495798595</v>
      </c>
      <c r="AX7167">
        <v>0.79381369096529797</v>
      </c>
      <c r="AY7167">
        <v>1</v>
      </c>
      <c r="AZ7167">
        <v>0.48299973317018602</v>
      </c>
      <c r="BA7167">
        <v>1</v>
      </c>
      <c r="BB7167">
        <v>0.34237930425600599</v>
      </c>
      <c r="BC7167">
        <v>0.65400370118237605</v>
      </c>
      <c r="BD7167">
        <v>1</v>
      </c>
      <c r="BE7167">
        <v>1</v>
      </c>
      <c r="BF7167">
        <v>2.6910985587657199E-2</v>
      </c>
      <c r="BG7167">
        <v>1</v>
      </c>
      <c r="BH7167">
        <v>3.1791913253694598E-2</v>
      </c>
      <c r="BI7167">
        <v>1</v>
      </c>
      <c r="BJ7167">
        <v>0.134936717944484</v>
      </c>
      <c r="BK7167">
        <v>1</v>
      </c>
      <c r="BL7167">
        <v>0</v>
      </c>
      <c r="BM7167">
        <v>1</v>
      </c>
      <c r="BN7167">
        <v>1</v>
      </c>
      <c r="BO7167">
        <v>0.98288800299409196</v>
      </c>
      <c r="BP7167">
        <v>0.20118879583215099</v>
      </c>
      <c r="BQ7167">
        <v>0</v>
      </c>
      <c r="BR7167">
        <v>0</v>
      </c>
      <c r="BS7167">
        <v>2.3401653542309098E-2</v>
      </c>
      <c r="BT7167">
        <v>0.95722175461672498</v>
      </c>
      <c r="BU7167">
        <v>1</v>
      </c>
      <c r="BV7167">
        <v>0.35727411726970099</v>
      </c>
      <c r="BW7167">
        <v>0</v>
      </c>
      <c r="BX7167">
        <v>0.96386991175697001</v>
      </c>
      <c r="BY7167">
        <v>1</v>
      </c>
      <c r="BZ7167" s="7">
        <v>0.40846081266228401</v>
      </c>
      <c r="CA7167" s="7">
        <v>0.40846081266228401</v>
      </c>
      <c r="CB7167" s="7">
        <v>0.40846081266228401</v>
      </c>
      <c r="CC7167" s="7">
        <v>0.40846081266228401</v>
      </c>
      <c r="CD7167" s="7">
        <v>0.40846081266228401</v>
      </c>
      <c r="CE7167" s="7">
        <v>0.40846081266228401</v>
      </c>
      <c r="CF7167" s="7">
        <v>0.40846081266228401</v>
      </c>
      <c r="CG7167" s="7">
        <v>0.40846081266228401</v>
      </c>
      <c r="CH7167" s="7">
        <v>0.40846081266228401</v>
      </c>
      <c r="CI7167" s="7">
        <v>0.40846081266228401</v>
      </c>
      <c r="CJ7167" s="7">
        <v>0.40846081266228401</v>
      </c>
      <c r="CK7167" s="7">
        <v>0.40846081266228401</v>
      </c>
      <c r="CL7167" s="7">
        <v>0.40846081266228401</v>
      </c>
      <c r="CM7167" s="7">
        <v>0.40846081266228401</v>
      </c>
      <c r="CN7167" s="7">
        <v>0.40846081266228401</v>
      </c>
      <c r="CO7167" s="7">
        <v>0.40846081266228401</v>
      </c>
      <c r="CP7167" s="7">
        <v>0.40846081266228401</v>
      </c>
      <c r="CQ7167" s="7">
        <v>0.40846081266228401</v>
      </c>
      <c r="CR7167" s="7">
        <v>0.40846081266228401</v>
      </c>
      <c r="CS7167" s="7">
        <v>0.40846081266228401</v>
      </c>
      <c r="CT7167" s="7">
        <v>0.40846081266228401</v>
      </c>
      <c r="CU7167" s="7">
        <v>0.40846081266228401</v>
      </c>
      <c r="CV7167" s="7">
        <v>0.40846081266228401</v>
      </c>
      <c r="CW7167" s="7">
        <v>0.40846081266228401</v>
      </c>
      <c r="CX7167" s="7">
        <v>0.40846081266228401</v>
      </c>
      <c r="CY7167" s="7">
        <v>0.40846081266228401</v>
      </c>
      <c r="CZ7167" s="7">
        <v>0.40846081266228401</v>
      </c>
      <c r="DA7167" s="7">
        <v>0.40846081266228401</v>
      </c>
      <c r="DB7167" s="7">
        <v>0.40846081266228401</v>
      </c>
      <c r="DC7167" s="7">
        <v>0.40846081266228401</v>
      </c>
      <c r="DD7167" s="7">
        <v>0.40846081266228401</v>
      </c>
      <c r="DE7167" s="7">
        <v>0.40846081266228401</v>
      </c>
      <c r="DF7167" s="7">
        <v>0.40846081266228401</v>
      </c>
      <c r="DG7167" s="7">
        <v>0.40846081266228401</v>
      </c>
      <c r="DH7167" s="7">
        <v>0.40846081266228401</v>
      </c>
      <c r="DI7167" s="7">
        <v>0.40846081266228401</v>
      </c>
      <c r="DJ7167" s="7">
        <v>0.40846081266228401</v>
      </c>
      <c r="DK7167" s="7">
        <v>0.40846081266228401</v>
      </c>
      <c r="DL7167" s="7">
        <v>0.193487035998097</v>
      </c>
      <c r="DM7167" s="7">
        <v>0.193487035998097</v>
      </c>
      <c r="DN7167" s="7">
        <v>0.193487035998097</v>
      </c>
      <c r="DO7167" s="7">
        <v>0.193487035998097</v>
      </c>
      <c r="DP7167" s="7">
        <v>0.193487035998097</v>
      </c>
      <c r="DQ7167" s="7">
        <v>0.193487035998097</v>
      </c>
      <c r="DR7167" s="7">
        <v>0.193487035998097</v>
      </c>
      <c r="DS7167" s="7">
        <v>0.193487035998097</v>
      </c>
      <c r="DT7167" s="7">
        <v>0.193487035998097</v>
      </c>
      <c r="DU7167" s="7">
        <v>0.193487035998097</v>
      </c>
      <c r="DV7167" s="7">
        <v>0.193487035998097</v>
      </c>
      <c r="DW7167" s="7">
        <v>0.193487035998097</v>
      </c>
      <c r="DX7167" s="7">
        <v>0.193487035998097</v>
      </c>
      <c r="DY7167" s="7">
        <v>0.193487035998097</v>
      </c>
      <c r="DZ7167" s="7">
        <v>0.193487035998097</v>
      </c>
      <c r="EA7167" s="7">
        <v>0.193487035998097</v>
      </c>
      <c r="EB7167" s="7">
        <v>0.193487035998097</v>
      </c>
      <c r="EC7167" s="7">
        <v>0.193487035998097</v>
      </c>
      <c r="ED7167" s="7">
        <v>0.193487035998097</v>
      </c>
      <c r="EE7167" s="7">
        <v>0.193487035998097</v>
      </c>
      <c r="EF7167" s="7">
        <v>0.193487035998097</v>
      </c>
      <c r="EG7167" s="7">
        <v>0.193487035998097</v>
      </c>
      <c r="EH7167" s="7">
        <v>0.193487035998097</v>
      </c>
      <c r="EI7167" s="7">
        <v>0.193487035998097</v>
      </c>
      <c r="EJ7167" s="7">
        <v>0.193487035998097</v>
      </c>
      <c r="EK7167" s="7">
        <v>0.193487035998097</v>
      </c>
      <c r="EL7167" s="7">
        <v>0.193487035998097</v>
      </c>
      <c r="EM7167" s="7">
        <v>0.193487035998097</v>
      </c>
      <c r="EN7167" s="7">
        <v>0.193487035998097</v>
      </c>
      <c r="EO7167" s="7">
        <v>0.193487035998097</v>
      </c>
      <c r="EP7167" s="7">
        <v>0.193487035998097</v>
      </c>
      <c r="EQ7167" s="7">
        <v>0.193487035998097</v>
      </c>
      <c r="ER7167" s="7">
        <v>0.193487035998097</v>
      </c>
      <c r="ES7167" s="7">
        <v>0.193487035998097</v>
      </c>
      <c r="ET7167" s="7">
        <v>0.193487035998097</v>
      </c>
      <c r="EU7167" s="7">
        <v>0.193487035998097</v>
      </c>
      <c r="EV7167" s="7">
        <v>0.193487035998097</v>
      </c>
      <c r="EW7167" s="7">
        <v>0.193487035998097</v>
      </c>
    </row>
    <row r="7168" spans="1:153">
      <c r="A7168" s="6">
        <v>7166</v>
      </c>
      <c r="B7168">
        <v>0.239915096430312</v>
      </c>
      <c r="C7168">
        <v>0.20443572080021899</v>
      </c>
      <c r="D7168">
        <v>0.21869627462084201</v>
      </c>
      <c r="E7168">
        <v>0.20329844221059501</v>
      </c>
      <c r="F7168">
        <v>0.20732428895198601</v>
      </c>
      <c r="G7168">
        <v>0.14583086793369901</v>
      </c>
      <c r="H7168">
        <v>0.19735001409528499</v>
      </c>
      <c r="I7168">
        <v>0.17507554330865799</v>
      </c>
      <c r="J7168">
        <v>0.23329377721883099</v>
      </c>
      <c r="K7168">
        <v>0.24689684668386999</v>
      </c>
      <c r="L7168">
        <v>0.188533981447705</v>
      </c>
      <c r="M7168">
        <v>0.20264844757022199</v>
      </c>
      <c r="N7168">
        <v>0.238232638501439</v>
      </c>
      <c r="O7168">
        <v>0.21489276353089801</v>
      </c>
      <c r="P7168">
        <v>0.15583347498936201</v>
      </c>
      <c r="Q7168">
        <v>0.248955650986181</v>
      </c>
      <c r="R7168">
        <v>0.23894943388251899</v>
      </c>
      <c r="S7168">
        <v>0.248643062857615</v>
      </c>
      <c r="T7168">
        <v>0.25345733246354701</v>
      </c>
      <c r="U7168">
        <v>0.18659782132849301</v>
      </c>
      <c r="V7168">
        <v>0.16197899780730901</v>
      </c>
      <c r="W7168">
        <v>0.21694819941309501</v>
      </c>
      <c r="X7168">
        <v>0.24583084711887801</v>
      </c>
      <c r="Y7168">
        <v>0.24263956912225201</v>
      </c>
      <c r="Z7168">
        <v>0.21649087658380101</v>
      </c>
      <c r="AA7168">
        <v>0.186431093315715</v>
      </c>
      <c r="AB7168">
        <v>0.175144140993157</v>
      </c>
      <c r="AC7168">
        <v>0.168121596740922</v>
      </c>
      <c r="AD7168">
        <v>0.153259600660276</v>
      </c>
      <c r="AE7168">
        <v>0.24798682063229299</v>
      </c>
      <c r="AF7168">
        <v>0.22181940961484101</v>
      </c>
      <c r="AG7168">
        <v>0.15862157326409301</v>
      </c>
      <c r="AH7168">
        <v>0.14887608953043699</v>
      </c>
      <c r="AI7168">
        <v>0.225970323351253</v>
      </c>
      <c r="AJ7168">
        <v>0.17280113460202301</v>
      </c>
      <c r="AK7168">
        <v>0.202930071853406</v>
      </c>
      <c r="AL7168">
        <v>0.22872264066001499</v>
      </c>
      <c r="AM7168">
        <v>0.18033442624620599</v>
      </c>
      <c r="AN7168">
        <v>0</v>
      </c>
      <c r="AO7168">
        <v>0</v>
      </c>
      <c r="AP7168">
        <v>1</v>
      </c>
      <c r="AQ7168">
        <v>0</v>
      </c>
      <c r="AR7168">
        <v>1</v>
      </c>
      <c r="AS7168">
        <v>0.752237872363685</v>
      </c>
      <c r="AT7168">
        <v>0.66174240607999002</v>
      </c>
      <c r="AU7168">
        <v>1</v>
      </c>
      <c r="AV7168">
        <v>0.91090011794876102</v>
      </c>
      <c r="AW7168">
        <v>1</v>
      </c>
      <c r="AX7168">
        <v>0.85712713098655102</v>
      </c>
      <c r="AY7168">
        <v>0.88807973095061299</v>
      </c>
      <c r="AZ7168">
        <v>0.47412285409560601</v>
      </c>
      <c r="BA7168">
        <v>1</v>
      </c>
      <c r="BB7168">
        <v>0.42884204161821399</v>
      </c>
      <c r="BC7168">
        <v>0.52339574230924701</v>
      </c>
      <c r="BD7168">
        <v>1</v>
      </c>
      <c r="BE7168">
        <v>1</v>
      </c>
      <c r="BF7168">
        <v>7.0788979256285994E-2</v>
      </c>
      <c r="BG7168">
        <v>0.93823990067820495</v>
      </c>
      <c r="BH7168">
        <v>5.4795751456719402E-2</v>
      </c>
      <c r="BI7168">
        <v>1</v>
      </c>
      <c r="BJ7168">
        <v>0.17013353235071399</v>
      </c>
      <c r="BK7168">
        <v>1</v>
      </c>
      <c r="BL7168">
        <v>0</v>
      </c>
      <c r="BM7168">
        <v>1</v>
      </c>
      <c r="BN7168">
        <v>1</v>
      </c>
      <c r="BO7168">
        <v>1</v>
      </c>
      <c r="BP7168">
        <v>0.293263296806691</v>
      </c>
      <c r="BQ7168">
        <v>3.8065122397537201E-3</v>
      </c>
      <c r="BR7168">
        <v>0</v>
      </c>
      <c r="BS7168">
        <v>4.0680905950814902E-2</v>
      </c>
      <c r="BT7168">
        <v>1</v>
      </c>
      <c r="BU7168">
        <v>0.98986291315222297</v>
      </c>
      <c r="BV7168">
        <v>0.34349926088827698</v>
      </c>
      <c r="BW7168">
        <v>0</v>
      </c>
      <c r="BX7168">
        <v>0.95808261180526599</v>
      </c>
      <c r="BY7168">
        <v>1</v>
      </c>
      <c r="BZ7168" s="7">
        <v>0.408499212663474</v>
      </c>
      <c r="CA7168" s="7">
        <v>0.408499212663474</v>
      </c>
      <c r="CB7168" s="7">
        <v>0.408499212663474</v>
      </c>
      <c r="CC7168" s="7">
        <v>0.408499212663474</v>
      </c>
      <c r="CD7168" s="7">
        <v>0.408499212663474</v>
      </c>
      <c r="CE7168" s="7">
        <v>0.408499212663474</v>
      </c>
      <c r="CF7168" s="7">
        <v>0.408499212663474</v>
      </c>
      <c r="CG7168" s="7">
        <v>0.408499212663474</v>
      </c>
      <c r="CH7168" s="7">
        <v>0.408499212663474</v>
      </c>
      <c r="CI7168" s="7">
        <v>0.408499212663474</v>
      </c>
      <c r="CJ7168" s="7">
        <v>0.408499212663474</v>
      </c>
      <c r="CK7168" s="7">
        <v>0.408499212663474</v>
      </c>
      <c r="CL7168" s="7">
        <v>0.408499212663474</v>
      </c>
      <c r="CM7168" s="7">
        <v>0.408499212663474</v>
      </c>
      <c r="CN7168" s="7">
        <v>0.408499212663474</v>
      </c>
      <c r="CO7168" s="7">
        <v>0.408499212663474</v>
      </c>
      <c r="CP7168" s="7">
        <v>0.408499212663474</v>
      </c>
      <c r="CQ7168" s="7">
        <v>0.408499212663474</v>
      </c>
      <c r="CR7168" s="7">
        <v>0.408499212663474</v>
      </c>
      <c r="CS7168" s="7">
        <v>0.408499212663474</v>
      </c>
      <c r="CT7168" s="7">
        <v>0.408499212663474</v>
      </c>
      <c r="CU7168" s="7">
        <v>0.408499212663474</v>
      </c>
      <c r="CV7168" s="7">
        <v>0.408499212663474</v>
      </c>
      <c r="CW7168" s="7">
        <v>0.408499212663474</v>
      </c>
      <c r="CX7168" s="7">
        <v>0.408499212663474</v>
      </c>
      <c r="CY7168" s="7">
        <v>0.408499212663474</v>
      </c>
      <c r="CZ7168" s="7">
        <v>0.408499212663474</v>
      </c>
      <c r="DA7168" s="7">
        <v>0.408499212663474</v>
      </c>
      <c r="DB7168" s="7">
        <v>0.408499212663474</v>
      </c>
      <c r="DC7168" s="7">
        <v>0.408499212663474</v>
      </c>
      <c r="DD7168" s="7">
        <v>0.408499212663474</v>
      </c>
      <c r="DE7168" s="7">
        <v>0.408499212663474</v>
      </c>
      <c r="DF7168" s="7">
        <v>0.408499212663474</v>
      </c>
      <c r="DG7168" s="7">
        <v>0.408499212663474</v>
      </c>
      <c r="DH7168" s="7">
        <v>0.408499212663474</v>
      </c>
      <c r="DI7168" s="7">
        <v>0.408499212663474</v>
      </c>
      <c r="DJ7168" s="7">
        <v>0.408499212663474</v>
      </c>
      <c r="DK7168" s="7">
        <v>0.408499212663474</v>
      </c>
      <c r="DL7168" s="7">
        <v>0.19350522599866099</v>
      </c>
      <c r="DM7168" s="7">
        <v>0.19350522599866099</v>
      </c>
      <c r="DN7168" s="7">
        <v>0.19350522599866099</v>
      </c>
      <c r="DO7168" s="7">
        <v>0.19350522599866099</v>
      </c>
      <c r="DP7168" s="7">
        <v>0.19350522599866099</v>
      </c>
      <c r="DQ7168" s="7">
        <v>0.19350522599866099</v>
      </c>
      <c r="DR7168" s="7">
        <v>0.19350522599866099</v>
      </c>
      <c r="DS7168" s="7">
        <v>0.19350522599866099</v>
      </c>
      <c r="DT7168" s="7">
        <v>0.19350522599866099</v>
      </c>
      <c r="DU7168" s="7">
        <v>0.19350522599866099</v>
      </c>
      <c r="DV7168" s="7">
        <v>0.19350522599866099</v>
      </c>
      <c r="DW7168" s="7">
        <v>0.19350522599866099</v>
      </c>
      <c r="DX7168" s="7">
        <v>0.19350522599866099</v>
      </c>
      <c r="DY7168" s="7">
        <v>0.19350522599866099</v>
      </c>
      <c r="DZ7168" s="7">
        <v>0.19350522599866099</v>
      </c>
      <c r="EA7168" s="7">
        <v>0.19350522599866099</v>
      </c>
      <c r="EB7168" s="7">
        <v>0.19350522599866099</v>
      </c>
      <c r="EC7168" s="7">
        <v>0.19350522599866099</v>
      </c>
      <c r="ED7168" s="7">
        <v>0.19350522599866099</v>
      </c>
      <c r="EE7168" s="7">
        <v>0.19350522599866099</v>
      </c>
      <c r="EF7168" s="7">
        <v>0.19350522599866099</v>
      </c>
      <c r="EG7168" s="7">
        <v>0.19350522599866099</v>
      </c>
      <c r="EH7168" s="7">
        <v>0.19350522599866099</v>
      </c>
      <c r="EI7168" s="7">
        <v>0.19350522599866099</v>
      </c>
      <c r="EJ7168" s="7">
        <v>0.19350522599866099</v>
      </c>
      <c r="EK7168" s="7">
        <v>0.19350522599866099</v>
      </c>
      <c r="EL7168" s="7">
        <v>0.19350522599866099</v>
      </c>
      <c r="EM7168" s="7">
        <v>0.19350522599866099</v>
      </c>
      <c r="EN7168" s="7">
        <v>0.19350522599866099</v>
      </c>
      <c r="EO7168" s="7">
        <v>0.19350522599866099</v>
      </c>
      <c r="EP7168" s="7">
        <v>0.19350522599866099</v>
      </c>
      <c r="EQ7168" s="7">
        <v>0.19350522599866099</v>
      </c>
      <c r="ER7168" s="7">
        <v>0.19350522599866099</v>
      </c>
      <c r="ES7168" s="7">
        <v>0.19350522599866099</v>
      </c>
      <c r="ET7168" s="7">
        <v>0.19350522599866099</v>
      </c>
      <c r="EU7168" s="7">
        <v>0.19350522599866099</v>
      </c>
      <c r="EV7168" s="7">
        <v>0.19350522599866099</v>
      </c>
      <c r="EW7168" s="7">
        <v>0.19350522599866099</v>
      </c>
    </row>
    <row r="7169" spans="1:153">
      <c r="A7169" s="6">
        <v>7167</v>
      </c>
      <c r="B7169">
        <v>8.8762527698941399E-2</v>
      </c>
      <c r="C7169">
        <v>5.5973185284876298E-2</v>
      </c>
      <c r="D7169">
        <v>7.7553916706921494E-2</v>
      </c>
      <c r="E7169">
        <v>5.3702371855860798E-2</v>
      </c>
      <c r="F7169">
        <v>6.9172311353993696E-2</v>
      </c>
      <c r="G7169">
        <v>3.8418085927237201E-2</v>
      </c>
      <c r="H7169">
        <v>6.8802574243022996E-2</v>
      </c>
      <c r="I7169">
        <v>4.6393032528966503E-2</v>
      </c>
      <c r="J7169">
        <v>7.8510741839743603E-2</v>
      </c>
      <c r="K7169">
        <v>0.10080125443426501</v>
      </c>
      <c r="L7169">
        <v>4.8576029021824299E-2</v>
      </c>
      <c r="M7169">
        <v>7.2759537945351602E-2</v>
      </c>
      <c r="N7169">
        <v>9.2083457127895299E-2</v>
      </c>
      <c r="O7169">
        <v>7.7454472155139301E-2</v>
      </c>
      <c r="P7169">
        <v>2.4893935410739001E-2</v>
      </c>
      <c r="Q7169">
        <v>9.4149146539885098E-2</v>
      </c>
      <c r="R7169">
        <v>9.6331450033223701E-2</v>
      </c>
      <c r="S7169">
        <v>0.102674356883611</v>
      </c>
      <c r="T7169">
        <v>9.3727075411698599E-2</v>
      </c>
      <c r="U7169">
        <v>5.4551906350497899E-2</v>
      </c>
      <c r="V7169">
        <v>2.2975786022863699E-2</v>
      </c>
      <c r="W7169">
        <v>8.2668476005117397E-2</v>
      </c>
      <c r="X7169">
        <v>9.5112199375177897E-2</v>
      </c>
      <c r="Y7169">
        <v>9.7879533761406595E-2</v>
      </c>
      <c r="Z7169">
        <v>7.1393326207357694E-2</v>
      </c>
      <c r="AA7169">
        <v>5.8546532380184001E-2</v>
      </c>
      <c r="AB7169">
        <v>4.4591871876831599E-2</v>
      </c>
      <c r="AC7169">
        <v>3.65118910961581E-2</v>
      </c>
      <c r="AD7169">
        <v>2.0719657655234001E-2</v>
      </c>
      <c r="AE7169">
        <v>9.5056444912824806E-2</v>
      </c>
      <c r="AF7169">
        <v>7.1467496044986006E-2</v>
      </c>
      <c r="AG7169">
        <v>3.16653254867892E-2</v>
      </c>
      <c r="AH7169">
        <v>3.2258011076035098E-2</v>
      </c>
      <c r="AI7169">
        <v>9.1635138826578005E-2</v>
      </c>
      <c r="AJ7169">
        <v>4.4589581830031297E-2</v>
      </c>
      <c r="AK7169">
        <v>5.55525539518038E-2</v>
      </c>
      <c r="AL7169">
        <v>8.4491800045684406E-2</v>
      </c>
      <c r="AM7169">
        <v>5.5465923318309601E-2</v>
      </c>
      <c r="AN7169">
        <v>0</v>
      </c>
      <c r="AO7169">
        <v>0</v>
      </c>
      <c r="AP7169">
        <v>1</v>
      </c>
      <c r="AQ7169">
        <v>0</v>
      </c>
      <c r="AR7169">
        <v>1</v>
      </c>
      <c r="AS7169">
        <v>0.88976337311345899</v>
      </c>
      <c r="AT7169">
        <v>0.61575916393118102</v>
      </c>
      <c r="AU7169">
        <v>1</v>
      </c>
      <c r="AV7169">
        <v>1</v>
      </c>
      <c r="AW7169">
        <v>1</v>
      </c>
      <c r="AX7169">
        <v>0.92640156973579102</v>
      </c>
      <c r="AY7169">
        <v>0.98509215257195304</v>
      </c>
      <c r="AZ7169">
        <v>0.47672980855503899</v>
      </c>
      <c r="BA7169">
        <v>1</v>
      </c>
      <c r="BB7169">
        <v>0.65800556343443495</v>
      </c>
      <c r="BC7169">
        <v>0.59228934374954401</v>
      </c>
      <c r="BD7169">
        <v>1</v>
      </c>
      <c r="BE7169">
        <v>1</v>
      </c>
      <c r="BF7169">
        <v>0.72243922485872603</v>
      </c>
      <c r="BG7169">
        <v>1</v>
      </c>
      <c r="BH7169">
        <v>0.109913253351058</v>
      </c>
      <c r="BI7169">
        <v>1</v>
      </c>
      <c r="BJ7169">
        <v>0.25946762307065102</v>
      </c>
      <c r="BK7169">
        <v>1</v>
      </c>
      <c r="BL7169">
        <v>0</v>
      </c>
      <c r="BM7169">
        <v>1</v>
      </c>
      <c r="BN7169">
        <v>1</v>
      </c>
      <c r="BO7169">
        <v>1</v>
      </c>
      <c r="BP7169">
        <v>0.49517503941999802</v>
      </c>
      <c r="BQ7169">
        <v>3.7323959409533099E-2</v>
      </c>
      <c r="BR7169">
        <v>0</v>
      </c>
      <c r="BS7169">
        <v>8.6803743961520102E-2</v>
      </c>
      <c r="BT7169">
        <v>1</v>
      </c>
      <c r="BU7169">
        <v>0.99817074251894899</v>
      </c>
      <c r="BV7169">
        <v>0.459508533793551</v>
      </c>
      <c r="BW7169">
        <v>0</v>
      </c>
      <c r="BX7169">
        <v>1</v>
      </c>
      <c r="BY7169">
        <v>1</v>
      </c>
      <c r="BZ7169" s="7">
        <v>0.40857601266585503</v>
      </c>
      <c r="CA7169" s="7">
        <v>0.40857601266585503</v>
      </c>
      <c r="CB7169" s="7">
        <v>0.40857601266585503</v>
      </c>
      <c r="CC7169" s="7">
        <v>0.40857601266585503</v>
      </c>
      <c r="CD7169" s="7">
        <v>0.40857601266585503</v>
      </c>
      <c r="CE7169" s="7">
        <v>0.40857601266585503</v>
      </c>
      <c r="CF7169" s="7">
        <v>0.40857601266585503</v>
      </c>
      <c r="CG7169" s="7">
        <v>0.40857601266585503</v>
      </c>
      <c r="CH7169" s="7">
        <v>0.40857601266585503</v>
      </c>
      <c r="CI7169" s="7">
        <v>0.40857601266585503</v>
      </c>
      <c r="CJ7169" s="7">
        <v>0.40857601266585503</v>
      </c>
      <c r="CK7169" s="7">
        <v>0.40857601266585503</v>
      </c>
      <c r="CL7169" s="7">
        <v>0.40857601266585503</v>
      </c>
      <c r="CM7169" s="7">
        <v>0.40857601266585503</v>
      </c>
      <c r="CN7169" s="7">
        <v>0.40857601266585503</v>
      </c>
      <c r="CO7169" s="7">
        <v>0.40857601266585503</v>
      </c>
      <c r="CP7169" s="7">
        <v>0.40857601266585503</v>
      </c>
      <c r="CQ7169" s="7">
        <v>0.40857601266585503</v>
      </c>
      <c r="CR7169" s="7">
        <v>0.40857601266585503</v>
      </c>
      <c r="CS7169" s="7">
        <v>0.40857601266585503</v>
      </c>
      <c r="CT7169" s="7">
        <v>0.40857601266585503</v>
      </c>
      <c r="CU7169" s="7">
        <v>0.40857601266585503</v>
      </c>
      <c r="CV7169" s="7">
        <v>0.40857601266585503</v>
      </c>
      <c r="CW7169" s="7">
        <v>0.40857601266585503</v>
      </c>
      <c r="CX7169" s="7">
        <v>0.40857601266585503</v>
      </c>
      <c r="CY7169" s="7">
        <v>0.40857601266585503</v>
      </c>
      <c r="CZ7169" s="7">
        <v>0.40857601266585503</v>
      </c>
      <c r="DA7169" s="7">
        <v>0.40857601266585503</v>
      </c>
      <c r="DB7169" s="7">
        <v>0.40857601266585503</v>
      </c>
      <c r="DC7169" s="7">
        <v>0.40857601266585503</v>
      </c>
      <c r="DD7169" s="7">
        <v>0.40857601266585503</v>
      </c>
      <c r="DE7169" s="7">
        <v>0.40857601266585503</v>
      </c>
      <c r="DF7169" s="7">
        <v>0.40857601266585503</v>
      </c>
      <c r="DG7169" s="7">
        <v>0.40857601266585503</v>
      </c>
      <c r="DH7169" s="7">
        <v>0.40857601266585503</v>
      </c>
      <c r="DI7169" s="7">
        <v>0.40857601266585503</v>
      </c>
      <c r="DJ7169" s="7">
        <v>0.40857601266585503</v>
      </c>
      <c r="DK7169" s="7">
        <v>0.40857601266585503</v>
      </c>
      <c r="DL7169" s="7">
        <v>0.19354160599978901</v>
      </c>
      <c r="DM7169" s="7">
        <v>0.19354160599978901</v>
      </c>
      <c r="DN7169" s="7">
        <v>0.19354160599978901</v>
      </c>
      <c r="DO7169" s="7">
        <v>0.19354160599978901</v>
      </c>
      <c r="DP7169" s="7">
        <v>0.19354160599978901</v>
      </c>
      <c r="DQ7169" s="7">
        <v>0.19354160599978901</v>
      </c>
      <c r="DR7169" s="7">
        <v>0.19354160599978901</v>
      </c>
      <c r="DS7169" s="7">
        <v>0.19354160599978901</v>
      </c>
      <c r="DT7169" s="7">
        <v>0.19354160599978901</v>
      </c>
      <c r="DU7169" s="7">
        <v>0.19354160599978901</v>
      </c>
      <c r="DV7169" s="7">
        <v>0.19354160599978901</v>
      </c>
      <c r="DW7169" s="7">
        <v>0.19354160599978901</v>
      </c>
      <c r="DX7169" s="7">
        <v>0.19354160599978901</v>
      </c>
      <c r="DY7169" s="7">
        <v>0.19354160599978901</v>
      </c>
      <c r="DZ7169" s="7">
        <v>0.19354160599978901</v>
      </c>
      <c r="EA7169" s="7">
        <v>0.19354160599978901</v>
      </c>
      <c r="EB7169" s="7">
        <v>0.19354160599978901</v>
      </c>
      <c r="EC7169" s="7">
        <v>0.19354160599978901</v>
      </c>
      <c r="ED7169" s="7">
        <v>0.19354160599978901</v>
      </c>
      <c r="EE7169" s="7">
        <v>0.19354160599978901</v>
      </c>
      <c r="EF7169" s="7">
        <v>0.19354160599978901</v>
      </c>
      <c r="EG7169" s="7">
        <v>0.19354160599978901</v>
      </c>
      <c r="EH7169" s="7">
        <v>0.19354160599978901</v>
      </c>
      <c r="EI7169" s="7">
        <v>0.19354160599978901</v>
      </c>
      <c r="EJ7169" s="7">
        <v>0.19354160599978901</v>
      </c>
      <c r="EK7169" s="7">
        <v>0.19354160599978901</v>
      </c>
      <c r="EL7169" s="7">
        <v>0.19354160599978901</v>
      </c>
      <c r="EM7169" s="7">
        <v>0.19354160599978901</v>
      </c>
      <c r="EN7169" s="7">
        <v>0.19354160599978901</v>
      </c>
      <c r="EO7169" s="7">
        <v>0.19354160599978901</v>
      </c>
      <c r="EP7169" s="7">
        <v>0.19354160599978901</v>
      </c>
      <c r="EQ7169" s="7">
        <v>0.19354160599978901</v>
      </c>
      <c r="ER7169" s="7">
        <v>0.19354160599978901</v>
      </c>
      <c r="ES7169" s="7">
        <v>0.19354160599978901</v>
      </c>
      <c r="ET7169" s="7">
        <v>0.19354160599978901</v>
      </c>
      <c r="EU7169" s="7">
        <v>0.19354160599978901</v>
      </c>
      <c r="EV7169" s="7">
        <v>0.19354160599978901</v>
      </c>
      <c r="EW7169" s="7">
        <v>0.19354160599978901</v>
      </c>
    </row>
    <row r="7170" spans="1:153">
      <c r="A7170" s="6">
        <v>7168</v>
      </c>
      <c r="B7170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1</v>
      </c>
      <c r="AQ7170">
        <v>0</v>
      </c>
      <c r="AR7170">
        <v>1</v>
      </c>
      <c r="AS7170">
        <v>1</v>
      </c>
      <c r="AT7170">
        <v>0.82783289413647898</v>
      </c>
      <c r="AU7170">
        <v>1</v>
      </c>
      <c r="AV7170">
        <v>1</v>
      </c>
      <c r="AW7170">
        <v>0</v>
      </c>
      <c r="AX7170">
        <v>1</v>
      </c>
      <c r="AY7170">
        <v>1</v>
      </c>
      <c r="AZ7170">
        <v>0.681762677395926</v>
      </c>
      <c r="BA7170">
        <v>1</v>
      </c>
      <c r="BB7170">
        <v>1</v>
      </c>
      <c r="BC7170">
        <v>1</v>
      </c>
      <c r="BD7170">
        <v>1</v>
      </c>
      <c r="BE7170">
        <v>1</v>
      </c>
      <c r="BF7170">
        <v>1</v>
      </c>
      <c r="BG7170">
        <v>1</v>
      </c>
      <c r="BH7170">
        <v>0.235034093146478</v>
      </c>
      <c r="BI7170">
        <v>1</v>
      </c>
      <c r="BJ7170">
        <v>0.68983320892821798</v>
      </c>
      <c r="BK7170">
        <v>1</v>
      </c>
      <c r="BL7170">
        <v>0</v>
      </c>
      <c r="BM7170">
        <v>1</v>
      </c>
      <c r="BN7170">
        <v>1</v>
      </c>
      <c r="BO7170">
        <v>1</v>
      </c>
      <c r="BP7170">
        <v>0.99305924492534803</v>
      </c>
      <c r="BQ7170">
        <v>0.19805362597429399</v>
      </c>
      <c r="BR7170">
        <v>0</v>
      </c>
      <c r="BS7170">
        <v>0.19649243339242001</v>
      </c>
      <c r="BT7170">
        <v>1</v>
      </c>
      <c r="BU7170">
        <v>1</v>
      </c>
      <c r="BV7170">
        <v>0.78076063030903797</v>
      </c>
      <c r="BW7170">
        <v>0</v>
      </c>
      <c r="BX7170">
        <v>1</v>
      </c>
      <c r="BY7170">
        <v>1</v>
      </c>
      <c r="BZ7170" s="7">
        <v>0.40861441266704601</v>
      </c>
      <c r="CA7170" s="7">
        <v>0.40861441266704601</v>
      </c>
      <c r="CB7170" s="7">
        <v>0.40861441266704601</v>
      </c>
      <c r="CC7170" s="7">
        <v>0.40861441266704601</v>
      </c>
      <c r="CD7170" s="7">
        <v>0.40861441266704601</v>
      </c>
      <c r="CE7170" s="7">
        <v>0.40861441266704601</v>
      </c>
      <c r="CF7170" s="7">
        <v>0.40861441266704601</v>
      </c>
      <c r="CG7170" s="7">
        <v>0.40861441266704601</v>
      </c>
      <c r="CH7170" s="7">
        <v>0.40861441266704601</v>
      </c>
      <c r="CI7170" s="7">
        <v>0.40861441266704601</v>
      </c>
      <c r="CJ7170" s="7">
        <v>0.40861441266704601</v>
      </c>
      <c r="CK7170" s="7">
        <v>0.40861441266704601</v>
      </c>
      <c r="CL7170" s="7">
        <v>0.40861441266704601</v>
      </c>
      <c r="CM7170" s="7">
        <v>0.40861441266704601</v>
      </c>
      <c r="CN7170" s="7">
        <v>0.40861441266704601</v>
      </c>
      <c r="CO7170" s="7">
        <v>0.40861441266704601</v>
      </c>
      <c r="CP7170" s="7">
        <v>0.40861441266704601</v>
      </c>
      <c r="CQ7170" s="7">
        <v>0.40861441266704601</v>
      </c>
      <c r="CR7170" s="7">
        <v>0.40861441266704601</v>
      </c>
      <c r="CS7170" s="7">
        <v>0.40861441266704601</v>
      </c>
      <c r="CT7170" s="7">
        <v>0.40861441266704601</v>
      </c>
      <c r="CU7170" s="7">
        <v>0.40861441266704601</v>
      </c>
      <c r="CV7170" s="7">
        <v>0.40861441266704601</v>
      </c>
      <c r="CW7170" s="7">
        <v>0.40861441266704601</v>
      </c>
      <c r="CX7170" s="7">
        <v>0.40861441266704601</v>
      </c>
      <c r="CY7170" s="7">
        <v>0.40861441266704601</v>
      </c>
      <c r="CZ7170" s="7">
        <v>0.40861441266704601</v>
      </c>
      <c r="DA7170" s="7">
        <v>0.40861441266704601</v>
      </c>
      <c r="DB7170" s="7">
        <v>0.40861441266704601</v>
      </c>
      <c r="DC7170" s="7">
        <v>0.40861441266704601</v>
      </c>
      <c r="DD7170" s="7">
        <v>0.40861441266704601</v>
      </c>
      <c r="DE7170" s="7">
        <v>0.40861441266704601</v>
      </c>
      <c r="DF7170" s="7">
        <v>0.40861441266704601</v>
      </c>
      <c r="DG7170" s="7">
        <v>0.40861441266704601</v>
      </c>
      <c r="DH7170" s="7">
        <v>0.40861441266704601</v>
      </c>
      <c r="DI7170" s="7">
        <v>0.40861441266704601</v>
      </c>
      <c r="DJ7170" s="7">
        <v>0.40861441266704601</v>
      </c>
      <c r="DK7170" s="7">
        <v>0.40861441266704601</v>
      </c>
      <c r="DL7170" s="7">
        <v>0.193559796000353</v>
      </c>
      <c r="DM7170" s="7">
        <v>0.193559796000353</v>
      </c>
      <c r="DN7170" s="7">
        <v>0.193559796000353</v>
      </c>
      <c r="DO7170" s="7">
        <v>0.193559796000353</v>
      </c>
      <c r="DP7170" s="7">
        <v>0.193559796000353</v>
      </c>
      <c r="DQ7170" s="7">
        <v>0.193559796000353</v>
      </c>
      <c r="DR7170" s="7">
        <v>0.193559796000353</v>
      </c>
      <c r="DS7170" s="7">
        <v>0.193559796000353</v>
      </c>
      <c r="DT7170" s="7">
        <v>0.193559796000353</v>
      </c>
      <c r="DU7170" s="7">
        <v>0.193559796000353</v>
      </c>
      <c r="DV7170" s="7">
        <v>0.193559796000353</v>
      </c>
      <c r="DW7170" s="7">
        <v>0.193559796000353</v>
      </c>
      <c r="DX7170" s="7">
        <v>0.193559796000353</v>
      </c>
      <c r="DY7170" s="7">
        <v>0.193559796000353</v>
      </c>
      <c r="DZ7170" s="7">
        <v>0.193559796000353</v>
      </c>
      <c r="EA7170" s="7">
        <v>0.193559796000353</v>
      </c>
      <c r="EB7170" s="7">
        <v>0.193559796000353</v>
      </c>
      <c r="EC7170" s="7">
        <v>0.193559796000353</v>
      </c>
      <c r="ED7170" s="7">
        <v>0.193559796000353</v>
      </c>
      <c r="EE7170" s="7">
        <v>0.193559796000353</v>
      </c>
      <c r="EF7170" s="7">
        <v>0.193559796000353</v>
      </c>
      <c r="EG7170" s="7">
        <v>0.193559796000353</v>
      </c>
      <c r="EH7170" s="7">
        <v>0.193559796000353</v>
      </c>
      <c r="EI7170" s="7">
        <v>0.193559796000353</v>
      </c>
      <c r="EJ7170" s="7">
        <v>0.193559796000353</v>
      </c>
      <c r="EK7170" s="7">
        <v>0.193559796000353</v>
      </c>
      <c r="EL7170" s="7">
        <v>0.193559796000353</v>
      </c>
      <c r="EM7170" s="7">
        <v>0.193559796000353</v>
      </c>
      <c r="EN7170" s="7">
        <v>0.193559796000353</v>
      </c>
      <c r="EO7170" s="7">
        <v>0.193559796000353</v>
      </c>
      <c r="EP7170" s="7">
        <v>0.193559796000353</v>
      </c>
      <c r="EQ7170" s="7">
        <v>0.193559796000353</v>
      </c>
      <c r="ER7170" s="7">
        <v>0.193559796000353</v>
      </c>
      <c r="ES7170" s="7">
        <v>0.193559796000353</v>
      </c>
      <c r="ET7170" s="7">
        <v>0.193559796000353</v>
      </c>
      <c r="EU7170" s="7">
        <v>0.193559796000353</v>
      </c>
      <c r="EV7170" s="7">
        <v>0.193559796000353</v>
      </c>
      <c r="EW7170" s="7">
        <v>0.193559796000353</v>
      </c>
    </row>
    <row r="7171" spans="1:153">
      <c r="A7171" s="6">
        <v>7169</v>
      </c>
      <c r="B7171">
        <v>0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1</v>
      </c>
      <c r="AQ7171">
        <v>0</v>
      </c>
      <c r="AR7171">
        <v>1</v>
      </c>
      <c r="AS7171">
        <v>1</v>
      </c>
      <c r="AT7171">
        <v>1</v>
      </c>
      <c r="AU7171">
        <v>1</v>
      </c>
      <c r="AV7171">
        <v>1</v>
      </c>
      <c r="AW7171">
        <v>0</v>
      </c>
      <c r="AX7171">
        <v>1</v>
      </c>
      <c r="AY7171">
        <v>1</v>
      </c>
      <c r="AZ7171">
        <v>1</v>
      </c>
      <c r="BA7171">
        <v>1</v>
      </c>
      <c r="BB7171">
        <v>1</v>
      </c>
      <c r="BC7171">
        <v>1</v>
      </c>
      <c r="BD7171">
        <v>1</v>
      </c>
      <c r="BE7171">
        <v>1</v>
      </c>
      <c r="BF7171">
        <v>1</v>
      </c>
      <c r="BG7171">
        <v>1</v>
      </c>
      <c r="BH7171">
        <v>0.34602667338280602</v>
      </c>
      <c r="BI7171">
        <v>1</v>
      </c>
      <c r="BJ7171">
        <v>1</v>
      </c>
      <c r="BK7171">
        <v>1</v>
      </c>
      <c r="BL7171">
        <v>0</v>
      </c>
      <c r="BM7171">
        <v>1</v>
      </c>
      <c r="BN7171">
        <v>1</v>
      </c>
      <c r="BO7171">
        <v>1</v>
      </c>
      <c r="BP7171">
        <v>1</v>
      </c>
      <c r="BQ7171">
        <v>0.85158209879422198</v>
      </c>
      <c r="BR7171">
        <v>0</v>
      </c>
      <c r="BS7171">
        <v>0.34544564211235801</v>
      </c>
      <c r="BT7171">
        <v>1</v>
      </c>
      <c r="BU7171">
        <v>1</v>
      </c>
      <c r="BV7171">
        <v>1</v>
      </c>
      <c r="BW7171">
        <v>0</v>
      </c>
      <c r="BX7171">
        <v>1</v>
      </c>
      <c r="BY7171">
        <v>1</v>
      </c>
      <c r="BZ7171" s="7">
        <v>0.40869121266942599</v>
      </c>
      <c r="CA7171" s="7">
        <v>0.40869121266942599</v>
      </c>
      <c r="CB7171" s="7">
        <v>0.40869121266942599</v>
      </c>
      <c r="CC7171" s="7">
        <v>0.40869121266942599</v>
      </c>
      <c r="CD7171" s="7">
        <v>0.40869121266942599</v>
      </c>
      <c r="CE7171" s="7">
        <v>0.40869121266942599</v>
      </c>
      <c r="CF7171" s="7">
        <v>0.40869121266942599</v>
      </c>
      <c r="CG7171" s="7">
        <v>0.40869121266942599</v>
      </c>
      <c r="CH7171" s="7">
        <v>0.40869121266942599</v>
      </c>
      <c r="CI7171" s="7">
        <v>0.40869121266942599</v>
      </c>
      <c r="CJ7171" s="7">
        <v>0.40869121266942599</v>
      </c>
      <c r="CK7171" s="7">
        <v>0.40869121266942599</v>
      </c>
      <c r="CL7171" s="7">
        <v>0.40869121266942599</v>
      </c>
      <c r="CM7171" s="7">
        <v>0.40869121266942599</v>
      </c>
      <c r="CN7171" s="7">
        <v>0.40869121266942599</v>
      </c>
      <c r="CO7171" s="7">
        <v>0.40869121266942599</v>
      </c>
      <c r="CP7171" s="7">
        <v>0.40869121266942599</v>
      </c>
      <c r="CQ7171" s="7">
        <v>0.40869121266942599</v>
      </c>
      <c r="CR7171" s="7">
        <v>0.40869121266942599</v>
      </c>
      <c r="CS7171" s="7">
        <v>0.40869121266942599</v>
      </c>
      <c r="CT7171" s="7">
        <v>0.40869121266942599</v>
      </c>
      <c r="CU7171" s="7">
        <v>0.40869121266942599</v>
      </c>
      <c r="CV7171" s="7">
        <v>0.40869121266942599</v>
      </c>
      <c r="CW7171" s="7">
        <v>0.40869121266942599</v>
      </c>
      <c r="CX7171" s="7">
        <v>0.40869121266942599</v>
      </c>
      <c r="CY7171" s="7">
        <v>0.40869121266942599</v>
      </c>
      <c r="CZ7171" s="7">
        <v>0.40869121266942599</v>
      </c>
      <c r="DA7171" s="7">
        <v>0.40869121266942599</v>
      </c>
      <c r="DB7171" s="7">
        <v>0.40869121266942599</v>
      </c>
      <c r="DC7171" s="7">
        <v>0.40869121266942599</v>
      </c>
      <c r="DD7171" s="7">
        <v>0.40869121266942599</v>
      </c>
      <c r="DE7171" s="7">
        <v>0.40869121266942599</v>
      </c>
      <c r="DF7171" s="7">
        <v>0.40869121266942599</v>
      </c>
      <c r="DG7171" s="7">
        <v>0.40869121266942599</v>
      </c>
      <c r="DH7171" s="7">
        <v>0.40869121266942599</v>
      </c>
      <c r="DI7171" s="7">
        <v>0.40869121266942599</v>
      </c>
      <c r="DJ7171" s="7">
        <v>0.40869121266942599</v>
      </c>
      <c r="DK7171" s="7">
        <v>0.40869121266942599</v>
      </c>
      <c r="DL7171" s="7">
        <v>0.19359617600148099</v>
      </c>
      <c r="DM7171" s="7">
        <v>0.19359617600148099</v>
      </c>
      <c r="DN7171" s="7">
        <v>0.19359617600148099</v>
      </c>
      <c r="DO7171" s="7">
        <v>0.19359617600148099</v>
      </c>
      <c r="DP7171" s="7">
        <v>0.19359617600148099</v>
      </c>
      <c r="DQ7171" s="7">
        <v>0.19359617600148099</v>
      </c>
      <c r="DR7171" s="7">
        <v>0.19359617600148099</v>
      </c>
      <c r="DS7171" s="7">
        <v>0.19359617600148099</v>
      </c>
      <c r="DT7171" s="7">
        <v>0.19359617600148099</v>
      </c>
      <c r="DU7171" s="7">
        <v>0.19359617600148099</v>
      </c>
      <c r="DV7171" s="7">
        <v>0.19359617600148099</v>
      </c>
      <c r="DW7171" s="7">
        <v>0.19359617600148099</v>
      </c>
      <c r="DX7171" s="7">
        <v>0.19359617600148099</v>
      </c>
      <c r="DY7171" s="7">
        <v>0.19359617600148099</v>
      </c>
      <c r="DZ7171" s="7">
        <v>0.19359617600148099</v>
      </c>
      <c r="EA7171" s="7">
        <v>0.19359617600148099</v>
      </c>
      <c r="EB7171" s="7">
        <v>0.19359617600148099</v>
      </c>
      <c r="EC7171" s="7">
        <v>0.19359617600148099</v>
      </c>
      <c r="ED7171" s="7">
        <v>0.19359617600148099</v>
      </c>
      <c r="EE7171" s="7">
        <v>0.19359617600148099</v>
      </c>
      <c r="EF7171" s="7">
        <v>0.19359617600148099</v>
      </c>
      <c r="EG7171" s="7">
        <v>0.19359617600148099</v>
      </c>
      <c r="EH7171" s="7">
        <v>0.19359617600148099</v>
      </c>
      <c r="EI7171" s="7">
        <v>0.19359617600148099</v>
      </c>
      <c r="EJ7171" s="7">
        <v>0.19359617600148099</v>
      </c>
      <c r="EK7171" s="7">
        <v>0.19359617600148099</v>
      </c>
      <c r="EL7171" s="7">
        <v>0.19359617600148099</v>
      </c>
      <c r="EM7171" s="7">
        <v>0.19359617600148099</v>
      </c>
      <c r="EN7171" s="7">
        <v>0.19359617600148099</v>
      </c>
      <c r="EO7171" s="7">
        <v>0.19359617600148099</v>
      </c>
      <c r="EP7171" s="7">
        <v>0.19359617600148099</v>
      </c>
      <c r="EQ7171" s="7">
        <v>0.19359617600148099</v>
      </c>
      <c r="ER7171" s="7">
        <v>0.19359617600148099</v>
      </c>
      <c r="ES7171" s="7">
        <v>0.19359617600148099</v>
      </c>
      <c r="ET7171" s="7">
        <v>0.19359617600148099</v>
      </c>
      <c r="EU7171" s="7">
        <v>0.19359617600148099</v>
      </c>
      <c r="EV7171" s="7">
        <v>0.19359617600148099</v>
      </c>
      <c r="EW7171" s="7">
        <v>0.19359617600148099</v>
      </c>
    </row>
    <row r="7172" spans="1:153">
      <c r="A7172" s="6">
        <v>7170</v>
      </c>
      <c r="B7172">
        <v>0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1</v>
      </c>
      <c r="AQ7172">
        <v>0</v>
      </c>
      <c r="AR7172">
        <v>1</v>
      </c>
      <c r="AS7172">
        <v>1</v>
      </c>
      <c r="AT7172">
        <v>1</v>
      </c>
      <c r="AU7172">
        <v>1</v>
      </c>
      <c r="AV7172">
        <v>1</v>
      </c>
      <c r="AW7172">
        <v>0</v>
      </c>
      <c r="AX7172">
        <v>1</v>
      </c>
      <c r="AY7172">
        <v>1</v>
      </c>
      <c r="AZ7172">
        <v>1</v>
      </c>
      <c r="BA7172">
        <v>1</v>
      </c>
      <c r="BB7172">
        <v>1</v>
      </c>
      <c r="BC7172">
        <v>1</v>
      </c>
      <c r="BD7172">
        <v>1</v>
      </c>
      <c r="BE7172">
        <v>1</v>
      </c>
      <c r="BF7172">
        <v>1</v>
      </c>
      <c r="BG7172">
        <v>1</v>
      </c>
      <c r="BH7172">
        <v>0.37406943965023898</v>
      </c>
      <c r="BI7172">
        <v>1</v>
      </c>
      <c r="BJ7172">
        <v>1</v>
      </c>
      <c r="BK7172">
        <v>1</v>
      </c>
      <c r="BL7172">
        <v>0</v>
      </c>
      <c r="BM7172">
        <v>1</v>
      </c>
      <c r="BN7172">
        <v>1</v>
      </c>
      <c r="BO7172">
        <v>1</v>
      </c>
      <c r="BP7172">
        <v>1</v>
      </c>
      <c r="BQ7172">
        <v>1</v>
      </c>
      <c r="BR7172">
        <v>0</v>
      </c>
      <c r="BS7172">
        <v>0.49028029561162301</v>
      </c>
      <c r="BT7172">
        <v>1</v>
      </c>
      <c r="BU7172">
        <v>1</v>
      </c>
      <c r="BV7172">
        <v>1</v>
      </c>
      <c r="BW7172">
        <v>0</v>
      </c>
      <c r="BX7172">
        <v>1</v>
      </c>
      <c r="BY7172">
        <v>1</v>
      </c>
      <c r="BZ7172" s="7">
        <v>0.40872961267061703</v>
      </c>
      <c r="CA7172" s="7">
        <v>0.40872961267061703</v>
      </c>
      <c r="CB7172" s="7">
        <v>0.40872961267061703</v>
      </c>
      <c r="CC7172" s="7">
        <v>0.40872961267061703</v>
      </c>
      <c r="CD7172" s="7">
        <v>0.40872961267061703</v>
      </c>
      <c r="CE7172" s="7">
        <v>0.40872961267061703</v>
      </c>
      <c r="CF7172" s="7">
        <v>0.40872961267061703</v>
      </c>
      <c r="CG7172" s="7">
        <v>0.40872961267061703</v>
      </c>
      <c r="CH7172" s="7">
        <v>0.40872961267061703</v>
      </c>
      <c r="CI7172" s="7">
        <v>0.40872961267061703</v>
      </c>
      <c r="CJ7172" s="7">
        <v>0.40872961267061703</v>
      </c>
      <c r="CK7172" s="7">
        <v>0.40872961267061703</v>
      </c>
      <c r="CL7172" s="7">
        <v>0.40872961267061703</v>
      </c>
      <c r="CM7172" s="7">
        <v>0.40872961267061703</v>
      </c>
      <c r="CN7172" s="7">
        <v>0.40872961267061703</v>
      </c>
      <c r="CO7172" s="7">
        <v>0.40872961267061703</v>
      </c>
      <c r="CP7172" s="7">
        <v>0.40872961267061703</v>
      </c>
      <c r="CQ7172" s="7">
        <v>0.40872961267061703</v>
      </c>
      <c r="CR7172" s="7">
        <v>0.40872961267061703</v>
      </c>
      <c r="CS7172" s="7">
        <v>0.40872961267061703</v>
      </c>
      <c r="CT7172" s="7">
        <v>0.40872961267061703</v>
      </c>
      <c r="CU7172" s="7">
        <v>0.40872961267061703</v>
      </c>
      <c r="CV7172" s="7">
        <v>0.40872961267061703</v>
      </c>
      <c r="CW7172" s="7">
        <v>0.40872961267061703</v>
      </c>
      <c r="CX7172" s="7">
        <v>0.40872961267061703</v>
      </c>
      <c r="CY7172" s="7">
        <v>0.40872961267061703</v>
      </c>
      <c r="CZ7172" s="7">
        <v>0.40872961267061703</v>
      </c>
      <c r="DA7172" s="7">
        <v>0.40872961267061703</v>
      </c>
      <c r="DB7172" s="7">
        <v>0.40872961267061703</v>
      </c>
      <c r="DC7172" s="7">
        <v>0.40872961267061703</v>
      </c>
      <c r="DD7172" s="7">
        <v>0.40872961267061703</v>
      </c>
      <c r="DE7172" s="7">
        <v>0.40872961267061703</v>
      </c>
      <c r="DF7172" s="7">
        <v>0.40872961267061703</v>
      </c>
      <c r="DG7172" s="7">
        <v>0.40872961267061703</v>
      </c>
      <c r="DH7172" s="7">
        <v>0.40872961267061703</v>
      </c>
      <c r="DI7172" s="7">
        <v>0.40872961267061703</v>
      </c>
      <c r="DJ7172" s="7">
        <v>0.40872961267061703</v>
      </c>
      <c r="DK7172" s="7">
        <v>0.40872961267061703</v>
      </c>
      <c r="DL7172" s="7">
        <v>0.19361436600204501</v>
      </c>
      <c r="DM7172" s="7">
        <v>0.19361436600204501</v>
      </c>
      <c r="DN7172" s="7">
        <v>0.19361436600204501</v>
      </c>
      <c r="DO7172" s="7">
        <v>0.19361436600204501</v>
      </c>
      <c r="DP7172" s="7">
        <v>0.19361436600204501</v>
      </c>
      <c r="DQ7172" s="7">
        <v>0.19361436600204501</v>
      </c>
      <c r="DR7172" s="7">
        <v>0.19361436600204501</v>
      </c>
      <c r="DS7172" s="7">
        <v>0.19361436600204501</v>
      </c>
      <c r="DT7172" s="7">
        <v>0.19361436600204501</v>
      </c>
      <c r="DU7172" s="7">
        <v>0.19361436600204501</v>
      </c>
      <c r="DV7172" s="7">
        <v>0.19361436600204501</v>
      </c>
      <c r="DW7172" s="7">
        <v>0.19361436600204501</v>
      </c>
      <c r="DX7172" s="7">
        <v>0.19361436600204501</v>
      </c>
      <c r="DY7172" s="7">
        <v>0.19361436600204501</v>
      </c>
      <c r="DZ7172" s="7">
        <v>0.19361436600204501</v>
      </c>
      <c r="EA7172" s="7">
        <v>0.19361436600204501</v>
      </c>
      <c r="EB7172" s="7">
        <v>0.19361436600204501</v>
      </c>
      <c r="EC7172" s="7">
        <v>0.19361436600204501</v>
      </c>
      <c r="ED7172" s="7">
        <v>0.19361436600204501</v>
      </c>
      <c r="EE7172" s="7">
        <v>0.19361436600204501</v>
      </c>
      <c r="EF7172" s="7">
        <v>0.19361436600204501</v>
      </c>
      <c r="EG7172" s="7">
        <v>0.19361436600204501</v>
      </c>
      <c r="EH7172" s="7">
        <v>0.19361436600204501</v>
      </c>
      <c r="EI7172" s="7">
        <v>0.19361436600204501</v>
      </c>
      <c r="EJ7172" s="7">
        <v>0.19361436600204501</v>
      </c>
      <c r="EK7172" s="7">
        <v>0.19361436600204501</v>
      </c>
      <c r="EL7172" s="7">
        <v>0.19361436600204501</v>
      </c>
      <c r="EM7172" s="7">
        <v>0.19361436600204501</v>
      </c>
      <c r="EN7172" s="7">
        <v>0.19361436600204501</v>
      </c>
      <c r="EO7172" s="7">
        <v>0.19361436600204501</v>
      </c>
      <c r="EP7172" s="7">
        <v>0.19361436600204501</v>
      </c>
      <c r="EQ7172" s="7">
        <v>0.19361436600204501</v>
      </c>
      <c r="ER7172" s="7">
        <v>0.19361436600204501</v>
      </c>
      <c r="ES7172" s="7">
        <v>0.19361436600204501</v>
      </c>
      <c r="ET7172" s="7">
        <v>0.19361436600204501</v>
      </c>
      <c r="EU7172" s="7">
        <v>0.19361436600204501</v>
      </c>
      <c r="EV7172" s="7">
        <v>0.19361436600204501</v>
      </c>
      <c r="EW7172" s="7">
        <v>0.19361436600204501</v>
      </c>
    </row>
    <row r="7173" spans="1:153">
      <c r="A7173" s="6">
        <v>7171</v>
      </c>
      <c r="B7173">
        <v>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1</v>
      </c>
      <c r="AQ7173">
        <v>0</v>
      </c>
      <c r="AR7173">
        <v>1</v>
      </c>
      <c r="AS7173">
        <v>1</v>
      </c>
      <c r="AT7173">
        <v>1</v>
      </c>
      <c r="AU7173">
        <v>1</v>
      </c>
      <c r="AV7173">
        <v>1</v>
      </c>
      <c r="AW7173">
        <v>1</v>
      </c>
      <c r="AX7173">
        <v>1</v>
      </c>
      <c r="AY7173">
        <v>1</v>
      </c>
      <c r="AZ7173">
        <v>1</v>
      </c>
      <c r="BA7173">
        <v>1</v>
      </c>
      <c r="BB7173">
        <v>1</v>
      </c>
      <c r="BC7173">
        <v>1</v>
      </c>
      <c r="BD7173">
        <v>1</v>
      </c>
      <c r="BE7173">
        <v>1</v>
      </c>
      <c r="BF7173">
        <v>1</v>
      </c>
      <c r="BG7173">
        <v>1</v>
      </c>
      <c r="BH7173">
        <v>0.348804184728078</v>
      </c>
      <c r="BI7173">
        <v>1</v>
      </c>
      <c r="BJ7173">
        <v>1</v>
      </c>
      <c r="BK7173">
        <v>1</v>
      </c>
      <c r="BL7173">
        <v>0</v>
      </c>
      <c r="BM7173">
        <v>1</v>
      </c>
      <c r="BN7173">
        <v>1</v>
      </c>
      <c r="BO7173">
        <v>1</v>
      </c>
      <c r="BP7173">
        <v>1</v>
      </c>
      <c r="BQ7173">
        <v>1</v>
      </c>
      <c r="BR7173">
        <v>0</v>
      </c>
      <c r="BS7173">
        <v>0.64534899920133704</v>
      </c>
      <c r="BT7173">
        <v>1</v>
      </c>
      <c r="BU7173">
        <v>1</v>
      </c>
      <c r="BV7173">
        <v>1</v>
      </c>
      <c r="BW7173">
        <v>0</v>
      </c>
      <c r="BX7173">
        <v>1</v>
      </c>
      <c r="BY7173">
        <v>1</v>
      </c>
      <c r="BZ7173" s="7">
        <v>0.40876801267180701</v>
      </c>
      <c r="CA7173" s="7">
        <v>0.40876801267180701</v>
      </c>
      <c r="CB7173" s="7">
        <v>0.40876801267180701</v>
      </c>
      <c r="CC7173" s="7">
        <v>0.40876801267180701</v>
      </c>
      <c r="CD7173" s="7">
        <v>0.40876801267180701</v>
      </c>
      <c r="CE7173" s="7">
        <v>0.40876801267180701</v>
      </c>
      <c r="CF7173" s="7">
        <v>0.40876801267180701</v>
      </c>
      <c r="CG7173" s="7">
        <v>0.40876801267180701</v>
      </c>
      <c r="CH7173" s="7">
        <v>0.40876801267180701</v>
      </c>
      <c r="CI7173" s="7">
        <v>0.40876801267180701</v>
      </c>
      <c r="CJ7173" s="7">
        <v>0.40876801267180701</v>
      </c>
      <c r="CK7173" s="7">
        <v>0.40876801267180701</v>
      </c>
      <c r="CL7173" s="7">
        <v>0.40876801267180701</v>
      </c>
      <c r="CM7173" s="7">
        <v>0.40876801267180701</v>
      </c>
      <c r="CN7173" s="7">
        <v>0.40876801267180701</v>
      </c>
      <c r="CO7173" s="7">
        <v>0.40876801267180701</v>
      </c>
      <c r="CP7173" s="7">
        <v>0.40876801267180701</v>
      </c>
      <c r="CQ7173" s="7">
        <v>0.40876801267180701</v>
      </c>
      <c r="CR7173" s="7">
        <v>0.40876801267180701</v>
      </c>
      <c r="CS7173" s="7">
        <v>0.40876801267180701</v>
      </c>
      <c r="CT7173" s="7">
        <v>0.40876801267180701</v>
      </c>
      <c r="CU7173" s="7">
        <v>0.40876801267180701</v>
      </c>
      <c r="CV7173" s="7">
        <v>0.40876801267180701</v>
      </c>
      <c r="CW7173" s="7">
        <v>0.40876801267180701</v>
      </c>
      <c r="CX7173" s="7">
        <v>0.40876801267180701</v>
      </c>
      <c r="CY7173" s="7">
        <v>0.40876801267180701</v>
      </c>
      <c r="CZ7173" s="7">
        <v>0.40876801267180701</v>
      </c>
      <c r="DA7173" s="7">
        <v>0.40876801267180701</v>
      </c>
      <c r="DB7173" s="7">
        <v>0.40876801267180701</v>
      </c>
      <c r="DC7173" s="7">
        <v>0.40876801267180701</v>
      </c>
      <c r="DD7173" s="7">
        <v>0.40876801267180701</v>
      </c>
      <c r="DE7173" s="7">
        <v>0.40876801267180701</v>
      </c>
      <c r="DF7173" s="7">
        <v>0.40876801267180701</v>
      </c>
      <c r="DG7173" s="7">
        <v>0.40876801267180701</v>
      </c>
      <c r="DH7173" s="7">
        <v>0.40876801267180701</v>
      </c>
      <c r="DI7173" s="7">
        <v>0.40876801267180701</v>
      </c>
      <c r="DJ7173" s="7">
        <v>0.40876801267180701</v>
      </c>
      <c r="DK7173" s="7">
        <v>0.40876801267180701</v>
      </c>
      <c r="DL7173" s="7">
        <v>0.19363255600260801</v>
      </c>
      <c r="DM7173" s="7">
        <v>0.19363255600260801</v>
      </c>
      <c r="DN7173" s="7">
        <v>0.19363255600260801</v>
      </c>
      <c r="DO7173" s="7">
        <v>0.19363255600260801</v>
      </c>
      <c r="DP7173" s="7">
        <v>0.19363255600260801</v>
      </c>
      <c r="DQ7173" s="7">
        <v>0.19363255600260801</v>
      </c>
      <c r="DR7173" s="7">
        <v>0.19363255600260801</v>
      </c>
      <c r="DS7173" s="7">
        <v>0.19363255600260801</v>
      </c>
      <c r="DT7173" s="7">
        <v>0.19363255600260801</v>
      </c>
      <c r="DU7173" s="7">
        <v>0.19363255600260801</v>
      </c>
      <c r="DV7173" s="7">
        <v>0.19363255600260801</v>
      </c>
      <c r="DW7173" s="7">
        <v>0.19363255600260801</v>
      </c>
      <c r="DX7173" s="7">
        <v>0.19363255600260801</v>
      </c>
      <c r="DY7173" s="7">
        <v>0.19363255600260801</v>
      </c>
      <c r="DZ7173" s="7">
        <v>0.19363255600260801</v>
      </c>
      <c r="EA7173" s="7">
        <v>0.19363255600260801</v>
      </c>
      <c r="EB7173" s="7">
        <v>0.19363255600260801</v>
      </c>
      <c r="EC7173" s="7">
        <v>0.19363255600260801</v>
      </c>
      <c r="ED7173" s="7">
        <v>0.19363255600260801</v>
      </c>
      <c r="EE7173" s="7">
        <v>0.19363255600260801</v>
      </c>
      <c r="EF7173" s="7">
        <v>0.19363255600260801</v>
      </c>
      <c r="EG7173" s="7">
        <v>0.19363255600260801</v>
      </c>
      <c r="EH7173" s="7">
        <v>0.19363255600260801</v>
      </c>
      <c r="EI7173" s="7">
        <v>0.19363255600260801</v>
      </c>
      <c r="EJ7173" s="7">
        <v>0.19363255600260801</v>
      </c>
      <c r="EK7173" s="7">
        <v>0.19363255600260801</v>
      </c>
      <c r="EL7173" s="7">
        <v>0.19363255600260801</v>
      </c>
      <c r="EM7173" s="7">
        <v>0.19363255600260801</v>
      </c>
      <c r="EN7173" s="7">
        <v>0.19363255600260801</v>
      </c>
      <c r="EO7173" s="7">
        <v>0.19363255600260801</v>
      </c>
      <c r="EP7173" s="7">
        <v>0.19363255600260801</v>
      </c>
      <c r="EQ7173" s="7">
        <v>0.19363255600260801</v>
      </c>
      <c r="ER7173" s="7">
        <v>0.19363255600260801</v>
      </c>
      <c r="ES7173" s="7">
        <v>0.19363255600260801</v>
      </c>
      <c r="ET7173" s="7">
        <v>0.19363255600260801</v>
      </c>
      <c r="EU7173" s="7">
        <v>0.19363255600260801</v>
      </c>
      <c r="EV7173" s="7">
        <v>0.19363255600260801</v>
      </c>
      <c r="EW7173" s="7">
        <v>0.19363255600260801</v>
      </c>
    </row>
    <row r="7174" spans="1:153">
      <c r="A7174" s="6">
        <v>7172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1</v>
      </c>
      <c r="AQ7174">
        <v>0</v>
      </c>
      <c r="AR7174">
        <v>1</v>
      </c>
      <c r="AS7174">
        <v>1</v>
      </c>
      <c r="AT7174">
        <v>1</v>
      </c>
      <c r="AU7174">
        <v>1</v>
      </c>
      <c r="AV7174">
        <v>1</v>
      </c>
      <c r="AW7174">
        <v>1</v>
      </c>
      <c r="AX7174">
        <v>1</v>
      </c>
      <c r="AY7174">
        <v>1</v>
      </c>
      <c r="AZ7174">
        <v>1</v>
      </c>
      <c r="BA7174">
        <v>1</v>
      </c>
      <c r="BB7174">
        <v>1</v>
      </c>
      <c r="BC7174">
        <v>1</v>
      </c>
      <c r="BD7174">
        <v>1</v>
      </c>
      <c r="BE7174">
        <v>1</v>
      </c>
      <c r="BF7174">
        <v>0</v>
      </c>
      <c r="BG7174">
        <v>1</v>
      </c>
      <c r="BH7174">
        <v>0.31510959387716703</v>
      </c>
      <c r="BI7174">
        <v>1</v>
      </c>
      <c r="BJ7174">
        <v>1</v>
      </c>
      <c r="BK7174">
        <v>1</v>
      </c>
      <c r="BL7174">
        <v>0</v>
      </c>
      <c r="BM7174">
        <v>1</v>
      </c>
      <c r="BN7174">
        <v>1</v>
      </c>
      <c r="BO7174">
        <v>1</v>
      </c>
      <c r="BP7174">
        <v>1</v>
      </c>
      <c r="BQ7174">
        <v>1</v>
      </c>
      <c r="BR7174">
        <v>0</v>
      </c>
      <c r="BS7174">
        <v>0.81780499791811101</v>
      </c>
      <c r="BT7174">
        <v>1</v>
      </c>
      <c r="BU7174">
        <v>1</v>
      </c>
      <c r="BV7174">
        <v>1</v>
      </c>
      <c r="BW7174">
        <v>0</v>
      </c>
      <c r="BX7174">
        <v>1</v>
      </c>
      <c r="BY7174">
        <v>1</v>
      </c>
      <c r="BZ7174" s="7">
        <v>0.40884481267418799</v>
      </c>
      <c r="CA7174" s="7">
        <v>0.40884481267418799</v>
      </c>
      <c r="CB7174" s="7">
        <v>0.40884481267418799</v>
      </c>
      <c r="CC7174" s="7">
        <v>0.40884481267418799</v>
      </c>
      <c r="CD7174" s="7">
        <v>0.40884481267418799</v>
      </c>
      <c r="CE7174" s="7">
        <v>0.40884481267418799</v>
      </c>
      <c r="CF7174" s="7">
        <v>0.40884481267418799</v>
      </c>
      <c r="CG7174" s="7">
        <v>0.40884481267418799</v>
      </c>
      <c r="CH7174" s="7">
        <v>0.40884481267418799</v>
      </c>
      <c r="CI7174" s="7">
        <v>0.40884481267418799</v>
      </c>
      <c r="CJ7174" s="7">
        <v>0.40884481267418799</v>
      </c>
      <c r="CK7174" s="7">
        <v>0.40884481267418799</v>
      </c>
      <c r="CL7174" s="7">
        <v>0.40884481267418799</v>
      </c>
      <c r="CM7174" s="7">
        <v>0.40884481267418799</v>
      </c>
      <c r="CN7174" s="7">
        <v>0.40884481267418799</v>
      </c>
      <c r="CO7174" s="7">
        <v>0.40884481267418799</v>
      </c>
      <c r="CP7174" s="7">
        <v>0.40884481267418799</v>
      </c>
      <c r="CQ7174" s="7">
        <v>0.40884481267418799</v>
      </c>
      <c r="CR7174" s="7">
        <v>0.40884481267418799</v>
      </c>
      <c r="CS7174" s="7">
        <v>0.40884481267418799</v>
      </c>
      <c r="CT7174" s="7">
        <v>0.40884481267418799</v>
      </c>
      <c r="CU7174" s="7">
        <v>0.40884481267418799</v>
      </c>
      <c r="CV7174" s="7">
        <v>0.40884481267418799</v>
      </c>
      <c r="CW7174" s="7">
        <v>0.40884481267418799</v>
      </c>
      <c r="CX7174" s="7">
        <v>0.40884481267418799</v>
      </c>
      <c r="CY7174" s="7">
        <v>0.40884481267418799</v>
      </c>
      <c r="CZ7174" s="7">
        <v>0.40884481267418799</v>
      </c>
      <c r="DA7174" s="7">
        <v>0.40884481267418799</v>
      </c>
      <c r="DB7174" s="7">
        <v>0.40884481267418799</v>
      </c>
      <c r="DC7174" s="7">
        <v>0.40884481267418799</v>
      </c>
      <c r="DD7174" s="7">
        <v>0.40884481267418799</v>
      </c>
      <c r="DE7174" s="7">
        <v>0.40884481267418799</v>
      </c>
      <c r="DF7174" s="7">
        <v>0.40884481267418799</v>
      </c>
      <c r="DG7174" s="7">
        <v>0.40884481267418799</v>
      </c>
      <c r="DH7174" s="7">
        <v>0.40884481267418799</v>
      </c>
      <c r="DI7174" s="7">
        <v>0.40884481267418799</v>
      </c>
      <c r="DJ7174" s="7">
        <v>0.40884481267418799</v>
      </c>
      <c r="DK7174" s="7">
        <v>0.40884481267418799</v>
      </c>
      <c r="DL7174" s="7">
        <v>0.193668936003736</v>
      </c>
      <c r="DM7174" s="7">
        <v>0.193668936003736</v>
      </c>
      <c r="DN7174" s="7">
        <v>0.193668936003736</v>
      </c>
      <c r="DO7174" s="7">
        <v>0.193668936003736</v>
      </c>
      <c r="DP7174" s="7">
        <v>0.193668936003736</v>
      </c>
      <c r="DQ7174" s="7">
        <v>0.193668936003736</v>
      </c>
      <c r="DR7174" s="7">
        <v>0.193668936003736</v>
      </c>
      <c r="DS7174" s="7">
        <v>0.193668936003736</v>
      </c>
      <c r="DT7174" s="7">
        <v>0.193668936003736</v>
      </c>
      <c r="DU7174" s="7">
        <v>0.193668936003736</v>
      </c>
      <c r="DV7174" s="7">
        <v>0.193668936003736</v>
      </c>
      <c r="DW7174" s="7">
        <v>0.193668936003736</v>
      </c>
      <c r="DX7174" s="7">
        <v>0.193668936003736</v>
      </c>
      <c r="DY7174" s="7">
        <v>0.193668936003736</v>
      </c>
      <c r="DZ7174" s="7">
        <v>0.193668936003736</v>
      </c>
      <c r="EA7174" s="7">
        <v>0.193668936003736</v>
      </c>
      <c r="EB7174" s="7">
        <v>0.193668936003736</v>
      </c>
      <c r="EC7174" s="7">
        <v>0.193668936003736</v>
      </c>
      <c r="ED7174" s="7">
        <v>0.193668936003736</v>
      </c>
      <c r="EE7174" s="7">
        <v>0.193668936003736</v>
      </c>
      <c r="EF7174" s="7">
        <v>0.193668936003736</v>
      </c>
      <c r="EG7174" s="7">
        <v>0.193668936003736</v>
      </c>
      <c r="EH7174" s="7">
        <v>0.193668936003736</v>
      </c>
      <c r="EI7174" s="7">
        <v>0.193668936003736</v>
      </c>
      <c r="EJ7174" s="7">
        <v>0.193668936003736</v>
      </c>
      <c r="EK7174" s="7">
        <v>0.193668936003736</v>
      </c>
      <c r="EL7174" s="7">
        <v>0.193668936003736</v>
      </c>
      <c r="EM7174" s="7">
        <v>0.193668936003736</v>
      </c>
      <c r="EN7174" s="7">
        <v>0.193668936003736</v>
      </c>
      <c r="EO7174" s="7">
        <v>0.193668936003736</v>
      </c>
      <c r="EP7174" s="7">
        <v>0.193668936003736</v>
      </c>
      <c r="EQ7174" s="7">
        <v>0.193668936003736</v>
      </c>
      <c r="ER7174" s="7">
        <v>0.193668936003736</v>
      </c>
      <c r="ES7174" s="7">
        <v>0.193668936003736</v>
      </c>
      <c r="ET7174" s="7">
        <v>0.193668936003736</v>
      </c>
      <c r="EU7174" s="7">
        <v>0.193668936003736</v>
      </c>
      <c r="EV7174" s="7">
        <v>0.193668936003736</v>
      </c>
      <c r="EW7174" s="7">
        <v>0.193668936003736</v>
      </c>
    </row>
    <row r="7175" spans="1:153">
      <c r="A7175" s="6">
        <v>7173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1</v>
      </c>
      <c r="AQ7175">
        <v>0</v>
      </c>
      <c r="AR7175">
        <v>1</v>
      </c>
      <c r="AS7175">
        <v>1</v>
      </c>
      <c r="AT7175">
        <v>1</v>
      </c>
      <c r="AU7175">
        <v>1</v>
      </c>
      <c r="AV7175">
        <v>1</v>
      </c>
      <c r="AW7175">
        <v>1</v>
      </c>
      <c r="AX7175">
        <v>1</v>
      </c>
      <c r="AY7175">
        <v>1</v>
      </c>
      <c r="AZ7175">
        <v>1</v>
      </c>
      <c r="BA7175">
        <v>1</v>
      </c>
      <c r="BB7175">
        <v>1</v>
      </c>
      <c r="BC7175">
        <v>1</v>
      </c>
      <c r="BD7175">
        <v>1</v>
      </c>
      <c r="BE7175">
        <v>1</v>
      </c>
      <c r="BF7175">
        <v>0</v>
      </c>
      <c r="BG7175">
        <v>1</v>
      </c>
      <c r="BH7175">
        <v>0.296030558497207</v>
      </c>
      <c r="BI7175">
        <v>1</v>
      </c>
      <c r="BJ7175">
        <v>1</v>
      </c>
      <c r="BK7175">
        <v>1</v>
      </c>
      <c r="BL7175">
        <v>0</v>
      </c>
      <c r="BM7175">
        <v>1</v>
      </c>
      <c r="BN7175">
        <v>1</v>
      </c>
      <c r="BO7175">
        <v>1</v>
      </c>
      <c r="BP7175">
        <v>1</v>
      </c>
      <c r="BQ7175">
        <v>1</v>
      </c>
      <c r="BR7175">
        <v>0</v>
      </c>
      <c r="BS7175">
        <v>1</v>
      </c>
      <c r="BT7175">
        <v>1</v>
      </c>
      <c r="BU7175">
        <v>1</v>
      </c>
      <c r="BV7175">
        <v>1</v>
      </c>
      <c r="BW7175">
        <v>0</v>
      </c>
      <c r="BX7175">
        <v>1</v>
      </c>
      <c r="BY7175">
        <v>1</v>
      </c>
      <c r="BZ7175" s="7">
        <v>0.40888321267537803</v>
      </c>
      <c r="CA7175" s="7">
        <v>0.40888321267537803</v>
      </c>
      <c r="CB7175" s="7">
        <v>0.40888321267537803</v>
      </c>
      <c r="CC7175" s="7">
        <v>0.40888321267537803</v>
      </c>
      <c r="CD7175" s="7">
        <v>0.40888321267537803</v>
      </c>
      <c r="CE7175" s="7">
        <v>0.40888321267537803</v>
      </c>
      <c r="CF7175" s="7">
        <v>0.40888321267537803</v>
      </c>
      <c r="CG7175" s="7">
        <v>0.40888321267537803</v>
      </c>
      <c r="CH7175" s="7">
        <v>0.40888321267537803</v>
      </c>
      <c r="CI7175" s="7">
        <v>0.40888321267537803</v>
      </c>
      <c r="CJ7175" s="7">
        <v>0.40888321267537803</v>
      </c>
      <c r="CK7175" s="7">
        <v>0.40888321267537803</v>
      </c>
      <c r="CL7175" s="7">
        <v>0.40888321267537803</v>
      </c>
      <c r="CM7175" s="7">
        <v>0.40888321267537803</v>
      </c>
      <c r="CN7175" s="7">
        <v>0.40888321267537803</v>
      </c>
      <c r="CO7175" s="7">
        <v>0.40888321267537803</v>
      </c>
      <c r="CP7175" s="7">
        <v>0.40888321267537803</v>
      </c>
      <c r="CQ7175" s="7">
        <v>0.40888321267537803</v>
      </c>
      <c r="CR7175" s="7">
        <v>0.40888321267537803</v>
      </c>
      <c r="CS7175" s="7">
        <v>0.40888321267537803</v>
      </c>
      <c r="CT7175" s="7">
        <v>0.40888321267537803</v>
      </c>
      <c r="CU7175" s="7">
        <v>0.40888321267537803</v>
      </c>
      <c r="CV7175" s="7">
        <v>0.40888321267537803</v>
      </c>
      <c r="CW7175" s="7">
        <v>0.40888321267537803</v>
      </c>
      <c r="CX7175" s="7">
        <v>0.40888321267537803</v>
      </c>
      <c r="CY7175" s="7">
        <v>0.40888321267537803</v>
      </c>
      <c r="CZ7175" s="7">
        <v>0.40888321267537803</v>
      </c>
      <c r="DA7175" s="7">
        <v>0.40888321267537803</v>
      </c>
      <c r="DB7175" s="7">
        <v>0.40888321267537803</v>
      </c>
      <c r="DC7175" s="7">
        <v>0.40888321267537803</v>
      </c>
      <c r="DD7175" s="7">
        <v>0.40888321267537803</v>
      </c>
      <c r="DE7175" s="7">
        <v>0.40888321267537803</v>
      </c>
      <c r="DF7175" s="7">
        <v>0.40888321267537803</v>
      </c>
      <c r="DG7175" s="7">
        <v>0.40888321267537803</v>
      </c>
      <c r="DH7175" s="7">
        <v>0.40888321267537803</v>
      </c>
      <c r="DI7175" s="7">
        <v>0.40888321267537803</v>
      </c>
      <c r="DJ7175" s="7">
        <v>0.40888321267537803</v>
      </c>
      <c r="DK7175" s="7">
        <v>0.40888321267537803</v>
      </c>
      <c r="DL7175" s="7">
        <v>0.19368712600429999</v>
      </c>
      <c r="DM7175" s="7">
        <v>0.19368712600429999</v>
      </c>
      <c r="DN7175" s="7">
        <v>0.19368712600429999</v>
      </c>
      <c r="DO7175" s="7">
        <v>0.19368712600429999</v>
      </c>
      <c r="DP7175" s="7">
        <v>0.19368712600429999</v>
      </c>
      <c r="DQ7175" s="7">
        <v>0.19368712600429999</v>
      </c>
      <c r="DR7175" s="7">
        <v>0.19368712600429999</v>
      </c>
      <c r="DS7175" s="7">
        <v>0.19368712600429999</v>
      </c>
      <c r="DT7175" s="7">
        <v>0.19368712600429999</v>
      </c>
      <c r="DU7175" s="7">
        <v>0.19368712600429999</v>
      </c>
      <c r="DV7175" s="7">
        <v>0.19368712600429999</v>
      </c>
      <c r="DW7175" s="7">
        <v>0.19368712600429999</v>
      </c>
      <c r="DX7175" s="7">
        <v>0.19368712600429999</v>
      </c>
      <c r="DY7175" s="7">
        <v>0.19368712600429999</v>
      </c>
      <c r="DZ7175" s="7">
        <v>0.19368712600429999</v>
      </c>
      <c r="EA7175" s="7">
        <v>0.19368712600429999</v>
      </c>
      <c r="EB7175" s="7">
        <v>0.19368712600429999</v>
      </c>
      <c r="EC7175" s="7">
        <v>0.19368712600429999</v>
      </c>
      <c r="ED7175" s="7">
        <v>0.19368712600429999</v>
      </c>
      <c r="EE7175" s="7">
        <v>0.19368712600429999</v>
      </c>
      <c r="EF7175" s="7">
        <v>0.19368712600429999</v>
      </c>
      <c r="EG7175" s="7">
        <v>0.19368712600429999</v>
      </c>
      <c r="EH7175" s="7">
        <v>0.19368712600429999</v>
      </c>
      <c r="EI7175" s="7">
        <v>0.19368712600429999</v>
      </c>
      <c r="EJ7175" s="7">
        <v>0.19368712600429999</v>
      </c>
      <c r="EK7175" s="7">
        <v>0.19368712600429999</v>
      </c>
      <c r="EL7175" s="7">
        <v>0.19368712600429999</v>
      </c>
      <c r="EM7175" s="7">
        <v>0.19368712600429999</v>
      </c>
      <c r="EN7175" s="7">
        <v>0.19368712600429999</v>
      </c>
      <c r="EO7175" s="7">
        <v>0.19368712600429999</v>
      </c>
      <c r="EP7175" s="7">
        <v>0.19368712600429999</v>
      </c>
      <c r="EQ7175" s="7">
        <v>0.19368712600429999</v>
      </c>
      <c r="ER7175" s="7">
        <v>0.19368712600429999</v>
      </c>
      <c r="ES7175" s="7">
        <v>0.19368712600429999</v>
      </c>
      <c r="ET7175" s="7">
        <v>0.19368712600429999</v>
      </c>
      <c r="EU7175" s="7">
        <v>0.19368712600429999</v>
      </c>
      <c r="EV7175" s="7">
        <v>0.19368712600429999</v>
      </c>
      <c r="EW7175" s="7">
        <v>0.19368712600429999</v>
      </c>
    </row>
    <row r="7176" spans="1:153">
      <c r="A7176" s="6">
        <v>7174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1</v>
      </c>
      <c r="AQ7176">
        <v>0</v>
      </c>
      <c r="AR7176">
        <v>1</v>
      </c>
      <c r="AS7176">
        <v>1</v>
      </c>
      <c r="AT7176">
        <v>1</v>
      </c>
      <c r="AU7176">
        <v>1</v>
      </c>
      <c r="AV7176">
        <v>1</v>
      </c>
      <c r="AW7176">
        <v>1</v>
      </c>
      <c r="AX7176">
        <v>1</v>
      </c>
      <c r="AY7176">
        <v>1</v>
      </c>
      <c r="AZ7176">
        <v>0.67936942941005396</v>
      </c>
      <c r="BA7176">
        <v>1</v>
      </c>
      <c r="BB7176">
        <v>1</v>
      </c>
      <c r="BC7176">
        <v>0.634233712039319</v>
      </c>
      <c r="BD7176">
        <v>1</v>
      </c>
      <c r="BE7176">
        <v>1</v>
      </c>
      <c r="BF7176">
        <v>0</v>
      </c>
      <c r="BG7176">
        <v>1</v>
      </c>
      <c r="BH7176">
        <v>0.29374253288430702</v>
      </c>
      <c r="BI7176">
        <v>1</v>
      </c>
      <c r="BJ7176">
        <v>0.74315703328031801</v>
      </c>
      <c r="BK7176">
        <v>1</v>
      </c>
      <c r="BL7176">
        <v>0</v>
      </c>
      <c r="BM7176">
        <v>1</v>
      </c>
      <c r="BN7176">
        <v>1</v>
      </c>
      <c r="BO7176">
        <v>1</v>
      </c>
      <c r="BP7176">
        <v>1</v>
      </c>
      <c r="BQ7176">
        <v>0.61757366863615204</v>
      </c>
      <c r="BR7176">
        <v>0</v>
      </c>
      <c r="BS7176">
        <v>1</v>
      </c>
      <c r="BT7176">
        <v>1</v>
      </c>
      <c r="BU7176">
        <v>1</v>
      </c>
      <c r="BV7176">
        <v>1</v>
      </c>
      <c r="BW7176">
        <v>0</v>
      </c>
      <c r="BX7176">
        <v>1</v>
      </c>
      <c r="BY7176">
        <v>1</v>
      </c>
      <c r="BZ7176" s="7">
        <v>0.408960012677759</v>
      </c>
      <c r="CA7176" s="7">
        <v>0.408960012677759</v>
      </c>
      <c r="CB7176" s="7">
        <v>0.408960012677759</v>
      </c>
      <c r="CC7176" s="7">
        <v>0.408960012677759</v>
      </c>
      <c r="CD7176" s="7">
        <v>0.408960012677759</v>
      </c>
      <c r="CE7176" s="7">
        <v>0.408960012677759</v>
      </c>
      <c r="CF7176" s="7">
        <v>0.408960012677759</v>
      </c>
      <c r="CG7176" s="7">
        <v>0.408960012677759</v>
      </c>
      <c r="CH7176" s="7">
        <v>0.408960012677759</v>
      </c>
      <c r="CI7176" s="7">
        <v>0.408960012677759</v>
      </c>
      <c r="CJ7176" s="7">
        <v>0.408960012677759</v>
      </c>
      <c r="CK7176" s="7">
        <v>0.408960012677759</v>
      </c>
      <c r="CL7176" s="7">
        <v>0.408960012677759</v>
      </c>
      <c r="CM7176" s="7">
        <v>0.408960012677759</v>
      </c>
      <c r="CN7176" s="7">
        <v>0.408960012677759</v>
      </c>
      <c r="CO7176" s="7">
        <v>0.408960012677759</v>
      </c>
      <c r="CP7176" s="7">
        <v>0.408960012677759</v>
      </c>
      <c r="CQ7176" s="7">
        <v>0.408960012677759</v>
      </c>
      <c r="CR7176" s="7">
        <v>0.408960012677759</v>
      </c>
      <c r="CS7176" s="7">
        <v>0.408960012677759</v>
      </c>
      <c r="CT7176" s="7">
        <v>0.408960012677759</v>
      </c>
      <c r="CU7176" s="7">
        <v>0.408960012677759</v>
      </c>
      <c r="CV7176" s="7">
        <v>0.408960012677759</v>
      </c>
      <c r="CW7176" s="7">
        <v>0.408960012677759</v>
      </c>
      <c r="CX7176" s="7">
        <v>0.408960012677759</v>
      </c>
      <c r="CY7176" s="7">
        <v>0.408960012677759</v>
      </c>
      <c r="CZ7176" s="7">
        <v>0.408960012677759</v>
      </c>
      <c r="DA7176" s="7">
        <v>0.408960012677759</v>
      </c>
      <c r="DB7176" s="7">
        <v>0.408960012677759</v>
      </c>
      <c r="DC7176" s="7">
        <v>0.408960012677759</v>
      </c>
      <c r="DD7176" s="7">
        <v>0.408960012677759</v>
      </c>
      <c r="DE7176" s="7">
        <v>0.408960012677759</v>
      </c>
      <c r="DF7176" s="7">
        <v>0.408960012677759</v>
      </c>
      <c r="DG7176" s="7">
        <v>0.408960012677759</v>
      </c>
      <c r="DH7176" s="7">
        <v>0.408960012677759</v>
      </c>
      <c r="DI7176" s="7">
        <v>0.408960012677759</v>
      </c>
      <c r="DJ7176" s="7">
        <v>0.408960012677759</v>
      </c>
      <c r="DK7176" s="7">
        <v>0.408960012677759</v>
      </c>
      <c r="DL7176" s="7">
        <v>0.19372350600542801</v>
      </c>
      <c r="DM7176" s="7">
        <v>0.19372350600542801</v>
      </c>
      <c r="DN7176" s="7">
        <v>0.19372350600542801</v>
      </c>
      <c r="DO7176" s="7">
        <v>0.19372350600542801</v>
      </c>
      <c r="DP7176" s="7">
        <v>0.19372350600542801</v>
      </c>
      <c r="DQ7176" s="7">
        <v>0.19372350600542801</v>
      </c>
      <c r="DR7176" s="7">
        <v>0.19372350600542801</v>
      </c>
      <c r="DS7176" s="7">
        <v>0.19372350600542801</v>
      </c>
      <c r="DT7176" s="7">
        <v>0.19372350600542801</v>
      </c>
      <c r="DU7176" s="7">
        <v>0.19372350600542801</v>
      </c>
      <c r="DV7176" s="7">
        <v>0.19372350600542801</v>
      </c>
      <c r="DW7176" s="7">
        <v>0.19372350600542801</v>
      </c>
      <c r="DX7176" s="7">
        <v>0.19372350600542801</v>
      </c>
      <c r="DY7176" s="7">
        <v>0.19372350600542801</v>
      </c>
      <c r="DZ7176" s="7">
        <v>0.19372350600542801</v>
      </c>
      <c r="EA7176" s="7">
        <v>0.19372350600542801</v>
      </c>
      <c r="EB7176" s="7">
        <v>0.19372350600542801</v>
      </c>
      <c r="EC7176" s="7">
        <v>0.19372350600542801</v>
      </c>
      <c r="ED7176" s="7">
        <v>0.19372350600542801</v>
      </c>
      <c r="EE7176" s="7">
        <v>0.19372350600542801</v>
      </c>
      <c r="EF7176" s="7">
        <v>0.19372350600542801</v>
      </c>
      <c r="EG7176" s="7">
        <v>0.19372350600542801</v>
      </c>
      <c r="EH7176" s="7">
        <v>0.19372350600542801</v>
      </c>
      <c r="EI7176" s="7">
        <v>0.19372350600542801</v>
      </c>
      <c r="EJ7176" s="7">
        <v>0.19372350600542801</v>
      </c>
      <c r="EK7176" s="7">
        <v>0.19372350600542801</v>
      </c>
      <c r="EL7176" s="7">
        <v>0.19372350600542801</v>
      </c>
      <c r="EM7176" s="7">
        <v>0.19372350600542801</v>
      </c>
      <c r="EN7176" s="7">
        <v>0.19372350600542801</v>
      </c>
      <c r="EO7176" s="7">
        <v>0.19372350600542801</v>
      </c>
      <c r="EP7176" s="7">
        <v>0.19372350600542801</v>
      </c>
      <c r="EQ7176" s="7">
        <v>0.19372350600542801</v>
      </c>
      <c r="ER7176" s="7">
        <v>0.19372350600542801</v>
      </c>
      <c r="ES7176" s="7">
        <v>0.19372350600542801</v>
      </c>
      <c r="ET7176" s="7">
        <v>0.19372350600542801</v>
      </c>
      <c r="EU7176" s="7">
        <v>0.19372350600542801</v>
      </c>
      <c r="EV7176" s="7">
        <v>0.19372350600542801</v>
      </c>
      <c r="EW7176" s="7">
        <v>0.19372350600542801</v>
      </c>
    </row>
    <row r="7177" spans="1:153">
      <c r="A7177" s="6">
        <v>7175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1</v>
      </c>
      <c r="AQ7177">
        <v>0</v>
      </c>
      <c r="AR7177">
        <v>1</v>
      </c>
      <c r="AS7177">
        <v>0.89208020916108699</v>
      </c>
      <c r="AT7177">
        <v>1</v>
      </c>
      <c r="AU7177">
        <v>1</v>
      </c>
      <c r="AV7177">
        <v>1</v>
      </c>
      <c r="AW7177">
        <v>1</v>
      </c>
      <c r="AX7177">
        <v>1</v>
      </c>
      <c r="AY7177">
        <v>1</v>
      </c>
      <c r="AZ7177">
        <v>0.41431356457535201</v>
      </c>
      <c r="BA7177">
        <v>1</v>
      </c>
      <c r="BB7177">
        <v>1</v>
      </c>
      <c r="BC7177">
        <v>0.29612937348469898</v>
      </c>
      <c r="BD7177">
        <v>1</v>
      </c>
      <c r="BE7177">
        <v>1</v>
      </c>
      <c r="BF7177">
        <v>0</v>
      </c>
      <c r="BG7177">
        <v>1</v>
      </c>
      <c r="BH7177">
        <v>0.29491759656025701</v>
      </c>
      <c r="BI7177">
        <v>1</v>
      </c>
      <c r="BJ7177">
        <v>0.48463298593757598</v>
      </c>
      <c r="BK7177">
        <v>1</v>
      </c>
      <c r="BL7177">
        <v>0</v>
      </c>
      <c r="BM7177">
        <v>1</v>
      </c>
      <c r="BN7177">
        <v>1</v>
      </c>
      <c r="BO7177">
        <v>1</v>
      </c>
      <c r="BP7177">
        <v>1</v>
      </c>
      <c r="BQ7177">
        <v>0.487137319619114</v>
      </c>
      <c r="BR7177">
        <v>0</v>
      </c>
      <c r="BS7177">
        <v>1</v>
      </c>
      <c r="BT7177">
        <v>1</v>
      </c>
      <c r="BU7177">
        <v>1</v>
      </c>
      <c r="BV7177">
        <v>0.99379432788868705</v>
      </c>
      <c r="BW7177">
        <v>0</v>
      </c>
      <c r="BX7177">
        <v>1</v>
      </c>
      <c r="BY7177">
        <v>1</v>
      </c>
      <c r="BZ7177" s="7">
        <v>0.40899841267894999</v>
      </c>
      <c r="CA7177" s="7">
        <v>0.40899841267894999</v>
      </c>
      <c r="CB7177" s="7">
        <v>0.40899841267894999</v>
      </c>
      <c r="CC7177" s="7">
        <v>0.40899841267894999</v>
      </c>
      <c r="CD7177" s="7">
        <v>0.40899841267894999</v>
      </c>
      <c r="CE7177" s="7">
        <v>0.40899841267894999</v>
      </c>
      <c r="CF7177" s="7">
        <v>0.40899841267894999</v>
      </c>
      <c r="CG7177" s="7">
        <v>0.40899841267894999</v>
      </c>
      <c r="CH7177" s="7">
        <v>0.40899841267894999</v>
      </c>
      <c r="CI7177" s="7">
        <v>0.40899841267894999</v>
      </c>
      <c r="CJ7177" s="7">
        <v>0.40899841267894999</v>
      </c>
      <c r="CK7177" s="7">
        <v>0.40899841267894999</v>
      </c>
      <c r="CL7177" s="7">
        <v>0.40899841267894999</v>
      </c>
      <c r="CM7177" s="7">
        <v>0.40899841267894999</v>
      </c>
      <c r="CN7177" s="7">
        <v>0.40899841267894999</v>
      </c>
      <c r="CO7177" s="7">
        <v>0.40899841267894999</v>
      </c>
      <c r="CP7177" s="7">
        <v>0.40899841267894999</v>
      </c>
      <c r="CQ7177" s="7">
        <v>0.40899841267894999</v>
      </c>
      <c r="CR7177" s="7">
        <v>0.40899841267894999</v>
      </c>
      <c r="CS7177" s="7">
        <v>0.40899841267894999</v>
      </c>
      <c r="CT7177" s="7">
        <v>0.40899841267894999</v>
      </c>
      <c r="CU7177" s="7">
        <v>0.40899841267894999</v>
      </c>
      <c r="CV7177" s="7">
        <v>0.40899841267894999</v>
      </c>
      <c r="CW7177" s="7">
        <v>0.40899841267894999</v>
      </c>
      <c r="CX7177" s="7">
        <v>0.40899841267894999</v>
      </c>
      <c r="CY7177" s="7">
        <v>0.40899841267894999</v>
      </c>
      <c r="CZ7177" s="7">
        <v>0.40899841267894999</v>
      </c>
      <c r="DA7177" s="7">
        <v>0.40899841267894999</v>
      </c>
      <c r="DB7177" s="7">
        <v>0.40899841267894999</v>
      </c>
      <c r="DC7177" s="7">
        <v>0.40899841267894999</v>
      </c>
      <c r="DD7177" s="7">
        <v>0.40899841267894999</v>
      </c>
      <c r="DE7177" s="7">
        <v>0.40899841267894999</v>
      </c>
      <c r="DF7177" s="7">
        <v>0.40899841267894999</v>
      </c>
      <c r="DG7177" s="7">
        <v>0.40899841267894999</v>
      </c>
      <c r="DH7177" s="7">
        <v>0.40899841267894999</v>
      </c>
      <c r="DI7177" s="7">
        <v>0.40899841267894999</v>
      </c>
      <c r="DJ7177" s="7">
        <v>0.40899841267894999</v>
      </c>
      <c r="DK7177" s="7">
        <v>0.40899841267894999</v>
      </c>
      <c r="DL7177" s="7">
        <v>0.193741696005992</v>
      </c>
      <c r="DM7177" s="7">
        <v>0.193741696005992</v>
      </c>
      <c r="DN7177" s="7">
        <v>0.193741696005992</v>
      </c>
      <c r="DO7177" s="7">
        <v>0.193741696005992</v>
      </c>
      <c r="DP7177" s="7">
        <v>0.193741696005992</v>
      </c>
      <c r="DQ7177" s="7">
        <v>0.193741696005992</v>
      </c>
      <c r="DR7177" s="7">
        <v>0.193741696005992</v>
      </c>
      <c r="DS7177" s="7">
        <v>0.193741696005992</v>
      </c>
      <c r="DT7177" s="7">
        <v>0.193741696005992</v>
      </c>
      <c r="DU7177" s="7">
        <v>0.193741696005992</v>
      </c>
      <c r="DV7177" s="7">
        <v>0.193741696005992</v>
      </c>
      <c r="DW7177" s="7">
        <v>0.193741696005992</v>
      </c>
      <c r="DX7177" s="7">
        <v>0.193741696005992</v>
      </c>
      <c r="DY7177" s="7">
        <v>0.193741696005992</v>
      </c>
      <c r="DZ7177" s="7">
        <v>0.193741696005992</v>
      </c>
      <c r="EA7177" s="7">
        <v>0.193741696005992</v>
      </c>
      <c r="EB7177" s="7">
        <v>0.193741696005992</v>
      </c>
      <c r="EC7177" s="7">
        <v>0.193741696005992</v>
      </c>
      <c r="ED7177" s="7">
        <v>0.193741696005992</v>
      </c>
      <c r="EE7177" s="7">
        <v>0.193741696005992</v>
      </c>
      <c r="EF7177" s="7">
        <v>0.193741696005992</v>
      </c>
      <c r="EG7177" s="7">
        <v>0.193741696005992</v>
      </c>
      <c r="EH7177" s="7">
        <v>0.193741696005992</v>
      </c>
      <c r="EI7177" s="7">
        <v>0.193741696005992</v>
      </c>
      <c r="EJ7177" s="7">
        <v>0.193741696005992</v>
      </c>
      <c r="EK7177" s="7">
        <v>0.193741696005992</v>
      </c>
      <c r="EL7177" s="7">
        <v>0.193741696005992</v>
      </c>
      <c r="EM7177" s="7">
        <v>0.193741696005992</v>
      </c>
      <c r="EN7177" s="7">
        <v>0.193741696005992</v>
      </c>
      <c r="EO7177" s="7">
        <v>0.193741696005992</v>
      </c>
      <c r="EP7177" s="7">
        <v>0.193741696005992</v>
      </c>
      <c r="EQ7177" s="7">
        <v>0.193741696005992</v>
      </c>
      <c r="ER7177" s="7">
        <v>0.193741696005992</v>
      </c>
      <c r="ES7177" s="7">
        <v>0.193741696005992</v>
      </c>
      <c r="ET7177" s="7">
        <v>0.193741696005992</v>
      </c>
      <c r="EU7177" s="7">
        <v>0.193741696005992</v>
      </c>
      <c r="EV7177" s="7">
        <v>0.193741696005992</v>
      </c>
      <c r="EW7177" s="7">
        <v>0.193741696005992</v>
      </c>
    </row>
    <row r="7178" spans="1:153">
      <c r="A7178" s="6">
        <v>7176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1</v>
      </c>
      <c r="AO7178">
        <v>0</v>
      </c>
      <c r="AP7178">
        <v>1</v>
      </c>
      <c r="AQ7178">
        <v>0</v>
      </c>
      <c r="AR7178">
        <v>1</v>
      </c>
      <c r="AS7178">
        <v>0.70991736544672002</v>
      </c>
      <c r="AT7178">
        <v>0.934083367173836</v>
      </c>
      <c r="AU7178">
        <v>1</v>
      </c>
      <c r="AV7178">
        <v>1</v>
      </c>
      <c r="AW7178">
        <v>1</v>
      </c>
      <c r="AX7178">
        <v>1</v>
      </c>
      <c r="AY7178">
        <v>0.98419857557187795</v>
      </c>
      <c r="AZ7178">
        <v>0.22152146963125599</v>
      </c>
      <c r="BA7178">
        <v>1</v>
      </c>
      <c r="BB7178">
        <v>1</v>
      </c>
      <c r="BC7178">
        <v>0.14907156578377001</v>
      </c>
      <c r="BD7178">
        <v>1</v>
      </c>
      <c r="BE7178">
        <v>1</v>
      </c>
      <c r="BF7178">
        <v>0</v>
      </c>
      <c r="BG7178">
        <v>0.98911426672153002</v>
      </c>
      <c r="BH7178">
        <v>0.288987187573509</v>
      </c>
      <c r="BI7178">
        <v>1</v>
      </c>
      <c r="BJ7178">
        <v>0.46311972238113303</v>
      </c>
      <c r="BK7178">
        <v>1</v>
      </c>
      <c r="BL7178">
        <v>1</v>
      </c>
      <c r="BM7178">
        <v>1</v>
      </c>
      <c r="BN7178">
        <v>1</v>
      </c>
      <c r="BO7178">
        <v>1</v>
      </c>
      <c r="BP7178">
        <v>1</v>
      </c>
      <c r="BQ7178">
        <v>0.84966530631791104</v>
      </c>
      <c r="BR7178">
        <v>0</v>
      </c>
      <c r="BS7178">
        <v>1</v>
      </c>
      <c r="BT7178">
        <v>1</v>
      </c>
      <c r="BU7178">
        <v>1</v>
      </c>
      <c r="BV7178">
        <v>0.85907468345081295</v>
      </c>
      <c r="BW7178">
        <v>0</v>
      </c>
      <c r="BX7178">
        <v>1</v>
      </c>
      <c r="BY7178">
        <v>0.96211904448874797</v>
      </c>
      <c r="BZ7178" s="7">
        <v>0.40903681268014003</v>
      </c>
      <c r="CA7178" s="7">
        <v>0.40903681268014003</v>
      </c>
      <c r="CB7178" s="7">
        <v>0.40903681268014003</v>
      </c>
      <c r="CC7178" s="7">
        <v>0.40903681268014003</v>
      </c>
      <c r="CD7178" s="7">
        <v>0.40903681268014003</v>
      </c>
      <c r="CE7178" s="7">
        <v>0.40903681268014003</v>
      </c>
      <c r="CF7178" s="7">
        <v>0.40903681268014003</v>
      </c>
      <c r="CG7178" s="7">
        <v>0.40903681268014003</v>
      </c>
      <c r="CH7178" s="7">
        <v>0.40903681268014003</v>
      </c>
      <c r="CI7178" s="7">
        <v>0.40903681268014003</v>
      </c>
      <c r="CJ7178" s="7">
        <v>0.40903681268014003</v>
      </c>
      <c r="CK7178" s="7">
        <v>0.40903681268014003</v>
      </c>
      <c r="CL7178" s="7">
        <v>0.40903681268014003</v>
      </c>
      <c r="CM7178" s="7">
        <v>0.40903681268014003</v>
      </c>
      <c r="CN7178" s="7">
        <v>0.40903681268014003</v>
      </c>
      <c r="CO7178" s="7">
        <v>0.40903681268014003</v>
      </c>
      <c r="CP7178" s="7">
        <v>0.40903681268014003</v>
      </c>
      <c r="CQ7178" s="7">
        <v>0.40903681268014003</v>
      </c>
      <c r="CR7178" s="7">
        <v>0.40903681268014003</v>
      </c>
      <c r="CS7178" s="7">
        <v>0.40903681268014003</v>
      </c>
      <c r="CT7178" s="7">
        <v>0.40903681268014003</v>
      </c>
      <c r="CU7178" s="7">
        <v>0.40903681268014003</v>
      </c>
      <c r="CV7178" s="7">
        <v>0.40903681268014003</v>
      </c>
      <c r="CW7178" s="7">
        <v>0.40903681268014003</v>
      </c>
      <c r="CX7178" s="7">
        <v>0.40903681268014003</v>
      </c>
      <c r="CY7178" s="7">
        <v>0.40903681268014003</v>
      </c>
      <c r="CZ7178" s="7">
        <v>0.40903681268014003</v>
      </c>
      <c r="DA7178" s="7">
        <v>0.40903681268014003</v>
      </c>
      <c r="DB7178" s="7">
        <v>0.40903681268014003</v>
      </c>
      <c r="DC7178" s="7">
        <v>0.40903681268014003</v>
      </c>
      <c r="DD7178" s="7">
        <v>0.40903681268014003</v>
      </c>
      <c r="DE7178" s="7">
        <v>0.40903681268014003</v>
      </c>
      <c r="DF7178" s="7">
        <v>0.40903681268014003</v>
      </c>
      <c r="DG7178" s="7">
        <v>0.40903681268014003</v>
      </c>
      <c r="DH7178" s="7">
        <v>0.40903681268014003</v>
      </c>
      <c r="DI7178" s="7">
        <v>0.40903681268014003</v>
      </c>
      <c r="DJ7178" s="7">
        <v>0.40903681268014003</v>
      </c>
      <c r="DK7178" s="7">
        <v>0.40903681268014003</v>
      </c>
      <c r="DL7178" s="7">
        <v>0.193759886006556</v>
      </c>
      <c r="DM7178" s="7">
        <v>0.193759886006556</v>
      </c>
      <c r="DN7178" s="7">
        <v>0.193759886006556</v>
      </c>
      <c r="DO7178" s="7">
        <v>0.193759886006556</v>
      </c>
      <c r="DP7178" s="7">
        <v>0.193759886006556</v>
      </c>
      <c r="DQ7178" s="7">
        <v>0.193759886006556</v>
      </c>
      <c r="DR7178" s="7">
        <v>0.193759886006556</v>
      </c>
      <c r="DS7178" s="7">
        <v>0.193759886006556</v>
      </c>
      <c r="DT7178" s="7">
        <v>0.193759886006556</v>
      </c>
      <c r="DU7178" s="7">
        <v>0.193759886006556</v>
      </c>
      <c r="DV7178" s="7">
        <v>0.193759886006556</v>
      </c>
      <c r="DW7178" s="7">
        <v>0.193759886006556</v>
      </c>
      <c r="DX7178" s="7">
        <v>0.193759886006556</v>
      </c>
      <c r="DY7178" s="7">
        <v>0.193759886006556</v>
      </c>
      <c r="DZ7178" s="7">
        <v>0.193759886006556</v>
      </c>
      <c r="EA7178" s="7">
        <v>0.193759886006556</v>
      </c>
      <c r="EB7178" s="7">
        <v>0.193759886006556</v>
      </c>
      <c r="EC7178" s="7">
        <v>0.193759886006556</v>
      </c>
      <c r="ED7178" s="7">
        <v>0.193759886006556</v>
      </c>
      <c r="EE7178" s="7">
        <v>0.193759886006556</v>
      </c>
      <c r="EF7178" s="7">
        <v>0.193759886006556</v>
      </c>
      <c r="EG7178" s="7">
        <v>0.193759886006556</v>
      </c>
      <c r="EH7178" s="7">
        <v>0.193759886006556</v>
      </c>
      <c r="EI7178" s="7">
        <v>0.193759886006556</v>
      </c>
      <c r="EJ7178" s="7">
        <v>0.193759886006556</v>
      </c>
      <c r="EK7178" s="7">
        <v>0.193759886006556</v>
      </c>
      <c r="EL7178" s="7">
        <v>0.193759886006556</v>
      </c>
      <c r="EM7178" s="7">
        <v>0.193759886006556</v>
      </c>
      <c r="EN7178" s="7">
        <v>0.193759886006556</v>
      </c>
      <c r="EO7178" s="7">
        <v>0.193759886006556</v>
      </c>
      <c r="EP7178" s="7">
        <v>0.193759886006556</v>
      </c>
      <c r="EQ7178" s="7">
        <v>0.193759886006556</v>
      </c>
      <c r="ER7178" s="7">
        <v>0.193759886006556</v>
      </c>
      <c r="ES7178" s="7">
        <v>0.193759886006556</v>
      </c>
      <c r="ET7178" s="7">
        <v>0.193759886006556</v>
      </c>
      <c r="EU7178" s="7">
        <v>0.193759886006556</v>
      </c>
      <c r="EV7178" s="7">
        <v>0.193759886006556</v>
      </c>
      <c r="EW7178" s="7">
        <v>0.193759886006556</v>
      </c>
    </row>
    <row r="7179" spans="1:153">
      <c r="A7179" s="6">
        <v>7177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1</v>
      </c>
      <c r="AO7179">
        <v>1</v>
      </c>
      <c r="AP7179">
        <v>1</v>
      </c>
      <c r="AQ7179">
        <v>1</v>
      </c>
      <c r="AR7179">
        <v>1</v>
      </c>
      <c r="AS7179">
        <v>0.55590603743895595</v>
      </c>
      <c r="AT7179">
        <v>0.64082204094915995</v>
      </c>
      <c r="AU7179">
        <v>1</v>
      </c>
      <c r="AV7179">
        <v>1</v>
      </c>
      <c r="AW7179">
        <v>1</v>
      </c>
      <c r="AX7179">
        <v>1</v>
      </c>
      <c r="AY7179">
        <v>0.92366374465453605</v>
      </c>
      <c r="AZ7179">
        <v>0.104721047345479</v>
      </c>
      <c r="BA7179">
        <v>1</v>
      </c>
      <c r="BB7179">
        <v>1</v>
      </c>
      <c r="BC7179">
        <v>9.0935734101244503E-2</v>
      </c>
      <c r="BD7179">
        <v>1</v>
      </c>
      <c r="BE7179">
        <v>1</v>
      </c>
      <c r="BF7179">
        <v>0</v>
      </c>
      <c r="BG7179">
        <v>0.86313520571388402</v>
      </c>
      <c r="BH7179">
        <v>0.27976544037354301</v>
      </c>
      <c r="BI7179">
        <v>1</v>
      </c>
      <c r="BJ7179">
        <v>0.49203369580865203</v>
      </c>
      <c r="BK7179">
        <v>1</v>
      </c>
      <c r="BL7179">
        <v>1</v>
      </c>
      <c r="BM7179">
        <v>1</v>
      </c>
      <c r="BN7179">
        <v>1</v>
      </c>
      <c r="BO7179">
        <v>1</v>
      </c>
      <c r="BP7179">
        <v>1</v>
      </c>
      <c r="BQ7179">
        <v>0.959153299710922</v>
      </c>
      <c r="BR7179">
        <v>1</v>
      </c>
      <c r="BS7179">
        <v>1</v>
      </c>
      <c r="BT7179">
        <v>1</v>
      </c>
      <c r="BU7179">
        <v>0.95926637666401504</v>
      </c>
      <c r="BV7179">
        <v>0.77334320292795999</v>
      </c>
      <c r="BW7179">
        <v>0</v>
      </c>
      <c r="BX7179">
        <v>1</v>
      </c>
      <c r="BY7179">
        <v>0.72839390614372601</v>
      </c>
      <c r="BZ7179" s="7">
        <v>0.409113612682521</v>
      </c>
      <c r="CA7179" s="7">
        <v>0.409113612682521</v>
      </c>
      <c r="CB7179" s="7">
        <v>0.409113612682521</v>
      </c>
      <c r="CC7179" s="7">
        <v>0.409113612682521</v>
      </c>
      <c r="CD7179" s="7">
        <v>0.409113612682521</v>
      </c>
      <c r="CE7179" s="7">
        <v>0.409113612682521</v>
      </c>
      <c r="CF7179" s="7">
        <v>0.409113612682521</v>
      </c>
      <c r="CG7179" s="7">
        <v>0.409113612682521</v>
      </c>
      <c r="CH7179" s="7">
        <v>0.409113612682521</v>
      </c>
      <c r="CI7179" s="7">
        <v>0.409113612682521</v>
      </c>
      <c r="CJ7179" s="7">
        <v>0.409113612682521</v>
      </c>
      <c r="CK7179" s="7">
        <v>0.409113612682521</v>
      </c>
      <c r="CL7179" s="7">
        <v>0.409113612682521</v>
      </c>
      <c r="CM7179" s="7">
        <v>0.409113612682521</v>
      </c>
      <c r="CN7179" s="7">
        <v>0.409113612682521</v>
      </c>
      <c r="CO7179" s="7">
        <v>0.409113612682521</v>
      </c>
      <c r="CP7179" s="7">
        <v>0.409113612682521</v>
      </c>
      <c r="CQ7179" s="7">
        <v>0.409113612682521</v>
      </c>
      <c r="CR7179" s="7">
        <v>0.409113612682521</v>
      </c>
      <c r="CS7179" s="7">
        <v>0.409113612682521</v>
      </c>
      <c r="CT7179" s="7">
        <v>0.409113612682521</v>
      </c>
      <c r="CU7179" s="7">
        <v>0.409113612682521</v>
      </c>
      <c r="CV7179" s="7">
        <v>0.409113612682521</v>
      </c>
      <c r="CW7179" s="7">
        <v>0.409113612682521</v>
      </c>
      <c r="CX7179" s="7">
        <v>0.409113612682521</v>
      </c>
      <c r="CY7179" s="7">
        <v>0.409113612682521</v>
      </c>
      <c r="CZ7179" s="7">
        <v>0.409113612682521</v>
      </c>
      <c r="DA7179" s="7">
        <v>0.409113612682521</v>
      </c>
      <c r="DB7179" s="7">
        <v>0.409113612682521</v>
      </c>
      <c r="DC7179" s="7">
        <v>0.409113612682521</v>
      </c>
      <c r="DD7179" s="7">
        <v>0.409113612682521</v>
      </c>
      <c r="DE7179" s="7">
        <v>0.409113612682521</v>
      </c>
      <c r="DF7179" s="7">
        <v>0.409113612682521</v>
      </c>
      <c r="DG7179" s="7">
        <v>0.409113612682521</v>
      </c>
      <c r="DH7179" s="7">
        <v>0.409113612682521</v>
      </c>
      <c r="DI7179" s="7">
        <v>0.409113612682521</v>
      </c>
      <c r="DJ7179" s="7">
        <v>0.409113612682521</v>
      </c>
      <c r="DK7179" s="7">
        <v>0.409113612682521</v>
      </c>
      <c r="DL7179" s="7">
        <v>0.19379626600768299</v>
      </c>
      <c r="DM7179" s="7">
        <v>0.19379626600768299</v>
      </c>
      <c r="DN7179" s="7">
        <v>0.19379626600768299</v>
      </c>
      <c r="DO7179" s="7">
        <v>0.19379626600768299</v>
      </c>
      <c r="DP7179" s="7">
        <v>0.19379626600768299</v>
      </c>
      <c r="DQ7179" s="7">
        <v>0.19379626600768299</v>
      </c>
      <c r="DR7179" s="7">
        <v>0.19379626600768299</v>
      </c>
      <c r="DS7179" s="7">
        <v>0.19379626600768299</v>
      </c>
      <c r="DT7179" s="7">
        <v>0.19379626600768299</v>
      </c>
      <c r="DU7179" s="7">
        <v>0.19379626600768299</v>
      </c>
      <c r="DV7179" s="7">
        <v>0.19379626600768299</v>
      </c>
      <c r="DW7179" s="7">
        <v>0.19379626600768299</v>
      </c>
      <c r="DX7179" s="7">
        <v>0.19379626600768299</v>
      </c>
      <c r="DY7179" s="7">
        <v>0.19379626600768299</v>
      </c>
      <c r="DZ7179" s="7">
        <v>0.19379626600768299</v>
      </c>
      <c r="EA7179" s="7">
        <v>0.19379626600768299</v>
      </c>
      <c r="EB7179" s="7">
        <v>0.19379626600768299</v>
      </c>
      <c r="EC7179" s="7">
        <v>0.19379626600768299</v>
      </c>
      <c r="ED7179" s="7">
        <v>0.19379626600768299</v>
      </c>
      <c r="EE7179" s="7">
        <v>0.19379626600768299</v>
      </c>
      <c r="EF7179" s="7">
        <v>0.19379626600768299</v>
      </c>
      <c r="EG7179" s="7">
        <v>0.19379626600768299</v>
      </c>
      <c r="EH7179" s="7">
        <v>0.19379626600768299</v>
      </c>
      <c r="EI7179" s="7">
        <v>0.19379626600768299</v>
      </c>
      <c r="EJ7179" s="7">
        <v>0.19379626600768299</v>
      </c>
      <c r="EK7179" s="7">
        <v>0.19379626600768299</v>
      </c>
      <c r="EL7179" s="7">
        <v>0.19379626600768299</v>
      </c>
      <c r="EM7179" s="7">
        <v>0.19379626600768299</v>
      </c>
      <c r="EN7179" s="7">
        <v>0.19379626600768299</v>
      </c>
      <c r="EO7179" s="7">
        <v>0.19379626600768299</v>
      </c>
      <c r="EP7179" s="7">
        <v>0.19379626600768299</v>
      </c>
      <c r="EQ7179" s="7">
        <v>0.19379626600768299</v>
      </c>
      <c r="ER7179" s="7">
        <v>0.19379626600768299</v>
      </c>
      <c r="ES7179" s="7">
        <v>0.19379626600768299</v>
      </c>
      <c r="ET7179" s="7">
        <v>0.19379626600768299</v>
      </c>
      <c r="EU7179" s="7">
        <v>0.19379626600768299</v>
      </c>
      <c r="EV7179" s="7">
        <v>0.19379626600768299</v>
      </c>
      <c r="EW7179" s="7">
        <v>0.19379626600768299</v>
      </c>
    </row>
    <row r="7180" spans="1:153">
      <c r="A7180" s="6">
        <v>7178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1</v>
      </c>
      <c r="AO7180">
        <v>1</v>
      </c>
      <c r="AP7180">
        <v>0.76132985534048803</v>
      </c>
      <c r="AQ7180">
        <v>1</v>
      </c>
      <c r="AR7180">
        <v>1</v>
      </c>
      <c r="AS7180">
        <v>0.39898391565106001</v>
      </c>
      <c r="AT7180">
        <v>0.44055616633732098</v>
      </c>
      <c r="AU7180">
        <v>1</v>
      </c>
      <c r="AV7180">
        <v>1</v>
      </c>
      <c r="AW7180">
        <v>1</v>
      </c>
      <c r="AX7180">
        <v>0.83661017827605499</v>
      </c>
      <c r="AY7180">
        <v>0.87737978193199195</v>
      </c>
      <c r="AZ7180">
        <v>5.1654278174117101E-2</v>
      </c>
      <c r="BA7180">
        <v>1</v>
      </c>
      <c r="BB7180">
        <v>1</v>
      </c>
      <c r="BC7180">
        <v>7.2397056538074003E-2</v>
      </c>
      <c r="BD7180">
        <v>1</v>
      </c>
      <c r="BE7180">
        <v>0.92412061493042896</v>
      </c>
      <c r="BF7180">
        <v>0</v>
      </c>
      <c r="BG7180">
        <v>0.86572129018287403</v>
      </c>
      <c r="BH7180">
        <v>0.27325355680162899</v>
      </c>
      <c r="BI7180">
        <v>1</v>
      </c>
      <c r="BJ7180">
        <v>0.37320748364925499</v>
      </c>
      <c r="BK7180">
        <v>1</v>
      </c>
      <c r="BL7180">
        <v>1</v>
      </c>
      <c r="BM7180">
        <v>1</v>
      </c>
      <c r="BN7180">
        <v>0.90480209399856804</v>
      </c>
      <c r="BO7180">
        <v>1</v>
      </c>
      <c r="BP7180">
        <v>1</v>
      </c>
      <c r="BQ7180">
        <v>0.57235877216428799</v>
      </c>
      <c r="BR7180">
        <v>1</v>
      </c>
      <c r="BS7180">
        <v>1</v>
      </c>
      <c r="BT7180">
        <v>0.97201247806061297</v>
      </c>
      <c r="BU7180">
        <v>0.89876937828145398</v>
      </c>
      <c r="BV7180">
        <v>0.74181987027168095</v>
      </c>
      <c r="BW7180">
        <v>1</v>
      </c>
      <c r="BX7180">
        <v>0.74604267658627099</v>
      </c>
      <c r="BY7180">
        <v>0.53226076388864296</v>
      </c>
      <c r="BZ7180" s="7">
        <v>0.40915201268371099</v>
      </c>
      <c r="CA7180" s="7">
        <v>0.40915201268371099</v>
      </c>
      <c r="CB7180" s="7">
        <v>0.40915201268371099</v>
      </c>
      <c r="CC7180" s="7">
        <v>0.40915201268371099</v>
      </c>
      <c r="CD7180" s="7">
        <v>0.40915201268371099</v>
      </c>
      <c r="CE7180" s="7">
        <v>0.40915201268371099</v>
      </c>
      <c r="CF7180" s="7">
        <v>0.40915201268371099</v>
      </c>
      <c r="CG7180" s="7">
        <v>0.40915201268371099</v>
      </c>
      <c r="CH7180" s="7">
        <v>0.40915201268371099</v>
      </c>
      <c r="CI7180" s="7">
        <v>0.40915201268371099</v>
      </c>
      <c r="CJ7180" s="7">
        <v>0.40915201268371099</v>
      </c>
      <c r="CK7180" s="7">
        <v>0.40915201268371099</v>
      </c>
      <c r="CL7180" s="7">
        <v>0.40915201268371099</v>
      </c>
      <c r="CM7180" s="7">
        <v>0.40915201268371099</v>
      </c>
      <c r="CN7180" s="7">
        <v>0.40915201268371099</v>
      </c>
      <c r="CO7180" s="7">
        <v>0.40915201268371099</v>
      </c>
      <c r="CP7180" s="7">
        <v>0.40915201268371099</v>
      </c>
      <c r="CQ7180" s="7">
        <v>0.40915201268371099</v>
      </c>
      <c r="CR7180" s="7">
        <v>0.40915201268371099</v>
      </c>
      <c r="CS7180" s="7">
        <v>0.40915201268371099</v>
      </c>
      <c r="CT7180" s="7">
        <v>0.40915201268371099</v>
      </c>
      <c r="CU7180" s="7">
        <v>0.40915201268371099</v>
      </c>
      <c r="CV7180" s="7">
        <v>0.40915201268371099</v>
      </c>
      <c r="CW7180" s="7">
        <v>0.40915201268371099</v>
      </c>
      <c r="CX7180" s="7">
        <v>0.40915201268371099</v>
      </c>
      <c r="CY7180" s="7">
        <v>0.40915201268371099</v>
      </c>
      <c r="CZ7180" s="7">
        <v>0.40915201268371099</v>
      </c>
      <c r="DA7180" s="7">
        <v>0.40915201268371099</v>
      </c>
      <c r="DB7180" s="7">
        <v>0.40915201268371099</v>
      </c>
      <c r="DC7180" s="7">
        <v>0.40915201268371099</v>
      </c>
      <c r="DD7180" s="7">
        <v>0.40915201268371099</v>
      </c>
      <c r="DE7180" s="7">
        <v>0.40915201268371099</v>
      </c>
      <c r="DF7180" s="7">
        <v>0.40915201268371099</v>
      </c>
      <c r="DG7180" s="7">
        <v>0.40915201268371099</v>
      </c>
      <c r="DH7180" s="7">
        <v>0.40915201268371099</v>
      </c>
      <c r="DI7180" s="7">
        <v>0.40915201268371099</v>
      </c>
      <c r="DJ7180" s="7">
        <v>0.40915201268371099</v>
      </c>
      <c r="DK7180" s="7">
        <v>0.40915201268371099</v>
      </c>
      <c r="DL7180" s="7">
        <v>0.19381445600824701</v>
      </c>
      <c r="DM7180" s="7">
        <v>0.19381445600824701</v>
      </c>
      <c r="DN7180" s="7">
        <v>0.19381445600824701</v>
      </c>
      <c r="DO7180" s="7">
        <v>0.19381445600824701</v>
      </c>
      <c r="DP7180" s="7">
        <v>0.19381445600824701</v>
      </c>
      <c r="DQ7180" s="7">
        <v>0.19381445600824701</v>
      </c>
      <c r="DR7180" s="7">
        <v>0.19381445600824701</v>
      </c>
      <c r="DS7180" s="7">
        <v>0.19381445600824701</v>
      </c>
      <c r="DT7180" s="7">
        <v>0.19381445600824701</v>
      </c>
      <c r="DU7180" s="7">
        <v>0.19381445600824701</v>
      </c>
      <c r="DV7180" s="7">
        <v>0.19381445600824701</v>
      </c>
      <c r="DW7180" s="7">
        <v>0.19381445600824701</v>
      </c>
      <c r="DX7180" s="7">
        <v>0.19381445600824701</v>
      </c>
      <c r="DY7180" s="7">
        <v>0.19381445600824701</v>
      </c>
      <c r="DZ7180" s="7">
        <v>0.19381445600824701</v>
      </c>
      <c r="EA7180" s="7">
        <v>0.19381445600824701</v>
      </c>
      <c r="EB7180" s="7">
        <v>0.19381445600824701</v>
      </c>
      <c r="EC7180" s="7">
        <v>0.19381445600824701</v>
      </c>
      <c r="ED7180" s="7">
        <v>0.19381445600824701</v>
      </c>
      <c r="EE7180" s="7">
        <v>0.19381445600824701</v>
      </c>
      <c r="EF7180" s="7">
        <v>0.19381445600824701</v>
      </c>
      <c r="EG7180" s="7">
        <v>0.19381445600824701</v>
      </c>
      <c r="EH7180" s="7">
        <v>0.19381445600824701</v>
      </c>
      <c r="EI7180" s="7">
        <v>0.19381445600824701</v>
      </c>
      <c r="EJ7180" s="7">
        <v>0.19381445600824701</v>
      </c>
      <c r="EK7180" s="7">
        <v>0.19381445600824701</v>
      </c>
      <c r="EL7180" s="7">
        <v>0.19381445600824701</v>
      </c>
      <c r="EM7180" s="7">
        <v>0.19381445600824701</v>
      </c>
      <c r="EN7180" s="7">
        <v>0.19381445600824701</v>
      </c>
      <c r="EO7180" s="7">
        <v>0.19381445600824701</v>
      </c>
      <c r="EP7180" s="7">
        <v>0.19381445600824701</v>
      </c>
      <c r="EQ7180" s="7">
        <v>0.19381445600824701</v>
      </c>
      <c r="ER7180" s="7">
        <v>0.19381445600824701</v>
      </c>
      <c r="ES7180" s="7">
        <v>0.19381445600824701</v>
      </c>
      <c r="ET7180" s="7">
        <v>0.19381445600824701</v>
      </c>
      <c r="EU7180" s="7">
        <v>0.19381445600824701</v>
      </c>
      <c r="EV7180" s="7">
        <v>0.19381445600824701</v>
      </c>
      <c r="EW7180" s="7">
        <v>0.19381445600824701</v>
      </c>
    </row>
    <row r="7181" spans="1:153">
      <c r="A7181" s="6">
        <v>7179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1</v>
      </c>
      <c r="AO7181">
        <v>1</v>
      </c>
      <c r="AP7181">
        <v>0.54643767082797401</v>
      </c>
      <c r="AQ7181">
        <v>1</v>
      </c>
      <c r="AR7181">
        <v>0.618222710028141</v>
      </c>
      <c r="AS7181">
        <v>0.30679010726599698</v>
      </c>
      <c r="AT7181">
        <v>0.39709357228790398</v>
      </c>
      <c r="AU7181">
        <v>1</v>
      </c>
      <c r="AV7181">
        <v>1</v>
      </c>
      <c r="AW7181">
        <v>1</v>
      </c>
      <c r="AX7181">
        <v>0.61264094396162405</v>
      </c>
      <c r="AY7181">
        <v>0.85489016093995895</v>
      </c>
      <c r="AZ7181">
        <v>5.13425348834591E-2</v>
      </c>
      <c r="BA7181">
        <v>1</v>
      </c>
      <c r="BB7181">
        <v>1</v>
      </c>
      <c r="BC7181">
        <v>8.7565879596270796E-2</v>
      </c>
      <c r="BD7181">
        <v>1</v>
      </c>
      <c r="BE7181">
        <v>0.69975094951371897</v>
      </c>
      <c r="BF7181">
        <v>1</v>
      </c>
      <c r="BG7181">
        <v>0.87528178942793899</v>
      </c>
      <c r="BH7181">
        <v>0.26375144763515701</v>
      </c>
      <c r="BI7181">
        <v>1</v>
      </c>
      <c r="BJ7181">
        <v>0.24328973236562701</v>
      </c>
      <c r="BK7181">
        <v>0.79988665536348502</v>
      </c>
      <c r="BL7181">
        <v>1</v>
      </c>
      <c r="BM7181">
        <v>1</v>
      </c>
      <c r="BN7181">
        <v>0.86995528939253397</v>
      </c>
      <c r="BO7181">
        <v>1</v>
      </c>
      <c r="BP7181">
        <v>1</v>
      </c>
      <c r="BQ7181">
        <v>0.47354198797406899</v>
      </c>
      <c r="BR7181">
        <v>1</v>
      </c>
      <c r="BS7181">
        <v>1</v>
      </c>
      <c r="BT7181">
        <v>0.84580150719432701</v>
      </c>
      <c r="BU7181">
        <v>0.83360739787163696</v>
      </c>
      <c r="BV7181">
        <v>0.81091687094418896</v>
      </c>
      <c r="BW7181">
        <v>1</v>
      </c>
      <c r="BX7181">
        <v>0.42158090834550199</v>
      </c>
      <c r="BY7181">
        <v>0.439700953612016</v>
      </c>
      <c r="BZ7181" s="7">
        <v>0.40922881268609201</v>
      </c>
      <c r="CA7181" s="7">
        <v>0.40922881268609201</v>
      </c>
      <c r="CB7181" s="7">
        <v>0.40922881268609201</v>
      </c>
      <c r="CC7181" s="7">
        <v>0.40922881268609201</v>
      </c>
      <c r="CD7181" s="7">
        <v>0.40922881268609201</v>
      </c>
      <c r="CE7181" s="7">
        <v>0.40922881268609201</v>
      </c>
      <c r="CF7181" s="7">
        <v>0.40922881268609201</v>
      </c>
      <c r="CG7181" s="7">
        <v>0.40922881268609201</v>
      </c>
      <c r="CH7181" s="7">
        <v>0.40922881268609201</v>
      </c>
      <c r="CI7181" s="7">
        <v>0.40922881268609201</v>
      </c>
      <c r="CJ7181" s="7">
        <v>0.40922881268609201</v>
      </c>
      <c r="CK7181" s="7">
        <v>0.40922881268609201</v>
      </c>
      <c r="CL7181" s="7">
        <v>0.40922881268609201</v>
      </c>
      <c r="CM7181" s="7">
        <v>0.40922881268609201</v>
      </c>
      <c r="CN7181" s="7">
        <v>0.40922881268609201</v>
      </c>
      <c r="CO7181" s="7">
        <v>0.40922881268609201</v>
      </c>
      <c r="CP7181" s="7">
        <v>0.40922881268609201</v>
      </c>
      <c r="CQ7181" s="7">
        <v>0.40922881268609201</v>
      </c>
      <c r="CR7181" s="7">
        <v>0.40922881268609201</v>
      </c>
      <c r="CS7181" s="7">
        <v>0.40922881268609201</v>
      </c>
      <c r="CT7181" s="7">
        <v>0.40922881268609201</v>
      </c>
      <c r="CU7181" s="7">
        <v>0.40922881268609201</v>
      </c>
      <c r="CV7181" s="7">
        <v>0.40922881268609201</v>
      </c>
      <c r="CW7181" s="7">
        <v>0.40922881268609201</v>
      </c>
      <c r="CX7181" s="7">
        <v>0.40922881268609201</v>
      </c>
      <c r="CY7181" s="7">
        <v>0.40922881268609201</v>
      </c>
      <c r="CZ7181" s="7">
        <v>0.40922881268609201</v>
      </c>
      <c r="DA7181" s="7">
        <v>0.40922881268609201</v>
      </c>
      <c r="DB7181" s="7">
        <v>0.40922881268609201</v>
      </c>
      <c r="DC7181" s="7">
        <v>0.40922881268609201</v>
      </c>
      <c r="DD7181" s="7">
        <v>0.40922881268609201</v>
      </c>
      <c r="DE7181" s="7">
        <v>0.40922881268609201</v>
      </c>
      <c r="DF7181" s="7">
        <v>0.40922881268609201</v>
      </c>
      <c r="DG7181" s="7">
        <v>0.40922881268609201</v>
      </c>
      <c r="DH7181" s="7">
        <v>0.40922881268609201</v>
      </c>
      <c r="DI7181" s="7">
        <v>0.40922881268609201</v>
      </c>
      <c r="DJ7181" s="7">
        <v>0.40922881268609201</v>
      </c>
      <c r="DK7181" s="7">
        <v>0.40922881268609201</v>
      </c>
      <c r="DL7181" s="7">
        <v>0.193850836009375</v>
      </c>
      <c r="DM7181" s="7">
        <v>0.193850836009375</v>
      </c>
      <c r="DN7181" s="7">
        <v>0.193850836009375</v>
      </c>
      <c r="DO7181" s="7">
        <v>0.193850836009375</v>
      </c>
      <c r="DP7181" s="7">
        <v>0.193850836009375</v>
      </c>
      <c r="DQ7181" s="7">
        <v>0.193850836009375</v>
      </c>
      <c r="DR7181" s="7">
        <v>0.193850836009375</v>
      </c>
      <c r="DS7181" s="7">
        <v>0.193850836009375</v>
      </c>
      <c r="DT7181" s="7">
        <v>0.193850836009375</v>
      </c>
      <c r="DU7181" s="7">
        <v>0.193850836009375</v>
      </c>
      <c r="DV7181" s="7">
        <v>0.193850836009375</v>
      </c>
      <c r="DW7181" s="7">
        <v>0.193850836009375</v>
      </c>
      <c r="DX7181" s="7">
        <v>0.193850836009375</v>
      </c>
      <c r="DY7181" s="7">
        <v>0.193850836009375</v>
      </c>
      <c r="DZ7181" s="7">
        <v>0.193850836009375</v>
      </c>
      <c r="EA7181" s="7">
        <v>0.193850836009375</v>
      </c>
      <c r="EB7181" s="7">
        <v>0.193850836009375</v>
      </c>
      <c r="EC7181" s="7">
        <v>0.193850836009375</v>
      </c>
      <c r="ED7181" s="7">
        <v>0.193850836009375</v>
      </c>
      <c r="EE7181" s="7">
        <v>0.193850836009375</v>
      </c>
      <c r="EF7181" s="7">
        <v>0.193850836009375</v>
      </c>
      <c r="EG7181" s="7">
        <v>0.193850836009375</v>
      </c>
      <c r="EH7181" s="7">
        <v>0.193850836009375</v>
      </c>
      <c r="EI7181" s="7">
        <v>0.193850836009375</v>
      </c>
      <c r="EJ7181" s="7">
        <v>0.193850836009375</v>
      </c>
      <c r="EK7181" s="7">
        <v>0.193850836009375</v>
      </c>
      <c r="EL7181" s="7">
        <v>0.193850836009375</v>
      </c>
      <c r="EM7181" s="7">
        <v>0.193850836009375</v>
      </c>
      <c r="EN7181" s="7">
        <v>0.193850836009375</v>
      </c>
      <c r="EO7181" s="7">
        <v>0.193850836009375</v>
      </c>
      <c r="EP7181" s="7">
        <v>0.193850836009375</v>
      </c>
      <c r="EQ7181" s="7">
        <v>0.193850836009375</v>
      </c>
      <c r="ER7181" s="7">
        <v>0.193850836009375</v>
      </c>
      <c r="ES7181" s="7">
        <v>0.193850836009375</v>
      </c>
      <c r="ET7181" s="7">
        <v>0.193850836009375</v>
      </c>
      <c r="EU7181" s="7">
        <v>0.193850836009375</v>
      </c>
      <c r="EV7181" s="7">
        <v>0.193850836009375</v>
      </c>
      <c r="EW7181" s="7">
        <v>0.193850836009375</v>
      </c>
    </row>
    <row r="7182" spans="1:153">
      <c r="A7182" s="6">
        <v>7180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1</v>
      </c>
      <c r="AO7182">
        <v>1</v>
      </c>
      <c r="AP7182">
        <v>0.40445547244580898</v>
      </c>
      <c r="AQ7182">
        <v>1</v>
      </c>
      <c r="AR7182">
        <v>0.48211683446049203</v>
      </c>
      <c r="AS7182">
        <v>0.27561504393365599</v>
      </c>
      <c r="AT7182">
        <v>0.38961712967686701</v>
      </c>
      <c r="AU7182">
        <v>1</v>
      </c>
      <c r="AV7182">
        <v>1</v>
      </c>
      <c r="AW7182">
        <v>1</v>
      </c>
      <c r="AX7182">
        <v>0.46116433120398398</v>
      </c>
      <c r="AY7182">
        <v>0.74955243158234397</v>
      </c>
      <c r="AZ7182">
        <v>7.3933921019839102E-2</v>
      </c>
      <c r="BA7182">
        <v>1</v>
      </c>
      <c r="BB7182">
        <v>1</v>
      </c>
      <c r="BC7182">
        <v>0.116946314883424</v>
      </c>
      <c r="BD7182">
        <v>1</v>
      </c>
      <c r="BE7182">
        <v>0.61242850950237304</v>
      </c>
      <c r="BF7182">
        <v>1</v>
      </c>
      <c r="BG7182">
        <v>0.77544339219430802</v>
      </c>
      <c r="BH7182">
        <v>0.26051642157175697</v>
      </c>
      <c r="BI7182">
        <v>1</v>
      </c>
      <c r="BJ7182">
        <v>0.18903887309808001</v>
      </c>
      <c r="BK7182">
        <v>0.71320310524599595</v>
      </c>
      <c r="BL7182">
        <v>1</v>
      </c>
      <c r="BM7182">
        <v>0.88420694584076798</v>
      </c>
      <c r="BN7182">
        <v>0.817978708988776</v>
      </c>
      <c r="BO7182">
        <v>0.93910533333858803</v>
      </c>
      <c r="BP7182">
        <v>1</v>
      </c>
      <c r="BQ7182">
        <v>0.388946101366764</v>
      </c>
      <c r="BR7182">
        <v>1</v>
      </c>
      <c r="BS7182">
        <v>1</v>
      </c>
      <c r="BT7182">
        <v>0.73735673041943495</v>
      </c>
      <c r="BU7182">
        <v>0.79432799897241901</v>
      </c>
      <c r="BV7182">
        <v>0.84802864009330603</v>
      </c>
      <c r="BW7182">
        <v>1</v>
      </c>
      <c r="BX7182">
        <v>0.32847683212560203</v>
      </c>
      <c r="BY7182">
        <v>0.39362469177916898</v>
      </c>
      <c r="BZ7182" s="7">
        <v>0.409267212687282</v>
      </c>
      <c r="CA7182" s="7">
        <v>0.409267212687282</v>
      </c>
      <c r="CB7182" s="7">
        <v>0.409267212687282</v>
      </c>
      <c r="CC7182" s="7">
        <v>0.409267212687282</v>
      </c>
      <c r="CD7182" s="7">
        <v>0.409267212687282</v>
      </c>
      <c r="CE7182" s="7">
        <v>0.409267212687282</v>
      </c>
      <c r="CF7182" s="7">
        <v>0.409267212687282</v>
      </c>
      <c r="CG7182" s="7">
        <v>0.409267212687282</v>
      </c>
      <c r="CH7182" s="7">
        <v>0.409267212687282</v>
      </c>
      <c r="CI7182" s="7">
        <v>0.409267212687282</v>
      </c>
      <c r="CJ7182" s="7">
        <v>0.409267212687282</v>
      </c>
      <c r="CK7182" s="7">
        <v>0.409267212687282</v>
      </c>
      <c r="CL7182" s="7">
        <v>0.409267212687282</v>
      </c>
      <c r="CM7182" s="7">
        <v>0.409267212687282</v>
      </c>
      <c r="CN7182" s="7">
        <v>0.409267212687282</v>
      </c>
      <c r="CO7182" s="7">
        <v>0.409267212687282</v>
      </c>
      <c r="CP7182" s="7">
        <v>0.409267212687282</v>
      </c>
      <c r="CQ7182" s="7">
        <v>0.409267212687282</v>
      </c>
      <c r="CR7182" s="7">
        <v>0.409267212687282</v>
      </c>
      <c r="CS7182" s="7">
        <v>0.409267212687282</v>
      </c>
      <c r="CT7182" s="7">
        <v>0.409267212687282</v>
      </c>
      <c r="CU7182" s="7">
        <v>0.409267212687282</v>
      </c>
      <c r="CV7182" s="7">
        <v>0.409267212687282</v>
      </c>
      <c r="CW7182" s="7">
        <v>0.409267212687282</v>
      </c>
      <c r="CX7182" s="7">
        <v>0.409267212687282</v>
      </c>
      <c r="CY7182" s="7">
        <v>0.409267212687282</v>
      </c>
      <c r="CZ7182" s="7">
        <v>0.409267212687282</v>
      </c>
      <c r="DA7182" s="7">
        <v>0.409267212687282</v>
      </c>
      <c r="DB7182" s="7">
        <v>0.409267212687282</v>
      </c>
      <c r="DC7182" s="7">
        <v>0.409267212687282</v>
      </c>
      <c r="DD7182" s="7">
        <v>0.409267212687282</v>
      </c>
      <c r="DE7182" s="7">
        <v>0.409267212687282</v>
      </c>
      <c r="DF7182" s="7">
        <v>0.409267212687282</v>
      </c>
      <c r="DG7182" s="7">
        <v>0.409267212687282</v>
      </c>
      <c r="DH7182" s="7">
        <v>0.409267212687282</v>
      </c>
      <c r="DI7182" s="7">
        <v>0.409267212687282</v>
      </c>
      <c r="DJ7182" s="7">
        <v>0.409267212687282</v>
      </c>
      <c r="DK7182" s="7">
        <v>0.409267212687282</v>
      </c>
      <c r="DL7182" s="7">
        <v>0.19386902600993899</v>
      </c>
      <c r="DM7182" s="7">
        <v>0.19386902600993899</v>
      </c>
      <c r="DN7182" s="7">
        <v>0.19386902600993899</v>
      </c>
      <c r="DO7182" s="7">
        <v>0.19386902600993899</v>
      </c>
      <c r="DP7182" s="7">
        <v>0.19386902600993899</v>
      </c>
      <c r="DQ7182" s="7">
        <v>0.19386902600993899</v>
      </c>
      <c r="DR7182" s="7">
        <v>0.19386902600993899</v>
      </c>
      <c r="DS7182" s="7">
        <v>0.19386902600993899</v>
      </c>
      <c r="DT7182" s="7">
        <v>0.19386902600993899</v>
      </c>
      <c r="DU7182" s="7">
        <v>0.19386902600993899</v>
      </c>
      <c r="DV7182" s="7">
        <v>0.19386902600993899</v>
      </c>
      <c r="DW7182" s="7">
        <v>0.19386902600993899</v>
      </c>
      <c r="DX7182" s="7">
        <v>0.19386902600993899</v>
      </c>
      <c r="DY7182" s="7">
        <v>0.19386902600993899</v>
      </c>
      <c r="DZ7182" s="7">
        <v>0.19386902600993899</v>
      </c>
      <c r="EA7182" s="7">
        <v>0.19386902600993899</v>
      </c>
      <c r="EB7182" s="7">
        <v>0.19386902600993899</v>
      </c>
      <c r="EC7182" s="7">
        <v>0.19386902600993899</v>
      </c>
      <c r="ED7182" s="7">
        <v>0.19386902600993899</v>
      </c>
      <c r="EE7182" s="7">
        <v>0.19386902600993899</v>
      </c>
      <c r="EF7182" s="7">
        <v>0.19386902600993899</v>
      </c>
      <c r="EG7182" s="7">
        <v>0.19386902600993899</v>
      </c>
      <c r="EH7182" s="7">
        <v>0.19386902600993899</v>
      </c>
      <c r="EI7182" s="7">
        <v>0.19386902600993899</v>
      </c>
      <c r="EJ7182" s="7">
        <v>0.19386902600993899</v>
      </c>
      <c r="EK7182" s="7">
        <v>0.19386902600993899</v>
      </c>
      <c r="EL7182" s="7">
        <v>0.19386902600993899</v>
      </c>
      <c r="EM7182" s="7">
        <v>0.19386902600993899</v>
      </c>
      <c r="EN7182" s="7">
        <v>0.19386902600993899</v>
      </c>
      <c r="EO7182" s="7">
        <v>0.19386902600993899</v>
      </c>
      <c r="EP7182" s="7">
        <v>0.19386902600993899</v>
      </c>
      <c r="EQ7182" s="7">
        <v>0.19386902600993899</v>
      </c>
      <c r="ER7182" s="7">
        <v>0.19386902600993899</v>
      </c>
      <c r="ES7182" s="7">
        <v>0.19386902600993899</v>
      </c>
      <c r="ET7182" s="7">
        <v>0.19386902600993899</v>
      </c>
      <c r="EU7182" s="7">
        <v>0.19386902600993899</v>
      </c>
      <c r="EV7182" s="7">
        <v>0.19386902600993899</v>
      </c>
      <c r="EW7182" s="7">
        <v>0.19386902600993899</v>
      </c>
    </row>
    <row r="7183" spans="1:153">
      <c r="A7183" s="6">
        <v>7181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1</v>
      </c>
      <c r="AO7183">
        <v>1</v>
      </c>
      <c r="AP7183">
        <v>0.35932312556491602</v>
      </c>
      <c r="AQ7183">
        <v>1</v>
      </c>
      <c r="AR7183">
        <v>0.48653788359878097</v>
      </c>
      <c r="AS7183">
        <v>0.28157770722869102</v>
      </c>
      <c r="AT7183">
        <v>0.35443530677055901</v>
      </c>
      <c r="AU7183">
        <v>1</v>
      </c>
      <c r="AV7183">
        <v>0.95254125194595995</v>
      </c>
      <c r="AW7183">
        <v>1</v>
      </c>
      <c r="AX7183">
        <v>0.49147306215817599</v>
      </c>
      <c r="AY7183">
        <v>0.63911698374009496</v>
      </c>
      <c r="AZ7183">
        <v>9.0056052543251094E-2</v>
      </c>
      <c r="BA7183">
        <v>1</v>
      </c>
      <c r="BB7183">
        <v>1</v>
      </c>
      <c r="BC7183">
        <v>0.15377664888258599</v>
      </c>
      <c r="BD7183">
        <v>1</v>
      </c>
      <c r="BE7183">
        <v>0.59339822665106601</v>
      </c>
      <c r="BF7183">
        <v>1</v>
      </c>
      <c r="BG7183">
        <v>0.66805867310919698</v>
      </c>
      <c r="BH7183">
        <v>0.25854717597307703</v>
      </c>
      <c r="BI7183">
        <v>1</v>
      </c>
      <c r="BJ7183">
        <v>0.21351412687151</v>
      </c>
      <c r="BK7183">
        <v>0.73374714030337296</v>
      </c>
      <c r="BL7183">
        <v>1</v>
      </c>
      <c r="BM7183">
        <v>0.739177796330871</v>
      </c>
      <c r="BN7183">
        <v>0.72502771087590401</v>
      </c>
      <c r="BO7183">
        <v>0.83787970990622496</v>
      </c>
      <c r="BP7183">
        <v>1</v>
      </c>
      <c r="BQ7183">
        <v>0.36102907649772897</v>
      </c>
      <c r="BR7183">
        <v>1</v>
      </c>
      <c r="BS7183">
        <v>1</v>
      </c>
      <c r="BT7183">
        <v>0.72258382792400999</v>
      </c>
      <c r="BU7183">
        <v>0.71494300396520805</v>
      </c>
      <c r="BV7183">
        <v>0.80125414762777403</v>
      </c>
      <c r="BW7183">
        <v>1</v>
      </c>
      <c r="BX7183">
        <v>0.332459754598942</v>
      </c>
      <c r="BY7183">
        <v>0.35187408076330001</v>
      </c>
      <c r="BZ7183" s="7">
        <v>0.40934401268965898</v>
      </c>
      <c r="CA7183" s="7">
        <v>0.40934401268965898</v>
      </c>
      <c r="CB7183" s="7">
        <v>0.40934401268965898</v>
      </c>
      <c r="CC7183" s="7">
        <v>0.40934401268965898</v>
      </c>
      <c r="CD7183" s="7">
        <v>0.40934401268965898</v>
      </c>
      <c r="CE7183" s="7">
        <v>0.40934401268965898</v>
      </c>
      <c r="CF7183" s="7">
        <v>0.40934401268965898</v>
      </c>
      <c r="CG7183" s="7">
        <v>0.40934401268965898</v>
      </c>
      <c r="CH7183" s="7">
        <v>0.40934401268965898</v>
      </c>
      <c r="CI7183" s="7">
        <v>0.40934401268965898</v>
      </c>
      <c r="CJ7183" s="7">
        <v>0.40934401268965898</v>
      </c>
      <c r="CK7183" s="7">
        <v>0.40934401268965898</v>
      </c>
      <c r="CL7183" s="7">
        <v>0.40934401268965898</v>
      </c>
      <c r="CM7183" s="7">
        <v>0.40934401268965898</v>
      </c>
      <c r="CN7183" s="7">
        <v>0.40934401268965898</v>
      </c>
      <c r="CO7183" s="7">
        <v>0.40934401268965898</v>
      </c>
      <c r="CP7183" s="7">
        <v>0.40934401268965898</v>
      </c>
      <c r="CQ7183" s="7">
        <v>0.40934401268965898</v>
      </c>
      <c r="CR7183" s="7">
        <v>0.40934401268965898</v>
      </c>
      <c r="CS7183" s="7">
        <v>0.40934401268965898</v>
      </c>
      <c r="CT7183" s="7">
        <v>0.40934401268965898</v>
      </c>
      <c r="CU7183" s="7">
        <v>0.40934401268965898</v>
      </c>
      <c r="CV7183" s="7">
        <v>0.40934401268965898</v>
      </c>
      <c r="CW7183" s="7">
        <v>0.40934401268965898</v>
      </c>
      <c r="CX7183" s="7">
        <v>0.40934401268965898</v>
      </c>
      <c r="CY7183" s="7">
        <v>0.40934401268965898</v>
      </c>
      <c r="CZ7183" s="7">
        <v>0.40934401268965898</v>
      </c>
      <c r="DA7183" s="7">
        <v>0.40934401268965898</v>
      </c>
      <c r="DB7183" s="7">
        <v>0.40934401268965898</v>
      </c>
      <c r="DC7183" s="7">
        <v>0.40934401268965898</v>
      </c>
      <c r="DD7183" s="7">
        <v>0.40934401268965898</v>
      </c>
      <c r="DE7183" s="7">
        <v>0.40934401268965898</v>
      </c>
      <c r="DF7183" s="7">
        <v>0.40934401268965898</v>
      </c>
      <c r="DG7183" s="7">
        <v>0.40934401268965898</v>
      </c>
      <c r="DH7183" s="7">
        <v>0.40934401268965898</v>
      </c>
      <c r="DI7183" s="7">
        <v>0.40934401268965898</v>
      </c>
      <c r="DJ7183" s="7">
        <v>0.40934401268965898</v>
      </c>
      <c r="DK7183" s="7">
        <v>0.40934401268965898</v>
      </c>
      <c r="DL7183" s="7">
        <v>0.19390540601106501</v>
      </c>
      <c r="DM7183" s="7">
        <v>0.19390540601106501</v>
      </c>
      <c r="DN7183" s="7">
        <v>0.19390540601106501</v>
      </c>
      <c r="DO7183" s="7">
        <v>0.19390540601106501</v>
      </c>
      <c r="DP7183" s="7">
        <v>0.19390540601106501</v>
      </c>
      <c r="DQ7183" s="7">
        <v>0.19390540601106501</v>
      </c>
      <c r="DR7183" s="7">
        <v>0.19390540601106501</v>
      </c>
      <c r="DS7183" s="7">
        <v>0.19390540601106501</v>
      </c>
      <c r="DT7183" s="7">
        <v>0.19390540601106501</v>
      </c>
      <c r="DU7183" s="7">
        <v>0.19390540601106501</v>
      </c>
      <c r="DV7183" s="7">
        <v>0.19390540601106501</v>
      </c>
      <c r="DW7183" s="7">
        <v>0.19390540601106501</v>
      </c>
      <c r="DX7183" s="7">
        <v>0.19390540601106501</v>
      </c>
      <c r="DY7183" s="7">
        <v>0.19390540601106501</v>
      </c>
      <c r="DZ7183" s="7">
        <v>0.19390540601106501</v>
      </c>
      <c r="EA7183" s="7">
        <v>0.19390540601106501</v>
      </c>
      <c r="EB7183" s="7">
        <v>0.19390540601106501</v>
      </c>
      <c r="EC7183" s="7">
        <v>0.19390540601106501</v>
      </c>
      <c r="ED7183" s="7">
        <v>0.19390540601106501</v>
      </c>
      <c r="EE7183" s="7">
        <v>0.19390540601106501</v>
      </c>
      <c r="EF7183" s="7">
        <v>0.19390540601106501</v>
      </c>
      <c r="EG7183" s="7">
        <v>0.19390540601106501</v>
      </c>
      <c r="EH7183" s="7">
        <v>0.19390540601106501</v>
      </c>
      <c r="EI7183" s="7">
        <v>0.19390540601106501</v>
      </c>
      <c r="EJ7183" s="7">
        <v>0.19390540601106501</v>
      </c>
      <c r="EK7183" s="7">
        <v>0.19390540601106501</v>
      </c>
      <c r="EL7183" s="7">
        <v>0.19390540601106501</v>
      </c>
      <c r="EM7183" s="7">
        <v>0.19390540601106501</v>
      </c>
      <c r="EN7183" s="7">
        <v>0.19390540601106501</v>
      </c>
      <c r="EO7183" s="7">
        <v>0.19390540601106501</v>
      </c>
      <c r="EP7183" s="7">
        <v>0.19390540601106501</v>
      </c>
      <c r="EQ7183" s="7">
        <v>0.19390540601106501</v>
      </c>
      <c r="ER7183" s="7">
        <v>0.19390540601106501</v>
      </c>
      <c r="ES7183" s="7">
        <v>0.19390540601106501</v>
      </c>
      <c r="ET7183" s="7">
        <v>0.19390540601106501</v>
      </c>
      <c r="EU7183" s="7">
        <v>0.19390540601106501</v>
      </c>
      <c r="EV7183" s="7">
        <v>0.19390540601106501</v>
      </c>
      <c r="EW7183" s="7">
        <v>0.19390540601106501</v>
      </c>
    </row>
    <row r="7184" spans="1:153">
      <c r="A7184" s="6">
        <v>7182</v>
      </c>
      <c r="B7184">
        <v>2.2404337070102101E-2</v>
      </c>
      <c r="C7184">
        <v>3.57370263614172E-2</v>
      </c>
      <c r="D7184">
        <v>1.31330125164061E-2</v>
      </c>
      <c r="E7184">
        <v>3.8621346882577498E-2</v>
      </c>
      <c r="F7184">
        <v>1.5679702652785302E-2</v>
      </c>
      <c r="G7184">
        <v>2.4465924431618099E-2</v>
      </c>
      <c r="H7184">
        <v>1.36973993126751E-2</v>
      </c>
      <c r="I7184">
        <v>1.7760351074192202E-2</v>
      </c>
      <c r="J7184">
        <v>5.9395964804856601E-2</v>
      </c>
      <c r="K7184">
        <v>9.0328542292640798E-3</v>
      </c>
      <c r="L7184">
        <v>3.23482980897273E-2</v>
      </c>
      <c r="M7184">
        <v>7.73113792172245E-3</v>
      </c>
      <c r="N7184">
        <v>1.1130412598016001E-2</v>
      </c>
      <c r="O7184">
        <v>1.17055574813758E-2</v>
      </c>
      <c r="P7184">
        <v>4.30141996577647E-2</v>
      </c>
      <c r="Q7184">
        <v>2.4206305633480099E-2</v>
      </c>
      <c r="R7184">
        <v>7.26847715984373E-3</v>
      </c>
      <c r="S7184">
        <v>8.6414822151996903E-3</v>
      </c>
      <c r="T7184">
        <v>6.0695769671319198E-2</v>
      </c>
      <c r="U7184">
        <v>1.62185473030441E-2</v>
      </c>
      <c r="V7184">
        <v>7.1470802666302499E-2</v>
      </c>
      <c r="W7184">
        <v>7.8955300954484907E-3</v>
      </c>
      <c r="X7184">
        <v>2.4528345118021998E-2</v>
      </c>
      <c r="Y7184">
        <v>8.5187768985846794E-3</v>
      </c>
      <c r="Z7184">
        <v>1.8754531365659001E-2</v>
      </c>
      <c r="AA7184">
        <v>1.0474285169525799E-2</v>
      </c>
      <c r="AB7184">
        <v>1.97916779701902E-2</v>
      </c>
      <c r="AC7184">
        <v>5.0609923625387201E-2</v>
      </c>
      <c r="AD7184">
        <v>6.09369921626235E-2</v>
      </c>
      <c r="AE7184">
        <v>3.0276758314588498E-2</v>
      </c>
      <c r="AF7184">
        <v>2.2791766166385698E-2</v>
      </c>
      <c r="AG7184">
        <v>3.2939806225907003E-2</v>
      </c>
      <c r="AH7184">
        <v>3.5509001317778198E-2</v>
      </c>
      <c r="AI7184">
        <v>6.0067409737400799E-3</v>
      </c>
      <c r="AJ7184">
        <v>1.8060628863002502E-2</v>
      </c>
      <c r="AK7184">
        <v>2.9252202449771201E-2</v>
      </c>
      <c r="AL7184">
        <v>1.3150183658228501E-2</v>
      </c>
      <c r="AM7184">
        <v>1.7240322020362499E-2</v>
      </c>
      <c r="AN7184">
        <v>1</v>
      </c>
      <c r="AO7184">
        <v>1</v>
      </c>
      <c r="AP7184">
        <v>0.34429414367380901</v>
      </c>
      <c r="AQ7184">
        <v>1</v>
      </c>
      <c r="AR7184">
        <v>0.53343609073109199</v>
      </c>
      <c r="AS7184">
        <v>0.29238722580406601</v>
      </c>
      <c r="AT7184">
        <v>0.34996373817016502</v>
      </c>
      <c r="AU7184">
        <v>1</v>
      </c>
      <c r="AV7184">
        <v>0.88655482879270597</v>
      </c>
      <c r="AW7184">
        <v>0.919636986283345</v>
      </c>
      <c r="AX7184">
        <v>0.60558848967226098</v>
      </c>
      <c r="AY7184">
        <v>0.53540099765219895</v>
      </c>
      <c r="AZ7184">
        <v>9.2533691406995203E-2</v>
      </c>
      <c r="BA7184">
        <v>1</v>
      </c>
      <c r="BB7184">
        <v>0.80266409716300502</v>
      </c>
      <c r="BC7184">
        <v>0.19386035845167901</v>
      </c>
      <c r="BD7184">
        <v>1</v>
      </c>
      <c r="BE7184">
        <v>0.64367024701792697</v>
      </c>
      <c r="BF7184">
        <v>1</v>
      </c>
      <c r="BG7184">
        <v>0.57165558746671197</v>
      </c>
      <c r="BH7184">
        <v>0.25007166371629602</v>
      </c>
      <c r="BI7184">
        <v>1</v>
      </c>
      <c r="BJ7184">
        <v>0.22378647511990299</v>
      </c>
      <c r="BK7184">
        <v>0.85383476554140503</v>
      </c>
      <c r="BL7184">
        <v>1</v>
      </c>
      <c r="BM7184">
        <v>0.64120507234229296</v>
      </c>
      <c r="BN7184">
        <v>0.62802947421518796</v>
      </c>
      <c r="BO7184">
        <v>0.74467671121920898</v>
      </c>
      <c r="BP7184">
        <v>1</v>
      </c>
      <c r="BQ7184">
        <v>0.40191504162610298</v>
      </c>
      <c r="BR7184">
        <v>0</v>
      </c>
      <c r="BS7184">
        <v>1</v>
      </c>
      <c r="BT7184">
        <v>0.91239993582915102</v>
      </c>
      <c r="BU7184">
        <v>0.54908657168455499</v>
      </c>
      <c r="BV7184">
        <v>0.80091840429386696</v>
      </c>
      <c r="BW7184">
        <v>1</v>
      </c>
      <c r="BX7184">
        <v>0.35373965161752302</v>
      </c>
      <c r="BY7184">
        <v>0.31988164958684001</v>
      </c>
      <c r="BZ7184" s="7">
        <v>0.40938241269085401</v>
      </c>
      <c r="CA7184" s="7">
        <v>0.40938241269085401</v>
      </c>
      <c r="CB7184" s="7">
        <v>0.40938241269085401</v>
      </c>
      <c r="CC7184" s="7">
        <v>0.40938241269085401</v>
      </c>
      <c r="CD7184" s="7">
        <v>0.40938241269085401</v>
      </c>
      <c r="CE7184" s="7">
        <v>0.40938241269085401</v>
      </c>
      <c r="CF7184" s="7">
        <v>0.40938241269085401</v>
      </c>
      <c r="CG7184" s="7">
        <v>0.40938241269085401</v>
      </c>
      <c r="CH7184" s="7">
        <v>0.40938241269085401</v>
      </c>
      <c r="CI7184" s="7">
        <v>0.40938241269085401</v>
      </c>
      <c r="CJ7184" s="7">
        <v>0.40938241269085401</v>
      </c>
      <c r="CK7184" s="7">
        <v>0.40938241269085401</v>
      </c>
      <c r="CL7184" s="7">
        <v>0.40938241269085401</v>
      </c>
      <c r="CM7184" s="7">
        <v>0.40938241269085401</v>
      </c>
      <c r="CN7184" s="7">
        <v>0.40938241269085401</v>
      </c>
      <c r="CO7184" s="7">
        <v>0.40938241269085401</v>
      </c>
      <c r="CP7184" s="7">
        <v>0.40938241269085401</v>
      </c>
      <c r="CQ7184" s="7">
        <v>0.40938241269085401</v>
      </c>
      <c r="CR7184" s="7">
        <v>0.40938241269085401</v>
      </c>
      <c r="CS7184" s="7">
        <v>0.40938241269085401</v>
      </c>
      <c r="CT7184" s="7">
        <v>0.40938241269085401</v>
      </c>
      <c r="CU7184" s="7">
        <v>0.40938241269085401</v>
      </c>
      <c r="CV7184" s="7">
        <v>0.40938241269085401</v>
      </c>
      <c r="CW7184" s="7">
        <v>0.40938241269085401</v>
      </c>
      <c r="CX7184" s="7">
        <v>0.40938241269085401</v>
      </c>
      <c r="CY7184" s="7">
        <v>0.40938241269085401</v>
      </c>
      <c r="CZ7184" s="7">
        <v>0.40938241269085401</v>
      </c>
      <c r="DA7184" s="7">
        <v>0.40938241269085401</v>
      </c>
      <c r="DB7184" s="7">
        <v>0.40938241269085401</v>
      </c>
      <c r="DC7184" s="7">
        <v>0.40938241269085401</v>
      </c>
      <c r="DD7184" s="7">
        <v>0.40938241269085401</v>
      </c>
      <c r="DE7184" s="7">
        <v>0.40938241269085401</v>
      </c>
      <c r="DF7184" s="7">
        <v>0.40938241269085401</v>
      </c>
      <c r="DG7184" s="7">
        <v>0.40938241269085401</v>
      </c>
      <c r="DH7184" s="7">
        <v>0.40938241269085401</v>
      </c>
      <c r="DI7184" s="7">
        <v>0.40938241269085401</v>
      </c>
      <c r="DJ7184" s="7">
        <v>0.40938241269085401</v>
      </c>
      <c r="DK7184" s="7">
        <v>0.40938241269085401</v>
      </c>
      <c r="DL7184" s="7">
        <v>0.19392359601163101</v>
      </c>
      <c r="DM7184" s="7">
        <v>0.19392359601163101</v>
      </c>
      <c r="DN7184" s="7">
        <v>0.19392359601163101</v>
      </c>
      <c r="DO7184" s="7">
        <v>0.19392359601163101</v>
      </c>
      <c r="DP7184" s="7">
        <v>0.19392359601163101</v>
      </c>
      <c r="DQ7184" s="7">
        <v>0.19392359601163101</v>
      </c>
      <c r="DR7184" s="7">
        <v>0.19392359601163101</v>
      </c>
      <c r="DS7184" s="7">
        <v>0.19392359601163101</v>
      </c>
      <c r="DT7184" s="7">
        <v>0.19392359601163101</v>
      </c>
      <c r="DU7184" s="7">
        <v>0.19392359601163101</v>
      </c>
      <c r="DV7184" s="7">
        <v>0.19392359601163101</v>
      </c>
      <c r="DW7184" s="7">
        <v>0.19392359601163101</v>
      </c>
      <c r="DX7184" s="7">
        <v>0.19392359601163101</v>
      </c>
      <c r="DY7184" s="7">
        <v>0.19392359601163101</v>
      </c>
      <c r="DZ7184" s="7">
        <v>0.19392359601163101</v>
      </c>
      <c r="EA7184" s="7">
        <v>0.19392359601163101</v>
      </c>
      <c r="EB7184" s="7">
        <v>0.19392359601163101</v>
      </c>
      <c r="EC7184" s="7">
        <v>0.19392359601163101</v>
      </c>
      <c r="ED7184" s="7">
        <v>0.19392359601163101</v>
      </c>
      <c r="EE7184" s="7">
        <v>0.19392359601163101</v>
      </c>
      <c r="EF7184" s="7">
        <v>0.19392359601163101</v>
      </c>
      <c r="EG7184" s="7">
        <v>0.19392359601163101</v>
      </c>
      <c r="EH7184" s="7">
        <v>0.19392359601163101</v>
      </c>
      <c r="EI7184" s="7">
        <v>0.19392359601163101</v>
      </c>
      <c r="EJ7184" s="7">
        <v>0.19392359601163101</v>
      </c>
      <c r="EK7184" s="7">
        <v>0.19392359601163101</v>
      </c>
      <c r="EL7184" s="7">
        <v>0.19392359601163101</v>
      </c>
      <c r="EM7184" s="7">
        <v>0.19392359601163101</v>
      </c>
      <c r="EN7184" s="7">
        <v>0.19392359601163101</v>
      </c>
      <c r="EO7184" s="7">
        <v>0.19392359601163101</v>
      </c>
      <c r="EP7184" s="7">
        <v>0.19392359601163101</v>
      </c>
      <c r="EQ7184" s="7">
        <v>0.19392359601163101</v>
      </c>
      <c r="ER7184" s="7">
        <v>0.19392359601163101</v>
      </c>
      <c r="ES7184" s="7">
        <v>0.19392359601163101</v>
      </c>
      <c r="ET7184" s="7">
        <v>0.19392359601163101</v>
      </c>
      <c r="EU7184" s="7">
        <v>0.19392359601163101</v>
      </c>
      <c r="EV7184" s="7">
        <v>0.19392359601163101</v>
      </c>
      <c r="EW7184" s="7">
        <v>0.19392359601163101</v>
      </c>
    </row>
    <row r="7185" spans="1:153">
      <c r="A7185" s="6">
        <v>7183</v>
      </c>
      <c r="B7185">
        <v>0.122319602081742</v>
      </c>
      <c r="C7185">
        <v>0.13033107738924599</v>
      </c>
      <c r="D7185">
        <v>8.8012885764090998E-2</v>
      </c>
      <c r="E7185">
        <v>0.134414506665328</v>
      </c>
      <c r="F7185">
        <v>0.100000797940972</v>
      </c>
      <c r="G7185">
        <v>0.107411118288992</v>
      </c>
      <c r="H7185">
        <v>0.108894338305677</v>
      </c>
      <c r="I7185">
        <v>0.119663554535061</v>
      </c>
      <c r="J7185">
        <v>0.20467973399533301</v>
      </c>
      <c r="K7185">
        <v>8.2393895832274799E-2</v>
      </c>
      <c r="L7185">
        <v>0.124329692548934</v>
      </c>
      <c r="M7185">
        <v>9.59476734439699E-2</v>
      </c>
      <c r="N7185">
        <v>7.89394935845181E-2</v>
      </c>
      <c r="O7185">
        <v>9.1235825843538093E-2</v>
      </c>
      <c r="P7185">
        <v>0.173704251593264</v>
      </c>
      <c r="Q7185">
        <v>0.118580301257096</v>
      </c>
      <c r="R7185">
        <v>8.92428569345836E-2</v>
      </c>
      <c r="S7185">
        <v>9.0588969962854801E-2</v>
      </c>
      <c r="T7185">
        <v>0.219925195725129</v>
      </c>
      <c r="U7185">
        <v>0.110854603705385</v>
      </c>
      <c r="V7185">
        <v>0.20495950428054699</v>
      </c>
      <c r="W7185">
        <v>9.4426497420455294E-2</v>
      </c>
      <c r="X7185">
        <v>0.140875834252119</v>
      </c>
      <c r="Y7185">
        <v>8.0941880041103101E-2</v>
      </c>
      <c r="Z7185">
        <v>0.101858478431387</v>
      </c>
      <c r="AA7185">
        <v>9.1835950785577394E-2</v>
      </c>
      <c r="AB7185">
        <v>0.118079153429233</v>
      </c>
      <c r="AC7185">
        <v>0.17416324266719699</v>
      </c>
      <c r="AD7185">
        <v>0.19444445624845699</v>
      </c>
      <c r="AE7185">
        <v>0.142867784367155</v>
      </c>
      <c r="AF7185">
        <v>0.107052599827257</v>
      </c>
      <c r="AG7185">
        <v>0.14710636647981501</v>
      </c>
      <c r="AH7185">
        <v>0.121144816140248</v>
      </c>
      <c r="AI7185">
        <v>0.105309146884738</v>
      </c>
      <c r="AJ7185">
        <v>0.119606566069464</v>
      </c>
      <c r="AK7185">
        <v>0.11984774447659299</v>
      </c>
      <c r="AL7185">
        <v>9.4337999875710205E-2</v>
      </c>
      <c r="AM7185">
        <v>0.10460874828646299</v>
      </c>
      <c r="AN7185">
        <v>1</v>
      </c>
      <c r="AO7185">
        <v>1</v>
      </c>
      <c r="AP7185">
        <v>0.37476153154213099</v>
      </c>
      <c r="AQ7185">
        <v>1</v>
      </c>
      <c r="AR7185">
        <v>0.66835290779147605</v>
      </c>
      <c r="AS7185">
        <v>0.304909488999899</v>
      </c>
      <c r="AT7185">
        <v>0.32187518485780697</v>
      </c>
      <c r="AU7185">
        <v>1</v>
      </c>
      <c r="AV7185">
        <v>0.80762064900674502</v>
      </c>
      <c r="AW7185">
        <v>0.162705807708106</v>
      </c>
      <c r="AX7185">
        <v>0.94605521231848599</v>
      </c>
      <c r="AY7185">
        <v>0.43521319542799802</v>
      </c>
      <c r="AZ7185">
        <v>8.4672272974585794E-2</v>
      </c>
      <c r="BA7185">
        <v>1</v>
      </c>
      <c r="BB7185">
        <v>0.59140358437026097</v>
      </c>
      <c r="BC7185">
        <v>0.20834841027508599</v>
      </c>
      <c r="BD7185">
        <v>1</v>
      </c>
      <c r="BE7185">
        <v>0.67070092290902505</v>
      </c>
      <c r="BF7185">
        <v>1</v>
      </c>
      <c r="BG7185">
        <v>0.4757018860983</v>
      </c>
      <c r="BH7185">
        <v>0.13522916529237899</v>
      </c>
      <c r="BI7185">
        <v>1</v>
      </c>
      <c r="BJ7185">
        <v>0.18649102165850501</v>
      </c>
      <c r="BK7185">
        <v>1</v>
      </c>
      <c r="BL7185">
        <v>1</v>
      </c>
      <c r="BM7185">
        <v>0.53415355301561795</v>
      </c>
      <c r="BN7185">
        <v>0.52726493548441</v>
      </c>
      <c r="BO7185">
        <v>0.430296078884289</v>
      </c>
      <c r="BP7185">
        <v>0.67432458800900197</v>
      </c>
      <c r="BQ7185">
        <v>0.36868059283712901</v>
      </c>
      <c r="BR7185">
        <v>0</v>
      </c>
      <c r="BS7185">
        <v>0.75044420108231102</v>
      </c>
      <c r="BT7185">
        <v>1</v>
      </c>
      <c r="BU7185">
        <v>0.44979604578349802</v>
      </c>
      <c r="BV7185">
        <v>0.67535818377386003</v>
      </c>
      <c r="BW7185">
        <v>0</v>
      </c>
      <c r="BX7185">
        <v>0.464222634745039</v>
      </c>
      <c r="BY7185">
        <v>0.263969369552287</v>
      </c>
      <c r="BZ7185" s="7">
        <v>0.40945921269323399</v>
      </c>
      <c r="CA7185" s="7">
        <v>0.40945921269323399</v>
      </c>
      <c r="CB7185" s="7">
        <v>0.40945921269323399</v>
      </c>
      <c r="CC7185" s="7">
        <v>0.40945921269323399</v>
      </c>
      <c r="CD7185" s="7">
        <v>0.40945921269323399</v>
      </c>
      <c r="CE7185" s="7">
        <v>0.40945921269323399</v>
      </c>
      <c r="CF7185" s="7">
        <v>0.40945921269323399</v>
      </c>
      <c r="CG7185" s="7">
        <v>0.40945921269323399</v>
      </c>
      <c r="CH7185" s="7">
        <v>0.40945921269323399</v>
      </c>
      <c r="CI7185" s="7">
        <v>0.40945921269323399</v>
      </c>
      <c r="CJ7185" s="7">
        <v>0.40945921269323399</v>
      </c>
      <c r="CK7185" s="7">
        <v>0.40945921269323399</v>
      </c>
      <c r="CL7185" s="7">
        <v>0.40945921269323399</v>
      </c>
      <c r="CM7185" s="7">
        <v>0.40945921269323399</v>
      </c>
      <c r="CN7185" s="7">
        <v>0.40945921269323399</v>
      </c>
      <c r="CO7185" s="7">
        <v>0.40945921269323399</v>
      </c>
      <c r="CP7185" s="7">
        <v>0.40945921269323399</v>
      </c>
      <c r="CQ7185" s="7">
        <v>0.40945921269323399</v>
      </c>
      <c r="CR7185" s="7">
        <v>0.40945921269323399</v>
      </c>
      <c r="CS7185" s="7">
        <v>0.40945921269323399</v>
      </c>
      <c r="CT7185" s="7">
        <v>0.40945921269323399</v>
      </c>
      <c r="CU7185" s="7">
        <v>0.40945921269323399</v>
      </c>
      <c r="CV7185" s="7">
        <v>0.40945921269323399</v>
      </c>
      <c r="CW7185" s="7">
        <v>0.40945921269323399</v>
      </c>
      <c r="CX7185" s="7">
        <v>0.40945921269323399</v>
      </c>
      <c r="CY7185" s="7">
        <v>0.40945921269323399</v>
      </c>
      <c r="CZ7185" s="7">
        <v>0.40945921269323399</v>
      </c>
      <c r="DA7185" s="7">
        <v>0.40945921269323399</v>
      </c>
      <c r="DB7185" s="7">
        <v>0.40945921269323399</v>
      </c>
      <c r="DC7185" s="7">
        <v>0.40945921269323399</v>
      </c>
      <c r="DD7185" s="7">
        <v>0.40945921269323399</v>
      </c>
      <c r="DE7185" s="7">
        <v>0.40945921269323399</v>
      </c>
      <c r="DF7185" s="7">
        <v>0.40945921269323399</v>
      </c>
      <c r="DG7185" s="7">
        <v>0.40945921269323399</v>
      </c>
      <c r="DH7185" s="7">
        <v>0.40945921269323399</v>
      </c>
      <c r="DI7185" s="7">
        <v>0.40945921269323399</v>
      </c>
      <c r="DJ7185" s="7">
        <v>0.40945921269323399</v>
      </c>
      <c r="DK7185" s="7">
        <v>0.40945921269323399</v>
      </c>
      <c r="DL7185" s="7">
        <v>0.193959976012758</v>
      </c>
      <c r="DM7185" s="7">
        <v>0.193959976012758</v>
      </c>
      <c r="DN7185" s="7">
        <v>0.193959976012758</v>
      </c>
      <c r="DO7185" s="7">
        <v>0.193959976012758</v>
      </c>
      <c r="DP7185" s="7">
        <v>0.193959976012758</v>
      </c>
      <c r="DQ7185" s="7">
        <v>0.193959976012758</v>
      </c>
      <c r="DR7185" s="7">
        <v>0.193959976012758</v>
      </c>
      <c r="DS7185" s="7">
        <v>0.193959976012758</v>
      </c>
      <c r="DT7185" s="7">
        <v>0.193959976012758</v>
      </c>
      <c r="DU7185" s="7">
        <v>0.193959976012758</v>
      </c>
      <c r="DV7185" s="7">
        <v>0.193959976012758</v>
      </c>
      <c r="DW7185" s="7">
        <v>0.193959976012758</v>
      </c>
      <c r="DX7185" s="7">
        <v>0.193959976012758</v>
      </c>
      <c r="DY7185" s="7">
        <v>0.193959976012758</v>
      </c>
      <c r="DZ7185" s="7">
        <v>0.193959976012758</v>
      </c>
      <c r="EA7185" s="7">
        <v>0.193959976012758</v>
      </c>
      <c r="EB7185" s="7">
        <v>0.193959976012758</v>
      </c>
      <c r="EC7185" s="7">
        <v>0.193959976012758</v>
      </c>
      <c r="ED7185" s="7">
        <v>0.193959976012758</v>
      </c>
      <c r="EE7185" s="7">
        <v>0.193959976012758</v>
      </c>
      <c r="EF7185" s="7">
        <v>0.193959976012758</v>
      </c>
      <c r="EG7185" s="7">
        <v>0.193959976012758</v>
      </c>
      <c r="EH7185" s="7">
        <v>0.193959976012758</v>
      </c>
      <c r="EI7185" s="7">
        <v>0.193959976012758</v>
      </c>
      <c r="EJ7185" s="7">
        <v>0.193959976012758</v>
      </c>
      <c r="EK7185" s="7">
        <v>0.193959976012758</v>
      </c>
      <c r="EL7185" s="7">
        <v>0.193959976012758</v>
      </c>
      <c r="EM7185" s="7">
        <v>0.193959976012758</v>
      </c>
      <c r="EN7185" s="7">
        <v>0.193959976012758</v>
      </c>
      <c r="EO7185" s="7">
        <v>0.193959976012758</v>
      </c>
      <c r="EP7185" s="7">
        <v>0.193959976012758</v>
      </c>
      <c r="EQ7185" s="7">
        <v>0.193959976012758</v>
      </c>
      <c r="ER7185" s="7">
        <v>0.193959976012758</v>
      </c>
      <c r="ES7185" s="7">
        <v>0.193959976012758</v>
      </c>
      <c r="ET7185" s="7">
        <v>0.193959976012758</v>
      </c>
      <c r="EU7185" s="7">
        <v>0.193959976012758</v>
      </c>
      <c r="EV7185" s="7">
        <v>0.193959976012758</v>
      </c>
      <c r="EW7185" s="7">
        <v>0.193959976012758</v>
      </c>
    </row>
    <row r="7186" spans="1:153">
      <c r="A7186" s="6">
        <v>7184</v>
      </c>
      <c r="B7186">
        <v>0.27189847902926401</v>
      </c>
      <c r="C7186">
        <v>0.23963858351077</v>
      </c>
      <c r="D7186">
        <v>0.18913437233567501</v>
      </c>
      <c r="E7186">
        <v>0.24448170054250501</v>
      </c>
      <c r="F7186">
        <v>0.18798646170014699</v>
      </c>
      <c r="G7186">
        <v>0.19881519533495401</v>
      </c>
      <c r="H7186">
        <v>0.24364724993922399</v>
      </c>
      <c r="I7186">
        <v>0.24636616695323099</v>
      </c>
      <c r="J7186">
        <v>0.34414391395428101</v>
      </c>
      <c r="K7186">
        <v>0.18145373766308301</v>
      </c>
      <c r="L7186">
        <v>0.24705248684731601</v>
      </c>
      <c r="M7186">
        <v>0.204127144294454</v>
      </c>
      <c r="N7186">
        <v>0.173153580492036</v>
      </c>
      <c r="O7186">
        <v>0.19953523213569799</v>
      </c>
      <c r="P7186">
        <v>0.30381952145230001</v>
      </c>
      <c r="Q7186">
        <v>0.23237807952002801</v>
      </c>
      <c r="R7186">
        <v>0.194882450920455</v>
      </c>
      <c r="S7186">
        <v>0.191944504090477</v>
      </c>
      <c r="T7186">
        <v>0.36640103267192198</v>
      </c>
      <c r="U7186">
        <v>0.225448051025051</v>
      </c>
      <c r="V7186">
        <v>0.32514796328544399</v>
      </c>
      <c r="W7186">
        <v>0.24568032378688701</v>
      </c>
      <c r="X7186">
        <v>0.30826921955019598</v>
      </c>
      <c r="Y7186">
        <v>0.17893877568926</v>
      </c>
      <c r="Z7186">
        <v>0.20356504051774399</v>
      </c>
      <c r="AA7186">
        <v>0.18125772417536501</v>
      </c>
      <c r="AB7186">
        <v>0.24426548196384801</v>
      </c>
      <c r="AC7186">
        <v>0.30076391125700602</v>
      </c>
      <c r="AD7186">
        <v>0.31431787305718301</v>
      </c>
      <c r="AE7186">
        <v>0.30122156700317199</v>
      </c>
      <c r="AF7186">
        <v>0.20144910903996599</v>
      </c>
      <c r="AG7186">
        <v>0.27707442030694401</v>
      </c>
      <c r="AH7186">
        <v>0.21581491472272801</v>
      </c>
      <c r="AI7186">
        <v>0.24696465881170701</v>
      </c>
      <c r="AJ7186">
        <v>0.245783347576425</v>
      </c>
      <c r="AK7186">
        <v>0.22463612705361599</v>
      </c>
      <c r="AL7186">
        <v>0.197376521278744</v>
      </c>
      <c r="AM7186">
        <v>0.20523389362712399</v>
      </c>
      <c r="AN7186">
        <v>1</v>
      </c>
      <c r="AO7186">
        <v>1</v>
      </c>
      <c r="AP7186">
        <v>0.53647673253191197</v>
      </c>
      <c r="AQ7186">
        <v>1</v>
      </c>
      <c r="AR7186">
        <v>0.61393715299067297</v>
      </c>
      <c r="AS7186">
        <v>0.40039682329126303</v>
      </c>
      <c r="AT7186">
        <v>0.26643099399586201</v>
      </c>
      <c r="AU7186">
        <v>1</v>
      </c>
      <c r="AV7186">
        <v>0.96370323286081905</v>
      </c>
      <c r="AW7186">
        <v>2.72233427929548E-2</v>
      </c>
      <c r="AX7186">
        <v>0.99330372603610495</v>
      </c>
      <c r="AY7186">
        <v>0.37523178588649803</v>
      </c>
      <c r="AZ7186">
        <v>6.9248545951922105E-2</v>
      </c>
      <c r="BA7186">
        <v>1</v>
      </c>
      <c r="BB7186">
        <v>0.47557260138752799</v>
      </c>
      <c r="BC7186">
        <v>0.18753014217437899</v>
      </c>
      <c r="BD7186">
        <v>1</v>
      </c>
      <c r="BE7186">
        <v>0.63681925939857298</v>
      </c>
      <c r="BF7186">
        <v>1</v>
      </c>
      <c r="BG7186">
        <v>0.67263614843011998</v>
      </c>
      <c r="BH7186">
        <v>9.9505356824281202E-2</v>
      </c>
      <c r="BI7186">
        <v>1</v>
      </c>
      <c r="BJ7186">
        <v>0.13963255862393201</v>
      </c>
      <c r="BK7186">
        <v>1</v>
      </c>
      <c r="BL7186">
        <v>1</v>
      </c>
      <c r="BM7186">
        <v>0.70424136846812102</v>
      </c>
      <c r="BN7186">
        <v>0.75277314623492397</v>
      </c>
      <c r="BO7186">
        <v>0.239295839450577</v>
      </c>
      <c r="BP7186">
        <v>0.44604099356585403</v>
      </c>
      <c r="BQ7186">
        <v>0.30853770996525698</v>
      </c>
      <c r="BR7186">
        <v>1</v>
      </c>
      <c r="BS7186">
        <v>0.37802673088350602</v>
      </c>
      <c r="BT7186">
        <v>1</v>
      </c>
      <c r="BU7186">
        <v>0.43865940146992799</v>
      </c>
      <c r="BV7186">
        <v>0.56670049887927099</v>
      </c>
      <c r="BW7186">
        <v>0</v>
      </c>
      <c r="BX7186">
        <v>0.44371651114857202</v>
      </c>
      <c r="BY7186">
        <v>0.24699855309947499</v>
      </c>
      <c r="BZ7186" s="7">
        <v>0.40949761269442497</v>
      </c>
      <c r="CA7186" s="7">
        <v>0.40949761269442497</v>
      </c>
      <c r="CB7186" s="7">
        <v>0.40949761269442497</v>
      </c>
      <c r="CC7186" s="7">
        <v>0.40949761269442497</v>
      </c>
      <c r="CD7186" s="7">
        <v>0.40949761269442497</v>
      </c>
      <c r="CE7186" s="7">
        <v>0.40949761269442497</v>
      </c>
      <c r="CF7186" s="7">
        <v>0.40949761269442497</v>
      </c>
      <c r="CG7186" s="7">
        <v>0.40949761269442497</v>
      </c>
      <c r="CH7186" s="7">
        <v>0.40949761269442497</v>
      </c>
      <c r="CI7186" s="7">
        <v>0.40949761269442497</v>
      </c>
      <c r="CJ7186" s="7">
        <v>0.40949761269442497</v>
      </c>
      <c r="CK7186" s="7">
        <v>0.40949761269442497</v>
      </c>
      <c r="CL7186" s="7">
        <v>0.40949761269442497</v>
      </c>
      <c r="CM7186" s="7">
        <v>0.40949761269442497</v>
      </c>
      <c r="CN7186" s="7">
        <v>0.40949761269442497</v>
      </c>
      <c r="CO7186" s="7">
        <v>0.40949761269442497</v>
      </c>
      <c r="CP7186" s="7">
        <v>0.40949761269442497</v>
      </c>
      <c r="CQ7186" s="7">
        <v>0.40949761269442497</v>
      </c>
      <c r="CR7186" s="7">
        <v>0.40949761269442497</v>
      </c>
      <c r="CS7186" s="7">
        <v>0.40949761269442497</v>
      </c>
      <c r="CT7186" s="7">
        <v>0.40949761269442497</v>
      </c>
      <c r="CU7186" s="7">
        <v>0.40949761269442497</v>
      </c>
      <c r="CV7186" s="7">
        <v>0.40949761269442497</v>
      </c>
      <c r="CW7186" s="7">
        <v>0.40949761269442497</v>
      </c>
      <c r="CX7186" s="7">
        <v>0.40949761269442497</v>
      </c>
      <c r="CY7186" s="7">
        <v>0.40949761269442497</v>
      </c>
      <c r="CZ7186" s="7">
        <v>0.40949761269442497</v>
      </c>
      <c r="DA7186" s="7">
        <v>0.40949761269442497</v>
      </c>
      <c r="DB7186" s="7">
        <v>0.40949761269442497</v>
      </c>
      <c r="DC7186" s="7">
        <v>0.40949761269442497</v>
      </c>
      <c r="DD7186" s="7">
        <v>0.40949761269442497</v>
      </c>
      <c r="DE7186" s="7">
        <v>0.40949761269442497</v>
      </c>
      <c r="DF7186" s="7">
        <v>0.40949761269442497</v>
      </c>
      <c r="DG7186" s="7">
        <v>0.40949761269442497</v>
      </c>
      <c r="DH7186" s="7">
        <v>0.40949761269442497</v>
      </c>
      <c r="DI7186" s="7">
        <v>0.40949761269442497</v>
      </c>
      <c r="DJ7186" s="7">
        <v>0.40949761269442497</v>
      </c>
      <c r="DK7186" s="7">
        <v>0.40949761269442497</v>
      </c>
      <c r="DL7186" s="7">
        <v>0.19397816601332199</v>
      </c>
      <c r="DM7186" s="7">
        <v>0.19397816601332199</v>
      </c>
      <c r="DN7186" s="7">
        <v>0.19397816601332199</v>
      </c>
      <c r="DO7186" s="7">
        <v>0.19397816601332199</v>
      </c>
      <c r="DP7186" s="7">
        <v>0.19397816601332199</v>
      </c>
      <c r="DQ7186" s="7">
        <v>0.19397816601332199</v>
      </c>
      <c r="DR7186" s="7">
        <v>0.19397816601332199</v>
      </c>
      <c r="DS7186" s="7">
        <v>0.19397816601332199</v>
      </c>
      <c r="DT7186" s="7">
        <v>0.19397816601332199</v>
      </c>
      <c r="DU7186" s="7">
        <v>0.19397816601332199</v>
      </c>
      <c r="DV7186" s="7">
        <v>0.19397816601332199</v>
      </c>
      <c r="DW7186" s="7">
        <v>0.19397816601332199</v>
      </c>
      <c r="DX7186" s="7">
        <v>0.19397816601332199</v>
      </c>
      <c r="DY7186" s="7">
        <v>0.19397816601332199</v>
      </c>
      <c r="DZ7186" s="7">
        <v>0.19397816601332199</v>
      </c>
      <c r="EA7186" s="7">
        <v>0.19397816601332199</v>
      </c>
      <c r="EB7186" s="7">
        <v>0.19397816601332199</v>
      </c>
      <c r="EC7186" s="7">
        <v>0.19397816601332199</v>
      </c>
      <c r="ED7186" s="7">
        <v>0.19397816601332199</v>
      </c>
      <c r="EE7186" s="7">
        <v>0.19397816601332199</v>
      </c>
      <c r="EF7186" s="7">
        <v>0.19397816601332199</v>
      </c>
      <c r="EG7186" s="7">
        <v>0.19397816601332199</v>
      </c>
      <c r="EH7186" s="7">
        <v>0.19397816601332199</v>
      </c>
      <c r="EI7186" s="7">
        <v>0.19397816601332199</v>
      </c>
      <c r="EJ7186" s="7">
        <v>0.19397816601332199</v>
      </c>
      <c r="EK7186" s="7">
        <v>0.19397816601332199</v>
      </c>
      <c r="EL7186" s="7">
        <v>0.19397816601332199</v>
      </c>
      <c r="EM7186" s="7">
        <v>0.19397816601332199</v>
      </c>
      <c r="EN7186" s="7">
        <v>0.19397816601332199</v>
      </c>
      <c r="EO7186" s="7">
        <v>0.19397816601332199</v>
      </c>
      <c r="EP7186" s="7">
        <v>0.19397816601332199</v>
      </c>
      <c r="EQ7186" s="7">
        <v>0.19397816601332199</v>
      </c>
      <c r="ER7186" s="7">
        <v>0.19397816601332199</v>
      </c>
      <c r="ES7186" s="7">
        <v>0.19397816601332199</v>
      </c>
      <c r="ET7186" s="7">
        <v>0.19397816601332199</v>
      </c>
      <c r="EU7186" s="7">
        <v>0.19397816601332199</v>
      </c>
      <c r="EV7186" s="7">
        <v>0.19397816601332199</v>
      </c>
      <c r="EW7186" s="7">
        <v>0.19397816601332199</v>
      </c>
    </row>
    <row r="7187" spans="1:153">
      <c r="A7187" s="6">
        <v>7185</v>
      </c>
      <c r="B7187">
        <v>0.38865825922321001</v>
      </c>
      <c r="C7187">
        <v>0.36161551937945102</v>
      </c>
      <c r="D7187">
        <v>0.28993247226526098</v>
      </c>
      <c r="E7187">
        <v>0.36696197799502001</v>
      </c>
      <c r="F7187">
        <v>0.28694958554833999</v>
      </c>
      <c r="G7187">
        <v>0.29292483332383001</v>
      </c>
      <c r="H7187">
        <v>0.37389355453044198</v>
      </c>
      <c r="I7187">
        <v>0.34281340889002898</v>
      </c>
      <c r="J7187">
        <v>0.45828199061462299</v>
      </c>
      <c r="K7187">
        <v>0.27818416967131898</v>
      </c>
      <c r="L7187">
        <v>0.35787804140206497</v>
      </c>
      <c r="M7187">
        <v>0.32289667021805002</v>
      </c>
      <c r="N7187">
        <v>0.26421840836620603</v>
      </c>
      <c r="O7187">
        <v>0.34491613376133801</v>
      </c>
      <c r="P7187">
        <v>0.38771090613326398</v>
      </c>
      <c r="Q7187">
        <v>0.39601753313376398</v>
      </c>
      <c r="R7187">
        <v>0.29957478487185701</v>
      </c>
      <c r="S7187">
        <v>0.29887537840626499</v>
      </c>
      <c r="T7187">
        <v>0.47391243007949102</v>
      </c>
      <c r="U7187">
        <v>0.34920256142321798</v>
      </c>
      <c r="V7187">
        <v>0.40473359039444201</v>
      </c>
      <c r="W7187">
        <v>0.37466785344402298</v>
      </c>
      <c r="X7187">
        <v>0.42452472602799002</v>
      </c>
      <c r="Y7187">
        <v>0.27466103844183998</v>
      </c>
      <c r="Z7187">
        <v>0.30031588698973599</v>
      </c>
      <c r="AA7187">
        <v>0.26408763581550498</v>
      </c>
      <c r="AB7187">
        <v>0.360073813308183</v>
      </c>
      <c r="AC7187">
        <v>0.39994468918051601</v>
      </c>
      <c r="AD7187">
        <v>0.39585800717504799</v>
      </c>
      <c r="AE7187">
        <v>0.452231533563902</v>
      </c>
      <c r="AF7187">
        <v>0.27287035245895702</v>
      </c>
      <c r="AG7187">
        <v>0.36557016077823601</v>
      </c>
      <c r="AH7187">
        <v>0.29568855158518298</v>
      </c>
      <c r="AI7187">
        <v>0.37641800971924799</v>
      </c>
      <c r="AJ7187">
        <v>0.34164839863690599</v>
      </c>
      <c r="AK7187">
        <v>0.32843123919751399</v>
      </c>
      <c r="AL7187">
        <v>0.308452516790858</v>
      </c>
      <c r="AM7187">
        <v>0.316601608596838</v>
      </c>
      <c r="AN7187">
        <v>1</v>
      </c>
      <c r="AO7187">
        <v>1</v>
      </c>
      <c r="AP7187">
        <v>0.56866844275116801</v>
      </c>
      <c r="AQ7187">
        <v>1</v>
      </c>
      <c r="AR7187">
        <v>0.493973592179001</v>
      </c>
      <c r="AS7187">
        <v>0.378435997692111</v>
      </c>
      <c r="AT7187">
        <v>0.23859548788510401</v>
      </c>
      <c r="AU7187">
        <v>1</v>
      </c>
      <c r="AV7187">
        <v>0.85331569221093795</v>
      </c>
      <c r="AW7187">
        <v>8.2297383495453097E-2</v>
      </c>
      <c r="AX7187">
        <v>0.874653833824519</v>
      </c>
      <c r="AY7187">
        <v>0.41484262210724798</v>
      </c>
      <c r="AZ7187">
        <v>4.6372354371314699E-2</v>
      </c>
      <c r="BA7187">
        <v>1</v>
      </c>
      <c r="BB7187">
        <v>0.60791877019016305</v>
      </c>
      <c r="BC7187">
        <v>0.17079461822186801</v>
      </c>
      <c r="BD7187">
        <v>1</v>
      </c>
      <c r="BE7187">
        <v>0.669465683076647</v>
      </c>
      <c r="BF7187">
        <v>0.59225917123837502</v>
      </c>
      <c r="BG7187">
        <v>0.64561711805701805</v>
      </c>
      <c r="BH7187">
        <v>0.24116202265228401</v>
      </c>
      <c r="BI7187">
        <v>0.99380198386034801</v>
      </c>
      <c r="BJ7187">
        <v>5.6758881905785603E-2</v>
      </c>
      <c r="BK7187">
        <v>1</v>
      </c>
      <c r="BL7187">
        <v>1</v>
      </c>
      <c r="BM7187">
        <v>0.69482413041718705</v>
      </c>
      <c r="BN7187">
        <v>0.69891132576128701</v>
      </c>
      <c r="BO7187">
        <v>0.45625245678277898</v>
      </c>
      <c r="BP7187">
        <v>0.67943932931295603</v>
      </c>
      <c r="BQ7187">
        <v>0.23079928360368801</v>
      </c>
      <c r="BR7187">
        <v>1</v>
      </c>
      <c r="BS7187">
        <v>0.57821743595000596</v>
      </c>
      <c r="BT7187">
        <v>1</v>
      </c>
      <c r="BU7187">
        <v>0.360150064607973</v>
      </c>
      <c r="BV7187">
        <v>0.54593279830472796</v>
      </c>
      <c r="BW7187">
        <v>1</v>
      </c>
      <c r="BX7187">
        <v>0.37754324178555898</v>
      </c>
      <c r="BY7187">
        <v>0.37774201512262501</v>
      </c>
      <c r="BZ7187" s="7">
        <v>0.40953601269561501</v>
      </c>
      <c r="CA7187" s="7">
        <v>0.40953601269561501</v>
      </c>
      <c r="CB7187" s="7">
        <v>0.40953601269561501</v>
      </c>
      <c r="CC7187" s="7">
        <v>0.40953601269561501</v>
      </c>
      <c r="CD7187" s="7">
        <v>0.40953601269561501</v>
      </c>
      <c r="CE7187" s="7">
        <v>0.40953601269561501</v>
      </c>
      <c r="CF7187" s="7">
        <v>0.40953601269561501</v>
      </c>
      <c r="CG7187" s="7">
        <v>0.40953601269561501</v>
      </c>
      <c r="CH7187" s="7">
        <v>0.40953601269561501</v>
      </c>
      <c r="CI7187" s="7">
        <v>0.40953601269561501</v>
      </c>
      <c r="CJ7187" s="7">
        <v>0.40953601269561501</v>
      </c>
      <c r="CK7187" s="7">
        <v>0.40953601269561501</v>
      </c>
      <c r="CL7187" s="7">
        <v>0.40953601269561501</v>
      </c>
      <c r="CM7187" s="7">
        <v>0.40953601269561501</v>
      </c>
      <c r="CN7187" s="7">
        <v>0.40953601269561501</v>
      </c>
      <c r="CO7187" s="7">
        <v>0.40953601269561501</v>
      </c>
      <c r="CP7187" s="7">
        <v>0.40953601269561501</v>
      </c>
      <c r="CQ7187" s="7">
        <v>0.40953601269561501</v>
      </c>
      <c r="CR7187" s="7">
        <v>0.40953601269561501</v>
      </c>
      <c r="CS7187" s="7">
        <v>0.40953601269561501</v>
      </c>
      <c r="CT7187" s="7">
        <v>0.40953601269561501</v>
      </c>
      <c r="CU7187" s="7">
        <v>0.40953601269561501</v>
      </c>
      <c r="CV7187" s="7">
        <v>0.40953601269561501</v>
      </c>
      <c r="CW7187" s="7">
        <v>0.40953601269561501</v>
      </c>
      <c r="CX7187" s="7">
        <v>0.40953601269561501</v>
      </c>
      <c r="CY7187" s="7">
        <v>0.40953601269561501</v>
      </c>
      <c r="CZ7187" s="7">
        <v>0.40953601269561501</v>
      </c>
      <c r="DA7187" s="7">
        <v>0.40953601269561501</v>
      </c>
      <c r="DB7187" s="7">
        <v>0.40953601269561501</v>
      </c>
      <c r="DC7187" s="7">
        <v>0.40953601269561501</v>
      </c>
      <c r="DD7187" s="7">
        <v>0.40953601269561501</v>
      </c>
      <c r="DE7187" s="7">
        <v>0.40953601269561501</v>
      </c>
      <c r="DF7187" s="7">
        <v>0.40953601269561501</v>
      </c>
      <c r="DG7187" s="7">
        <v>0.40953601269561501</v>
      </c>
      <c r="DH7187" s="7">
        <v>0.40953601269561501</v>
      </c>
      <c r="DI7187" s="7">
        <v>0.40953601269561501</v>
      </c>
      <c r="DJ7187" s="7">
        <v>0.40953601269561501</v>
      </c>
      <c r="DK7187" s="7">
        <v>0.40953601269561501</v>
      </c>
      <c r="DL7187" s="7">
        <v>0.19399635601388601</v>
      </c>
      <c r="DM7187" s="7">
        <v>0.19399635601388601</v>
      </c>
      <c r="DN7187" s="7">
        <v>0.19399635601388601</v>
      </c>
      <c r="DO7187" s="7">
        <v>0.19399635601388601</v>
      </c>
      <c r="DP7187" s="7">
        <v>0.19399635601388601</v>
      </c>
      <c r="DQ7187" s="7">
        <v>0.19399635601388601</v>
      </c>
      <c r="DR7187" s="7">
        <v>0.19399635601388601</v>
      </c>
      <c r="DS7187" s="7">
        <v>0.19399635601388601</v>
      </c>
      <c r="DT7187" s="7">
        <v>0.19399635601388601</v>
      </c>
      <c r="DU7187" s="7">
        <v>0.19399635601388601</v>
      </c>
      <c r="DV7187" s="7">
        <v>0.19399635601388601</v>
      </c>
      <c r="DW7187" s="7">
        <v>0.19399635601388601</v>
      </c>
      <c r="DX7187" s="7">
        <v>0.19399635601388601</v>
      </c>
      <c r="DY7187" s="7">
        <v>0.19399635601388601</v>
      </c>
      <c r="DZ7187" s="7">
        <v>0.19399635601388601</v>
      </c>
      <c r="EA7187" s="7">
        <v>0.19399635601388601</v>
      </c>
      <c r="EB7187" s="7">
        <v>0.19399635601388601</v>
      </c>
      <c r="EC7187" s="7">
        <v>0.19399635601388601</v>
      </c>
      <c r="ED7187" s="7">
        <v>0.19399635601388601</v>
      </c>
      <c r="EE7187" s="7">
        <v>0.19399635601388601</v>
      </c>
      <c r="EF7187" s="7">
        <v>0.19399635601388601</v>
      </c>
      <c r="EG7187" s="7">
        <v>0.19399635601388601</v>
      </c>
      <c r="EH7187" s="7">
        <v>0.19399635601388601</v>
      </c>
      <c r="EI7187" s="7">
        <v>0.19399635601388601</v>
      </c>
      <c r="EJ7187" s="7">
        <v>0.19399635601388601</v>
      </c>
      <c r="EK7187" s="7">
        <v>0.19399635601388601</v>
      </c>
      <c r="EL7187" s="7">
        <v>0.19399635601388601</v>
      </c>
      <c r="EM7187" s="7">
        <v>0.19399635601388601</v>
      </c>
      <c r="EN7187" s="7">
        <v>0.19399635601388601</v>
      </c>
      <c r="EO7187" s="7">
        <v>0.19399635601388601</v>
      </c>
      <c r="EP7187" s="7">
        <v>0.19399635601388601</v>
      </c>
      <c r="EQ7187" s="7">
        <v>0.19399635601388601</v>
      </c>
      <c r="ER7187" s="7">
        <v>0.19399635601388601</v>
      </c>
      <c r="ES7187" s="7">
        <v>0.19399635601388601</v>
      </c>
      <c r="ET7187" s="7">
        <v>0.19399635601388601</v>
      </c>
      <c r="EU7187" s="7">
        <v>0.19399635601388601</v>
      </c>
      <c r="EV7187" s="7">
        <v>0.19399635601388601</v>
      </c>
      <c r="EW7187" s="7">
        <v>0.19399635601388601</v>
      </c>
    </row>
    <row r="7188" spans="1:153">
      <c r="A7188" s="6">
        <v>7186</v>
      </c>
      <c r="B7188">
        <v>0.44556200902549797</v>
      </c>
      <c r="C7188">
        <v>0.43829932871688498</v>
      </c>
      <c r="D7188">
        <v>0.36347107065399298</v>
      </c>
      <c r="E7188">
        <v>0.44321102510129901</v>
      </c>
      <c r="F7188">
        <v>0.37436524698345403</v>
      </c>
      <c r="G7188">
        <v>0.35430599594631401</v>
      </c>
      <c r="H7188">
        <v>0.42956937707959802</v>
      </c>
      <c r="I7188">
        <v>0.39438001076762702</v>
      </c>
      <c r="J7188">
        <v>0.51355329922019599</v>
      </c>
      <c r="K7188">
        <v>0.35475670808869603</v>
      </c>
      <c r="L7188">
        <v>0.45175124953630702</v>
      </c>
      <c r="M7188">
        <v>0.41189773375887001</v>
      </c>
      <c r="N7188">
        <v>0.30970416981419302</v>
      </c>
      <c r="O7188">
        <v>0.40832329837791798</v>
      </c>
      <c r="P7188">
        <v>0.42667082035564302</v>
      </c>
      <c r="Q7188">
        <v>0.47199261921163199</v>
      </c>
      <c r="R7188">
        <v>0.41716756054439702</v>
      </c>
      <c r="S7188">
        <v>0.40938775986657999</v>
      </c>
      <c r="T7188">
        <v>0.53149273856992396</v>
      </c>
      <c r="U7188">
        <v>0.429183467887157</v>
      </c>
      <c r="V7188">
        <v>0.44543197325591599</v>
      </c>
      <c r="W7188">
        <v>0.43628866431496799</v>
      </c>
      <c r="X7188">
        <v>0.48829598432552002</v>
      </c>
      <c r="Y7188">
        <v>0.35039173298307003</v>
      </c>
      <c r="Z7188">
        <v>0.34878342467143703</v>
      </c>
      <c r="AA7188">
        <v>0.32874384026867798</v>
      </c>
      <c r="AB7188">
        <v>0.41253933127508602</v>
      </c>
      <c r="AC7188">
        <v>0.444809800386123</v>
      </c>
      <c r="AD7188">
        <v>0.43350494307655202</v>
      </c>
      <c r="AE7188">
        <v>0.51315749642286601</v>
      </c>
      <c r="AF7188">
        <v>0.31877572764297202</v>
      </c>
      <c r="AG7188">
        <v>0.410119015838182</v>
      </c>
      <c r="AH7188">
        <v>0.406589756283393</v>
      </c>
      <c r="AI7188">
        <v>0.44037275128044601</v>
      </c>
      <c r="AJ7188">
        <v>0.39269532276666702</v>
      </c>
      <c r="AK7188">
        <v>0.41221521728100802</v>
      </c>
      <c r="AL7188">
        <v>0.358034988915786</v>
      </c>
      <c r="AM7188">
        <v>0.395446849634085</v>
      </c>
      <c r="AN7188">
        <v>1</v>
      </c>
      <c r="AO7188">
        <v>1</v>
      </c>
      <c r="AP7188">
        <v>0.52641195994067402</v>
      </c>
      <c r="AQ7188">
        <v>1</v>
      </c>
      <c r="AR7188">
        <v>0.45118262003181397</v>
      </c>
      <c r="AS7188">
        <v>0.41363966516824902</v>
      </c>
      <c r="AT7188">
        <v>0.201622524514699</v>
      </c>
      <c r="AU7188">
        <v>1</v>
      </c>
      <c r="AV7188">
        <v>0.82527201923495097</v>
      </c>
      <c r="AW7188">
        <v>0.123788470951173</v>
      </c>
      <c r="AX7188">
        <v>0.79550179842869695</v>
      </c>
      <c r="AY7188">
        <v>0.38147642184253799</v>
      </c>
      <c r="AZ7188">
        <v>2.38570053386086E-2</v>
      </c>
      <c r="BA7188">
        <v>1</v>
      </c>
      <c r="BB7188">
        <v>0.99964361203155305</v>
      </c>
      <c r="BC7188">
        <v>0.171231239949866</v>
      </c>
      <c r="BD7188">
        <v>1</v>
      </c>
      <c r="BE7188">
        <v>0.67032908406835601</v>
      </c>
      <c r="BF7188">
        <v>0.59965834700763798</v>
      </c>
      <c r="BG7188">
        <v>0.57991691983093596</v>
      </c>
      <c r="BH7188">
        <v>0.27769389490641699</v>
      </c>
      <c r="BI7188">
        <v>0.92396649161955602</v>
      </c>
      <c r="BJ7188">
        <v>8.9334639993471597E-3</v>
      </c>
      <c r="BK7188">
        <v>1</v>
      </c>
      <c r="BL7188">
        <v>1</v>
      </c>
      <c r="BM7188">
        <v>0.57513509404623697</v>
      </c>
      <c r="BN7188">
        <v>0.69524516187801599</v>
      </c>
      <c r="BO7188">
        <v>0.68008656439062598</v>
      </c>
      <c r="BP7188">
        <v>1</v>
      </c>
      <c r="BQ7188">
        <v>0.157934304498074</v>
      </c>
      <c r="BR7188">
        <v>1</v>
      </c>
      <c r="BS7188">
        <v>0.65728320241133897</v>
      </c>
      <c r="BT7188">
        <v>1</v>
      </c>
      <c r="BU7188">
        <v>0.30694529606870002</v>
      </c>
      <c r="BV7188">
        <v>0.53247686573065101</v>
      </c>
      <c r="BW7188">
        <v>1</v>
      </c>
      <c r="BX7188">
        <v>0.36033012544315102</v>
      </c>
      <c r="BY7188">
        <v>0.32433504283386699</v>
      </c>
      <c r="BZ7188" s="7">
        <v>0.40961281269799599</v>
      </c>
      <c r="CA7188" s="7">
        <v>0.40961281269799599</v>
      </c>
      <c r="CB7188" s="7">
        <v>0.40961281269799599</v>
      </c>
      <c r="CC7188" s="7">
        <v>0.40961281269799599</v>
      </c>
      <c r="CD7188" s="7">
        <v>0.40961281269799599</v>
      </c>
      <c r="CE7188" s="7">
        <v>0.40961281269799599</v>
      </c>
      <c r="CF7188" s="7">
        <v>0.40961281269799599</v>
      </c>
      <c r="CG7188" s="7">
        <v>0.40961281269799599</v>
      </c>
      <c r="CH7188" s="7">
        <v>0.40961281269799599</v>
      </c>
      <c r="CI7188" s="7">
        <v>0.40961281269799599</v>
      </c>
      <c r="CJ7188" s="7">
        <v>0.40961281269799599</v>
      </c>
      <c r="CK7188" s="7">
        <v>0.40961281269799599</v>
      </c>
      <c r="CL7188" s="7">
        <v>0.40961281269799599</v>
      </c>
      <c r="CM7188" s="7">
        <v>0.40961281269799599</v>
      </c>
      <c r="CN7188" s="7">
        <v>0.40961281269799599</v>
      </c>
      <c r="CO7188" s="7">
        <v>0.40961281269799599</v>
      </c>
      <c r="CP7188" s="7">
        <v>0.40961281269799599</v>
      </c>
      <c r="CQ7188" s="7">
        <v>0.40961281269799599</v>
      </c>
      <c r="CR7188" s="7">
        <v>0.40961281269799599</v>
      </c>
      <c r="CS7188" s="7">
        <v>0.40961281269799599</v>
      </c>
      <c r="CT7188" s="7">
        <v>0.40961281269799599</v>
      </c>
      <c r="CU7188" s="7">
        <v>0.40961281269799599</v>
      </c>
      <c r="CV7188" s="7">
        <v>0.40961281269799599</v>
      </c>
      <c r="CW7188" s="7">
        <v>0.40961281269799599</v>
      </c>
      <c r="CX7188" s="7">
        <v>0.40961281269799599</v>
      </c>
      <c r="CY7188" s="7">
        <v>0.40961281269799599</v>
      </c>
      <c r="CZ7188" s="7">
        <v>0.40961281269799599</v>
      </c>
      <c r="DA7188" s="7">
        <v>0.40961281269799599</v>
      </c>
      <c r="DB7188" s="7">
        <v>0.40961281269799599</v>
      </c>
      <c r="DC7188" s="7">
        <v>0.40961281269799599</v>
      </c>
      <c r="DD7188" s="7">
        <v>0.40961281269799599</v>
      </c>
      <c r="DE7188" s="7">
        <v>0.40961281269799599</v>
      </c>
      <c r="DF7188" s="7">
        <v>0.40961281269799599</v>
      </c>
      <c r="DG7188" s="7">
        <v>0.40961281269799599</v>
      </c>
      <c r="DH7188" s="7">
        <v>0.40961281269799599</v>
      </c>
      <c r="DI7188" s="7">
        <v>0.40961281269799599</v>
      </c>
      <c r="DJ7188" s="7">
        <v>0.40961281269799599</v>
      </c>
      <c r="DK7188" s="7">
        <v>0.40961281269799599</v>
      </c>
      <c r="DL7188" s="7">
        <v>0.194032736015014</v>
      </c>
      <c r="DM7188" s="7">
        <v>0.194032736015014</v>
      </c>
      <c r="DN7188" s="7">
        <v>0.194032736015014</v>
      </c>
      <c r="DO7188" s="7">
        <v>0.194032736015014</v>
      </c>
      <c r="DP7188" s="7">
        <v>0.194032736015014</v>
      </c>
      <c r="DQ7188" s="7">
        <v>0.194032736015014</v>
      </c>
      <c r="DR7188" s="7">
        <v>0.194032736015014</v>
      </c>
      <c r="DS7188" s="7">
        <v>0.194032736015014</v>
      </c>
      <c r="DT7188" s="7">
        <v>0.194032736015014</v>
      </c>
      <c r="DU7188" s="7">
        <v>0.194032736015014</v>
      </c>
      <c r="DV7188" s="7">
        <v>0.194032736015014</v>
      </c>
      <c r="DW7188" s="7">
        <v>0.194032736015014</v>
      </c>
      <c r="DX7188" s="7">
        <v>0.194032736015014</v>
      </c>
      <c r="DY7188" s="7">
        <v>0.194032736015014</v>
      </c>
      <c r="DZ7188" s="7">
        <v>0.194032736015014</v>
      </c>
      <c r="EA7188" s="7">
        <v>0.194032736015014</v>
      </c>
      <c r="EB7188" s="7">
        <v>0.194032736015014</v>
      </c>
      <c r="EC7188" s="7">
        <v>0.194032736015014</v>
      </c>
      <c r="ED7188" s="7">
        <v>0.194032736015014</v>
      </c>
      <c r="EE7188" s="7">
        <v>0.194032736015014</v>
      </c>
      <c r="EF7188" s="7">
        <v>0.194032736015014</v>
      </c>
      <c r="EG7188" s="7">
        <v>0.194032736015014</v>
      </c>
      <c r="EH7188" s="7">
        <v>0.194032736015014</v>
      </c>
      <c r="EI7188" s="7">
        <v>0.194032736015014</v>
      </c>
      <c r="EJ7188" s="7">
        <v>0.194032736015014</v>
      </c>
      <c r="EK7188" s="7">
        <v>0.194032736015014</v>
      </c>
      <c r="EL7188" s="7">
        <v>0.194032736015014</v>
      </c>
      <c r="EM7188" s="7">
        <v>0.194032736015014</v>
      </c>
      <c r="EN7188" s="7">
        <v>0.194032736015014</v>
      </c>
      <c r="EO7188" s="7">
        <v>0.194032736015014</v>
      </c>
      <c r="EP7188" s="7">
        <v>0.194032736015014</v>
      </c>
      <c r="EQ7188" s="7">
        <v>0.194032736015014</v>
      </c>
      <c r="ER7188" s="7">
        <v>0.194032736015014</v>
      </c>
      <c r="ES7188" s="7">
        <v>0.194032736015014</v>
      </c>
      <c r="ET7188" s="7">
        <v>0.194032736015014</v>
      </c>
      <c r="EU7188" s="7">
        <v>0.194032736015014</v>
      </c>
      <c r="EV7188" s="7">
        <v>0.194032736015014</v>
      </c>
      <c r="EW7188" s="7">
        <v>0.194032736015014</v>
      </c>
    </row>
    <row r="7189" spans="1:153">
      <c r="A7189" s="6">
        <v>7187</v>
      </c>
      <c r="B7189">
        <v>0.464162128663482</v>
      </c>
      <c r="C7189">
        <v>0.48157296302619901</v>
      </c>
      <c r="D7189">
        <v>0.44265979713953402</v>
      </c>
      <c r="E7189">
        <v>0.48556256666104097</v>
      </c>
      <c r="F7189">
        <v>0.43217531162203099</v>
      </c>
      <c r="G7189">
        <v>0.40686381273491301</v>
      </c>
      <c r="H7189">
        <v>0.450090510722713</v>
      </c>
      <c r="I7189">
        <v>0.401128756551766</v>
      </c>
      <c r="J7189">
        <v>0.51541162516022898</v>
      </c>
      <c r="K7189">
        <v>0.387795606740516</v>
      </c>
      <c r="L7189">
        <v>0.46544573229203201</v>
      </c>
      <c r="M7189">
        <v>0.426207259428528</v>
      </c>
      <c r="N7189">
        <v>0.32934357646466</v>
      </c>
      <c r="O7189">
        <v>0.44449299445150597</v>
      </c>
      <c r="P7189">
        <v>0.41849982092534199</v>
      </c>
      <c r="Q7189">
        <v>0.49338573028448501</v>
      </c>
      <c r="R7189">
        <v>0.46878112642959902</v>
      </c>
      <c r="S7189">
        <v>0.47737396864305498</v>
      </c>
      <c r="T7189">
        <v>0.53486572071086802</v>
      </c>
      <c r="U7189">
        <v>0.43499551881799298</v>
      </c>
      <c r="V7189">
        <v>0.43906808374931999</v>
      </c>
      <c r="W7189">
        <v>0.44993100624533799</v>
      </c>
      <c r="X7189">
        <v>0.50434939186086303</v>
      </c>
      <c r="Y7189">
        <v>0.38297582996010798</v>
      </c>
      <c r="Z7189">
        <v>0.36236803031734399</v>
      </c>
      <c r="AA7189">
        <v>0.376007330487382</v>
      </c>
      <c r="AB7189">
        <v>0.418617592454469</v>
      </c>
      <c r="AC7189">
        <v>0.44257489523320298</v>
      </c>
      <c r="AD7189">
        <v>0.42361724780858401</v>
      </c>
      <c r="AE7189">
        <v>0.51976682573781896</v>
      </c>
      <c r="AF7189">
        <v>0.33583879175930598</v>
      </c>
      <c r="AG7189">
        <v>0.40432022178869798</v>
      </c>
      <c r="AH7189">
        <v>0.455203613236907</v>
      </c>
      <c r="AI7189">
        <v>0.45555314471596903</v>
      </c>
      <c r="AJ7189">
        <v>0.399032763023697</v>
      </c>
      <c r="AK7189">
        <v>0.46219618267596302</v>
      </c>
      <c r="AL7189">
        <v>0.39345154531042698</v>
      </c>
      <c r="AM7189">
        <v>0.42905019722271198</v>
      </c>
      <c r="AN7189">
        <v>1</v>
      </c>
      <c r="AO7189">
        <v>1</v>
      </c>
      <c r="AP7189">
        <v>0.57196827027999597</v>
      </c>
      <c r="AQ7189">
        <v>1</v>
      </c>
      <c r="AR7189">
        <v>0.49810051331489102</v>
      </c>
      <c r="AS7189">
        <v>0.53869893854100204</v>
      </c>
      <c r="AT7189">
        <v>0.13392039784093099</v>
      </c>
      <c r="AU7189">
        <v>0.95676196036635097</v>
      </c>
      <c r="AV7189">
        <v>0.91491805679674998</v>
      </c>
      <c r="AW7189">
        <v>0.120404625074401</v>
      </c>
      <c r="AX7189">
        <v>0.59204557844415595</v>
      </c>
      <c r="AY7189">
        <v>0.36521973241935402</v>
      </c>
      <c r="AZ7189">
        <v>1.35321969812586E-2</v>
      </c>
      <c r="BA7189">
        <v>1</v>
      </c>
      <c r="BB7189">
        <v>1</v>
      </c>
      <c r="BC7189">
        <v>0.16921297715397199</v>
      </c>
      <c r="BD7189">
        <v>1</v>
      </c>
      <c r="BE7189">
        <v>0.56535757129848796</v>
      </c>
      <c r="BF7189">
        <v>0.69496484257618696</v>
      </c>
      <c r="BG7189">
        <v>0.58823163950909796</v>
      </c>
      <c r="BH7189">
        <v>0.26730232090172701</v>
      </c>
      <c r="BI7189">
        <v>0.77332772374412895</v>
      </c>
      <c r="BJ7189">
        <v>0</v>
      </c>
      <c r="BK7189">
        <v>0.87624198291767497</v>
      </c>
      <c r="BL7189">
        <v>1</v>
      </c>
      <c r="BM7189">
        <v>0.58173039842498397</v>
      </c>
      <c r="BN7189">
        <v>0.72064015272217796</v>
      </c>
      <c r="BO7189">
        <v>0.69535655112726602</v>
      </c>
      <c r="BP7189">
        <v>1</v>
      </c>
      <c r="BQ7189">
        <v>0.123862009776968</v>
      </c>
      <c r="BR7189">
        <v>1</v>
      </c>
      <c r="BS7189">
        <v>0.795784685001651</v>
      </c>
      <c r="BT7189">
        <v>1</v>
      </c>
      <c r="BU7189">
        <v>0.29611010547134697</v>
      </c>
      <c r="BV7189">
        <v>0.67959660687586498</v>
      </c>
      <c r="BW7189">
        <v>1</v>
      </c>
      <c r="BX7189">
        <v>0.37483473850070298</v>
      </c>
      <c r="BY7189">
        <v>0.36706332107434397</v>
      </c>
      <c r="BZ7189" s="7">
        <v>0.40965121269918597</v>
      </c>
      <c r="CA7189" s="7">
        <v>0.40965121269918597</v>
      </c>
      <c r="CB7189" s="7">
        <v>0.40965121269918597</v>
      </c>
      <c r="CC7189" s="7">
        <v>0.40965121269918597</v>
      </c>
      <c r="CD7189" s="7">
        <v>0.40965121269918597</v>
      </c>
      <c r="CE7189" s="7">
        <v>0.40965121269918597</v>
      </c>
      <c r="CF7189" s="7">
        <v>0.40965121269918597</v>
      </c>
      <c r="CG7189" s="7">
        <v>0.40965121269918597</v>
      </c>
      <c r="CH7189" s="7">
        <v>0.40965121269918597</v>
      </c>
      <c r="CI7189" s="7">
        <v>0.40965121269918597</v>
      </c>
      <c r="CJ7189" s="7">
        <v>0.40965121269918597</v>
      </c>
      <c r="CK7189" s="7">
        <v>0.40965121269918597</v>
      </c>
      <c r="CL7189" s="7">
        <v>0.40965121269918597</v>
      </c>
      <c r="CM7189" s="7">
        <v>0.40965121269918597</v>
      </c>
      <c r="CN7189" s="7">
        <v>0.40965121269918597</v>
      </c>
      <c r="CO7189" s="7">
        <v>0.40965121269918597</v>
      </c>
      <c r="CP7189" s="7">
        <v>0.40965121269918597</v>
      </c>
      <c r="CQ7189" s="7">
        <v>0.40965121269918597</v>
      </c>
      <c r="CR7189" s="7">
        <v>0.40965121269918597</v>
      </c>
      <c r="CS7189" s="7">
        <v>0.40965121269918597</v>
      </c>
      <c r="CT7189" s="7">
        <v>0.40965121269918597</v>
      </c>
      <c r="CU7189" s="7">
        <v>0.40965121269918597</v>
      </c>
      <c r="CV7189" s="7">
        <v>0.40965121269918597</v>
      </c>
      <c r="CW7189" s="7">
        <v>0.40965121269918597</v>
      </c>
      <c r="CX7189" s="7">
        <v>0.40965121269918597</v>
      </c>
      <c r="CY7189" s="7">
        <v>0.40965121269918597</v>
      </c>
      <c r="CZ7189" s="7">
        <v>0.40965121269918597</v>
      </c>
      <c r="DA7189" s="7">
        <v>0.40965121269918597</v>
      </c>
      <c r="DB7189" s="7">
        <v>0.40965121269918597</v>
      </c>
      <c r="DC7189" s="7">
        <v>0.40965121269918597</v>
      </c>
      <c r="DD7189" s="7">
        <v>0.40965121269918597</v>
      </c>
      <c r="DE7189" s="7">
        <v>0.40965121269918597</v>
      </c>
      <c r="DF7189" s="7">
        <v>0.40965121269918597</v>
      </c>
      <c r="DG7189" s="7">
        <v>0.40965121269918597</v>
      </c>
      <c r="DH7189" s="7">
        <v>0.40965121269918597</v>
      </c>
      <c r="DI7189" s="7">
        <v>0.40965121269918597</v>
      </c>
      <c r="DJ7189" s="7">
        <v>0.40965121269918597</v>
      </c>
      <c r="DK7189" s="7">
        <v>0.40965121269918597</v>
      </c>
      <c r="DL7189" s="7">
        <v>0.194050926015578</v>
      </c>
      <c r="DM7189" s="7">
        <v>0.194050926015578</v>
      </c>
      <c r="DN7189" s="7">
        <v>0.194050926015578</v>
      </c>
      <c r="DO7189" s="7">
        <v>0.194050926015578</v>
      </c>
      <c r="DP7189" s="7">
        <v>0.194050926015578</v>
      </c>
      <c r="DQ7189" s="7">
        <v>0.194050926015578</v>
      </c>
      <c r="DR7189" s="7">
        <v>0.194050926015578</v>
      </c>
      <c r="DS7189" s="7">
        <v>0.194050926015578</v>
      </c>
      <c r="DT7189" s="7">
        <v>0.194050926015578</v>
      </c>
      <c r="DU7189" s="7">
        <v>0.194050926015578</v>
      </c>
      <c r="DV7189" s="7">
        <v>0.194050926015578</v>
      </c>
      <c r="DW7189" s="7">
        <v>0.194050926015578</v>
      </c>
      <c r="DX7189" s="7">
        <v>0.194050926015578</v>
      </c>
      <c r="DY7189" s="7">
        <v>0.194050926015578</v>
      </c>
      <c r="DZ7189" s="7">
        <v>0.194050926015578</v>
      </c>
      <c r="EA7189" s="7">
        <v>0.194050926015578</v>
      </c>
      <c r="EB7189" s="7">
        <v>0.194050926015578</v>
      </c>
      <c r="EC7189" s="7">
        <v>0.194050926015578</v>
      </c>
      <c r="ED7189" s="7">
        <v>0.194050926015578</v>
      </c>
      <c r="EE7189" s="7">
        <v>0.194050926015578</v>
      </c>
      <c r="EF7189" s="7">
        <v>0.194050926015578</v>
      </c>
      <c r="EG7189" s="7">
        <v>0.194050926015578</v>
      </c>
      <c r="EH7189" s="7">
        <v>0.194050926015578</v>
      </c>
      <c r="EI7189" s="7">
        <v>0.194050926015578</v>
      </c>
      <c r="EJ7189" s="7">
        <v>0.194050926015578</v>
      </c>
      <c r="EK7189" s="7">
        <v>0.194050926015578</v>
      </c>
      <c r="EL7189" s="7">
        <v>0.194050926015578</v>
      </c>
      <c r="EM7189" s="7">
        <v>0.194050926015578</v>
      </c>
      <c r="EN7189" s="7">
        <v>0.194050926015578</v>
      </c>
      <c r="EO7189" s="7">
        <v>0.194050926015578</v>
      </c>
      <c r="EP7189" s="7">
        <v>0.194050926015578</v>
      </c>
      <c r="EQ7189" s="7">
        <v>0.194050926015578</v>
      </c>
      <c r="ER7189" s="7">
        <v>0.194050926015578</v>
      </c>
      <c r="ES7189" s="7">
        <v>0.194050926015578</v>
      </c>
      <c r="ET7189" s="7">
        <v>0.194050926015578</v>
      </c>
      <c r="EU7189" s="7">
        <v>0.194050926015578</v>
      </c>
      <c r="EV7189" s="7">
        <v>0.194050926015578</v>
      </c>
      <c r="EW7189" s="7">
        <v>0.194050926015578</v>
      </c>
    </row>
    <row r="7190" spans="1:153">
      <c r="A7190" s="6">
        <v>7188</v>
      </c>
      <c r="B7190">
        <v>0.43941138469961999</v>
      </c>
      <c r="C7190">
        <v>0.43717561084201501</v>
      </c>
      <c r="D7190">
        <v>0.404052686233282</v>
      </c>
      <c r="E7190">
        <v>0.43951691536260801</v>
      </c>
      <c r="F7190">
        <v>0.42113057816865501</v>
      </c>
      <c r="G7190">
        <v>0.39568782595081298</v>
      </c>
      <c r="H7190">
        <v>0.41172479074503998</v>
      </c>
      <c r="I7190">
        <v>0.36089821418268597</v>
      </c>
      <c r="J7190">
        <v>0.463693325178761</v>
      </c>
      <c r="K7190">
        <v>0.366586359773861</v>
      </c>
      <c r="L7190">
        <v>0.41222977107556202</v>
      </c>
      <c r="M7190">
        <v>0.38946553468854</v>
      </c>
      <c r="N7190">
        <v>0.30840984990012499</v>
      </c>
      <c r="O7190">
        <v>0.42063217724795499</v>
      </c>
      <c r="P7190">
        <v>0.36310131301484699</v>
      </c>
      <c r="Q7190">
        <v>0.47079339323896602</v>
      </c>
      <c r="R7190">
        <v>0.43362478482530598</v>
      </c>
      <c r="S7190">
        <v>0.44303581563436301</v>
      </c>
      <c r="T7190">
        <v>0.48489586126353401</v>
      </c>
      <c r="U7190">
        <v>0.39185676395451302</v>
      </c>
      <c r="V7190">
        <v>0.38220431541442201</v>
      </c>
      <c r="W7190">
        <v>0.41461833759234801</v>
      </c>
      <c r="X7190">
        <v>0.461656943587193</v>
      </c>
      <c r="Y7190">
        <v>0.36180919871384798</v>
      </c>
      <c r="Z7190">
        <v>0.35413774163117701</v>
      </c>
      <c r="AA7190">
        <v>0.37232111971790099</v>
      </c>
      <c r="AB7190">
        <v>0.37413544878552402</v>
      </c>
      <c r="AC7190">
        <v>0.38874410254706898</v>
      </c>
      <c r="AD7190">
        <v>0.368199117142545</v>
      </c>
      <c r="AE7190">
        <v>0.47276077771509201</v>
      </c>
      <c r="AF7190">
        <v>0.30804052224751699</v>
      </c>
      <c r="AG7190">
        <v>0.35067836881653902</v>
      </c>
      <c r="AH7190">
        <v>0.40272659175018499</v>
      </c>
      <c r="AI7190">
        <v>0.42144555135084699</v>
      </c>
      <c r="AJ7190">
        <v>0.35855413732781499</v>
      </c>
      <c r="AK7190">
        <v>0.430185612958143</v>
      </c>
      <c r="AL7190">
        <v>0.38305877349704598</v>
      </c>
      <c r="AM7190">
        <v>0.40534956773618103</v>
      </c>
      <c r="AN7190">
        <v>1</v>
      </c>
      <c r="AO7190">
        <v>1</v>
      </c>
      <c r="AP7190">
        <v>0.541354167029924</v>
      </c>
      <c r="AQ7190">
        <v>1</v>
      </c>
      <c r="AR7190">
        <v>0.47587622007371999</v>
      </c>
      <c r="AS7190">
        <v>0.60529821428762798</v>
      </c>
      <c r="AT7190">
        <v>0.105243484263231</v>
      </c>
      <c r="AU7190">
        <v>0.81946813167625199</v>
      </c>
      <c r="AV7190">
        <v>1</v>
      </c>
      <c r="AW7190">
        <v>0.130896807929896</v>
      </c>
      <c r="AX7190">
        <v>0.37797546969458601</v>
      </c>
      <c r="AY7190">
        <v>0.37898364330488399</v>
      </c>
      <c r="AZ7190">
        <v>1.4702053345348401E-2</v>
      </c>
      <c r="BA7190">
        <v>1</v>
      </c>
      <c r="BB7190">
        <v>1</v>
      </c>
      <c r="BC7190">
        <v>0.154836187204205</v>
      </c>
      <c r="BD7190">
        <v>1</v>
      </c>
      <c r="BE7190">
        <v>0.447049298215763</v>
      </c>
      <c r="BF7190">
        <v>0.61149715981902697</v>
      </c>
      <c r="BG7190">
        <v>0.62139743878498899</v>
      </c>
      <c r="BH7190">
        <v>0.24519461761606401</v>
      </c>
      <c r="BI7190">
        <v>0.62565353158062298</v>
      </c>
      <c r="BJ7190">
        <v>0</v>
      </c>
      <c r="BK7190">
        <v>0.71295458160543401</v>
      </c>
      <c r="BL7190">
        <v>1</v>
      </c>
      <c r="BM7190">
        <v>0.61926578794541498</v>
      </c>
      <c r="BN7190">
        <v>0.79294255663556301</v>
      </c>
      <c r="BO7190">
        <v>0.66413657193576803</v>
      </c>
      <c r="BP7190">
        <v>1</v>
      </c>
      <c r="BQ7190">
        <v>8.0849575103628502E-2</v>
      </c>
      <c r="BR7190">
        <v>1</v>
      </c>
      <c r="BS7190">
        <v>0.81940579403894698</v>
      </c>
      <c r="BT7190">
        <v>0.76935506632113804</v>
      </c>
      <c r="BU7190">
        <v>0.243428844234549</v>
      </c>
      <c r="BV7190">
        <v>0.79558912736049103</v>
      </c>
      <c r="BW7190">
        <v>1</v>
      </c>
      <c r="BX7190">
        <v>0.36263353694290301</v>
      </c>
      <c r="BY7190">
        <v>0.37917901473875798</v>
      </c>
      <c r="BZ7190" s="7">
        <v>0.409728012701563</v>
      </c>
      <c r="CA7190" s="7">
        <v>0.409728012701563</v>
      </c>
      <c r="CB7190" s="7">
        <v>0.409728012701563</v>
      </c>
      <c r="CC7190" s="7">
        <v>0.409728012701563</v>
      </c>
      <c r="CD7190" s="7">
        <v>0.409728012701563</v>
      </c>
      <c r="CE7190" s="7">
        <v>0.409728012701563</v>
      </c>
      <c r="CF7190" s="7">
        <v>0.409728012701563</v>
      </c>
      <c r="CG7190" s="7">
        <v>0.409728012701563</v>
      </c>
      <c r="CH7190" s="7">
        <v>0.409728012701563</v>
      </c>
      <c r="CI7190" s="7">
        <v>0.409728012701563</v>
      </c>
      <c r="CJ7190" s="7">
        <v>0.409728012701563</v>
      </c>
      <c r="CK7190" s="7">
        <v>0.409728012701563</v>
      </c>
      <c r="CL7190" s="7">
        <v>0.409728012701563</v>
      </c>
      <c r="CM7190" s="7">
        <v>0.409728012701563</v>
      </c>
      <c r="CN7190" s="7">
        <v>0.409728012701563</v>
      </c>
      <c r="CO7190" s="7">
        <v>0.409728012701563</v>
      </c>
      <c r="CP7190" s="7">
        <v>0.409728012701563</v>
      </c>
      <c r="CQ7190" s="7">
        <v>0.409728012701563</v>
      </c>
      <c r="CR7190" s="7">
        <v>0.409728012701563</v>
      </c>
      <c r="CS7190" s="7">
        <v>0.409728012701563</v>
      </c>
      <c r="CT7190" s="7">
        <v>0.409728012701563</v>
      </c>
      <c r="CU7190" s="7">
        <v>0.409728012701563</v>
      </c>
      <c r="CV7190" s="7">
        <v>0.409728012701563</v>
      </c>
      <c r="CW7190" s="7">
        <v>0.409728012701563</v>
      </c>
      <c r="CX7190" s="7">
        <v>0.409728012701563</v>
      </c>
      <c r="CY7190" s="7">
        <v>0.409728012701563</v>
      </c>
      <c r="CZ7190" s="7">
        <v>0.409728012701563</v>
      </c>
      <c r="DA7190" s="7">
        <v>0.409728012701563</v>
      </c>
      <c r="DB7190" s="7">
        <v>0.409728012701563</v>
      </c>
      <c r="DC7190" s="7">
        <v>0.409728012701563</v>
      </c>
      <c r="DD7190" s="7">
        <v>0.409728012701563</v>
      </c>
      <c r="DE7190" s="7">
        <v>0.409728012701563</v>
      </c>
      <c r="DF7190" s="7">
        <v>0.409728012701563</v>
      </c>
      <c r="DG7190" s="7">
        <v>0.409728012701563</v>
      </c>
      <c r="DH7190" s="7">
        <v>0.409728012701563</v>
      </c>
      <c r="DI7190" s="7">
        <v>0.409728012701563</v>
      </c>
      <c r="DJ7190" s="7">
        <v>0.409728012701563</v>
      </c>
      <c r="DK7190" s="7">
        <v>0.409728012701563</v>
      </c>
      <c r="DL7190" s="7">
        <v>0.19408730601670399</v>
      </c>
      <c r="DM7190" s="7">
        <v>0.19408730601670399</v>
      </c>
      <c r="DN7190" s="7">
        <v>0.19408730601670399</v>
      </c>
      <c r="DO7190" s="7">
        <v>0.19408730601670399</v>
      </c>
      <c r="DP7190" s="7">
        <v>0.19408730601670399</v>
      </c>
      <c r="DQ7190" s="7">
        <v>0.19408730601670399</v>
      </c>
      <c r="DR7190" s="7">
        <v>0.19408730601670399</v>
      </c>
      <c r="DS7190" s="7">
        <v>0.19408730601670399</v>
      </c>
      <c r="DT7190" s="7">
        <v>0.19408730601670399</v>
      </c>
      <c r="DU7190" s="7">
        <v>0.19408730601670399</v>
      </c>
      <c r="DV7190" s="7">
        <v>0.19408730601670399</v>
      </c>
      <c r="DW7190" s="7">
        <v>0.19408730601670399</v>
      </c>
      <c r="DX7190" s="7">
        <v>0.19408730601670399</v>
      </c>
      <c r="DY7190" s="7">
        <v>0.19408730601670399</v>
      </c>
      <c r="DZ7190" s="7">
        <v>0.19408730601670399</v>
      </c>
      <c r="EA7190" s="7">
        <v>0.19408730601670399</v>
      </c>
      <c r="EB7190" s="7">
        <v>0.19408730601670399</v>
      </c>
      <c r="EC7190" s="7">
        <v>0.19408730601670399</v>
      </c>
      <c r="ED7190" s="7">
        <v>0.19408730601670399</v>
      </c>
      <c r="EE7190" s="7">
        <v>0.19408730601670399</v>
      </c>
      <c r="EF7190" s="7">
        <v>0.19408730601670399</v>
      </c>
      <c r="EG7190" s="7">
        <v>0.19408730601670399</v>
      </c>
      <c r="EH7190" s="7">
        <v>0.19408730601670399</v>
      </c>
      <c r="EI7190" s="7">
        <v>0.19408730601670399</v>
      </c>
      <c r="EJ7190" s="7">
        <v>0.19408730601670399</v>
      </c>
      <c r="EK7190" s="7">
        <v>0.19408730601670399</v>
      </c>
      <c r="EL7190" s="7">
        <v>0.19408730601670399</v>
      </c>
      <c r="EM7190" s="7">
        <v>0.19408730601670399</v>
      </c>
      <c r="EN7190" s="7">
        <v>0.19408730601670399</v>
      </c>
      <c r="EO7190" s="7">
        <v>0.19408730601670399</v>
      </c>
      <c r="EP7190" s="7">
        <v>0.19408730601670399</v>
      </c>
      <c r="EQ7190" s="7">
        <v>0.19408730601670399</v>
      </c>
      <c r="ER7190" s="7">
        <v>0.19408730601670399</v>
      </c>
      <c r="ES7190" s="7">
        <v>0.19408730601670399</v>
      </c>
      <c r="ET7190" s="7">
        <v>0.19408730601670399</v>
      </c>
      <c r="EU7190" s="7">
        <v>0.19408730601670399</v>
      </c>
      <c r="EV7190" s="7">
        <v>0.19408730601670399</v>
      </c>
      <c r="EW7190" s="7">
        <v>0.19408730601670399</v>
      </c>
    </row>
    <row r="7191" spans="1:153">
      <c r="A7191" s="6">
        <v>7189</v>
      </c>
      <c r="B7191">
        <v>0.35981305004772901</v>
      </c>
      <c r="C7191">
        <v>0.33714643001538402</v>
      </c>
      <c r="D7191">
        <v>0.33311019121190399</v>
      </c>
      <c r="E7191">
        <v>0.33767970292483701</v>
      </c>
      <c r="F7191">
        <v>0.33399168020616099</v>
      </c>
      <c r="G7191">
        <v>0.30507408800416103</v>
      </c>
      <c r="H7191">
        <v>0.32750506548845698</v>
      </c>
      <c r="I7191">
        <v>0.28088735145008298</v>
      </c>
      <c r="J7191">
        <v>0.36460676045193102</v>
      </c>
      <c r="K7191">
        <v>0.30336817391755799</v>
      </c>
      <c r="L7191">
        <v>0.31668040791470797</v>
      </c>
      <c r="M7191">
        <v>0.31162928634513798</v>
      </c>
      <c r="N7191">
        <v>0.268727968226529</v>
      </c>
      <c r="O7191">
        <v>0.34094275189291001</v>
      </c>
      <c r="P7191">
        <v>0.26960453135937101</v>
      </c>
      <c r="Q7191">
        <v>0.37508895129656</v>
      </c>
      <c r="R7191">
        <v>0.351566043856543</v>
      </c>
      <c r="S7191">
        <v>0.35856142131773</v>
      </c>
      <c r="T7191">
        <v>0.38590804681572799</v>
      </c>
      <c r="U7191">
        <v>0.30602165239645002</v>
      </c>
      <c r="V7191">
        <v>0.28178583855316103</v>
      </c>
      <c r="W7191">
        <v>0.33410356832250199</v>
      </c>
      <c r="X7191">
        <v>0.37039125002450901</v>
      </c>
      <c r="Y7191">
        <v>0.298999968852244</v>
      </c>
      <c r="Z7191">
        <v>0.293964628401992</v>
      </c>
      <c r="AA7191">
        <v>0.29348651236536499</v>
      </c>
      <c r="AB7191">
        <v>0.28744314757859701</v>
      </c>
      <c r="AC7191">
        <v>0.29395141446460499</v>
      </c>
      <c r="AD7191">
        <v>0.27149803595529498</v>
      </c>
      <c r="AE7191">
        <v>0.37788911380995899</v>
      </c>
      <c r="AF7191">
        <v>0.24288237498179599</v>
      </c>
      <c r="AG7191">
        <v>0.26152374918871701</v>
      </c>
      <c r="AH7191">
        <v>0.305238203224453</v>
      </c>
      <c r="AI7191">
        <v>0.341756915804378</v>
      </c>
      <c r="AJ7191">
        <v>0.27847535227492498</v>
      </c>
      <c r="AK7191">
        <v>0.33388006319236002</v>
      </c>
      <c r="AL7191">
        <v>0.34109434070590899</v>
      </c>
      <c r="AM7191">
        <v>0.31801219317124901</v>
      </c>
      <c r="AN7191">
        <v>1</v>
      </c>
      <c r="AO7191">
        <v>1</v>
      </c>
      <c r="AP7191">
        <v>0.43707335443443401</v>
      </c>
      <c r="AQ7191">
        <v>1</v>
      </c>
      <c r="AR7191">
        <v>0.47561360809269299</v>
      </c>
      <c r="AS7191">
        <v>0.705025415772917</v>
      </c>
      <c r="AT7191">
        <v>0.13332767178737701</v>
      </c>
      <c r="AU7191">
        <v>0.59937773775297098</v>
      </c>
      <c r="AV7191">
        <v>1</v>
      </c>
      <c r="AW7191">
        <v>0.17226224889379299</v>
      </c>
      <c r="AX7191">
        <v>0.24672509580827601</v>
      </c>
      <c r="AY7191">
        <v>0.37333420960748598</v>
      </c>
      <c r="AZ7191">
        <v>3.0986805118155498E-2</v>
      </c>
      <c r="BA7191">
        <v>1</v>
      </c>
      <c r="BB7191">
        <v>1</v>
      </c>
      <c r="BC7191">
        <v>0.150816126671759</v>
      </c>
      <c r="BD7191">
        <v>0.87965015877954</v>
      </c>
      <c r="BE7191">
        <v>0.41016549742730701</v>
      </c>
      <c r="BF7191">
        <v>0.433890359764948</v>
      </c>
      <c r="BG7191">
        <v>0.66904015911550097</v>
      </c>
      <c r="BH7191">
        <v>0.232468321197701</v>
      </c>
      <c r="BI7191">
        <v>0.53850519021583199</v>
      </c>
      <c r="BJ7191">
        <v>0</v>
      </c>
      <c r="BK7191">
        <v>0.67253231438229999</v>
      </c>
      <c r="BL7191">
        <v>1</v>
      </c>
      <c r="BM7191">
        <v>0.65393793823580504</v>
      </c>
      <c r="BN7191">
        <v>0.89611291999708598</v>
      </c>
      <c r="BO7191">
        <v>0.67135657773200896</v>
      </c>
      <c r="BP7191">
        <v>1</v>
      </c>
      <c r="BQ7191">
        <v>4.8960755981338797E-2</v>
      </c>
      <c r="BR7191">
        <v>1</v>
      </c>
      <c r="BS7191">
        <v>0.83781741357782502</v>
      </c>
      <c r="BT7191">
        <v>0.58120707550513095</v>
      </c>
      <c r="BU7191">
        <v>0.20795098109221799</v>
      </c>
      <c r="BV7191">
        <v>0.88909109997963198</v>
      </c>
      <c r="BW7191">
        <v>1</v>
      </c>
      <c r="BX7191">
        <v>0.365627775397041</v>
      </c>
      <c r="BY7191">
        <v>0.32809817959299298</v>
      </c>
      <c r="BZ7191" s="7">
        <v>0.40976641270275799</v>
      </c>
      <c r="CA7191" s="7">
        <v>0.40976641270275799</v>
      </c>
      <c r="CB7191" s="7">
        <v>0.40976641270275799</v>
      </c>
      <c r="CC7191" s="7">
        <v>0.40976641270275799</v>
      </c>
      <c r="CD7191" s="7">
        <v>0.40976641270275799</v>
      </c>
      <c r="CE7191" s="7">
        <v>0.40976641270275799</v>
      </c>
      <c r="CF7191" s="7">
        <v>0.40976641270275799</v>
      </c>
      <c r="CG7191" s="7">
        <v>0.40976641270275799</v>
      </c>
      <c r="CH7191" s="7">
        <v>0.40976641270275799</v>
      </c>
      <c r="CI7191" s="7">
        <v>0.40976641270275799</v>
      </c>
      <c r="CJ7191" s="7">
        <v>0.40976641270275799</v>
      </c>
      <c r="CK7191" s="7">
        <v>0.40976641270275799</v>
      </c>
      <c r="CL7191" s="7">
        <v>0.40976641270275799</v>
      </c>
      <c r="CM7191" s="7">
        <v>0.40976641270275799</v>
      </c>
      <c r="CN7191" s="7">
        <v>0.40976641270275799</v>
      </c>
      <c r="CO7191" s="7">
        <v>0.40976641270275799</v>
      </c>
      <c r="CP7191" s="7">
        <v>0.40976641270275799</v>
      </c>
      <c r="CQ7191" s="7">
        <v>0.40976641270275799</v>
      </c>
      <c r="CR7191" s="7">
        <v>0.40976641270275799</v>
      </c>
      <c r="CS7191" s="7">
        <v>0.40976641270275799</v>
      </c>
      <c r="CT7191" s="7">
        <v>0.40976641270275799</v>
      </c>
      <c r="CU7191" s="7">
        <v>0.40976641270275799</v>
      </c>
      <c r="CV7191" s="7">
        <v>0.40976641270275799</v>
      </c>
      <c r="CW7191" s="7">
        <v>0.40976641270275799</v>
      </c>
      <c r="CX7191" s="7">
        <v>0.40976641270275799</v>
      </c>
      <c r="CY7191" s="7">
        <v>0.40976641270275799</v>
      </c>
      <c r="CZ7191" s="7">
        <v>0.40976641270275799</v>
      </c>
      <c r="DA7191" s="7">
        <v>0.40976641270275799</v>
      </c>
      <c r="DB7191" s="7">
        <v>0.40976641270275799</v>
      </c>
      <c r="DC7191" s="7">
        <v>0.40976641270275799</v>
      </c>
      <c r="DD7191" s="7">
        <v>0.40976641270275799</v>
      </c>
      <c r="DE7191" s="7">
        <v>0.40976641270275799</v>
      </c>
      <c r="DF7191" s="7">
        <v>0.40976641270275799</v>
      </c>
      <c r="DG7191" s="7">
        <v>0.40976641270275799</v>
      </c>
      <c r="DH7191" s="7">
        <v>0.40976641270275799</v>
      </c>
      <c r="DI7191" s="7">
        <v>0.40976641270275799</v>
      </c>
      <c r="DJ7191" s="7">
        <v>0.40976641270275799</v>
      </c>
      <c r="DK7191" s="7">
        <v>0.40976641270275799</v>
      </c>
      <c r="DL7191" s="7">
        <v>0.19410549601727001</v>
      </c>
      <c r="DM7191" s="7">
        <v>0.19410549601727001</v>
      </c>
      <c r="DN7191" s="7">
        <v>0.19410549601727001</v>
      </c>
      <c r="DO7191" s="7">
        <v>0.19410549601727001</v>
      </c>
      <c r="DP7191" s="7">
        <v>0.19410549601727001</v>
      </c>
      <c r="DQ7191" s="7">
        <v>0.19410549601727001</v>
      </c>
      <c r="DR7191" s="7">
        <v>0.19410549601727001</v>
      </c>
      <c r="DS7191" s="7">
        <v>0.19410549601727001</v>
      </c>
      <c r="DT7191" s="7">
        <v>0.19410549601727001</v>
      </c>
      <c r="DU7191" s="7">
        <v>0.19410549601727001</v>
      </c>
      <c r="DV7191" s="7">
        <v>0.19410549601727001</v>
      </c>
      <c r="DW7191" s="7">
        <v>0.19410549601727001</v>
      </c>
      <c r="DX7191" s="7">
        <v>0.19410549601727001</v>
      </c>
      <c r="DY7191" s="7">
        <v>0.19410549601727001</v>
      </c>
      <c r="DZ7191" s="7">
        <v>0.19410549601727001</v>
      </c>
      <c r="EA7191" s="7">
        <v>0.19410549601727001</v>
      </c>
      <c r="EB7191" s="7">
        <v>0.19410549601727001</v>
      </c>
      <c r="EC7191" s="7">
        <v>0.19410549601727001</v>
      </c>
      <c r="ED7191" s="7">
        <v>0.19410549601727001</v>
      </c>
      <c r="EE7191" s="7">
        <v>0.19410549601727001</v>
      </c>
      <c r="EF7191" s="7">
        <v>0.19410549601727001</v>
      </c>
      <c r="EG7191" s="7">
        <v>0.19410549601727001</v>
      </c>
      <c r="EH7191" s="7">
        <v>0.19410549601727001</v>
      </c>
      <c r="EI7191" s="7">
        <v>0.19410549601727001</v>
      </c>
      <c r="EJ7191" s="7">
        <v>0.19410549601727001</v>
      </c>
      <c r="EK7191" s="7">
        <v>0.19410549601727001</v>
      </c>
      <c r="EL7191" s="7">
        <v>0.19410549601727001</v>
      </c>
      <c r="EM7191" s="7">
        <v>0.19410549601727001</v>
      </c>
      <c r="EN7191" s="7">
        <v>0.19410549601727001</v>
      </c>
      <c r="EO7191" s="7">
        <v>0.19410549601727001</v>
      </c>
      <c r="EP7191" s="7">
        <v>0.19410549601727001</v>
      </c>
      <c r="EQ7191" s="7">
        <v>0.19410549601727001</v>
      </c>
      <c r="ER7191" s="7">
        <v>0.19410549601727001</v>
      </c>
      <c r="ES7191" s="7">
        <v>0.19410549601727001</v>
      </c>
      <c r="ET7191" s="7">
        <v>0.19410549601727001</v>
      </c>
      <c r="EU7191" s="7">
        <v>0.19410549601727001</v>
      </c>
      <c r="EV7191" s="7">
        <v>0.19410549601727001</v>
      </c>
      <c r="EW7191" s="7">
        <v>0.19410549601727001</v>
      </c>
    </row>
    <row r="7192" spans="1:153">
      <c r="A7192" s="6">
        <v>7190</v>
      </c>
      <c r="B7192">
        <v>0.23172433549122901</v>
      </c>
      <c r="C7192">
        <v>0.20223649979684399</v>
      </c>
      <c r="D7192">
        <v>0.211414922590973</v>
      </c>
      <c r="E7192">
        <v>0.20110497173299299</v>
      </c>
      <c r="F7192">
        <v>0.20935833740596299</v>
      </c>
      <c r="G7192">
        <v>0.18096736257482601</v>
      </c>
      <c r="H7192">
        <v>0.20648124191498199</v>
      </c>
      <c r="I7192">
        <v>0.16811030641198099</v>
      </c>
      <c r="J7192">
        <v>0.227650302385526</v>
      </c>
      <c r="K7192">
        <v>0.199026155103872</v>
      </c>
      <c r="L7192">
        <v>0.18754383032143601</v>
      </c>
      <c r="M7192">
        <v>0.19845879623441701</v>
      </c>
      <c r="N7192">
        <v>0.17617843710346601</v>
      </c>
      <c r="O7192">
        <v>0.2182270108728</v>
      </c>
      <c r="P7192">
        <v>0.14696258501326501</v>
      </c>
      <c r="Q7192">
        <v>0.24111454333431701</v>
      </c>
      <c r="R7192">
        <v>0.22976251509506099</v>
      </c>
      <c r="S7192">
        <v>0.23721648400914899</v>
      </c>
      <c r="T7192">
        <v>0.24784862293278401</v>
      </c>
      <c r="U7192">
        <v>0.18644701637708</v>
      </c>
      <c r="V7192">
        <v>0.151300310216087</v>
      </c>
      <c r="W7192">
        <v>0.21674735835756301</v>
      </c>
      <c r="X7192">
        <v>0.240624273532833</v>
      </c>
      <c r="Y7192">
        <v>0.19550962742151601</v>
      </c>
      <c r="Z7192">
        <v>0.19860794759023601</v>
      </c>
      <c r="AA7192">
        <v>0.18073392262111099</v>
      </c>
      <c r="AB7192">
        <v>0.16838672353963899</v>
      </c>
      <c r="AC7192">
        <v>0.167669855528119</v>
      </c>
      <c r="AD7192">
        <v>0.145426926416175</v>
      </c>
      <c r="AE7192">
        <v>0.245077492036052</v>
      </c>
      <c r="AF7192">
        <v>0.147391520619886</v>
      </c>
      <c r="AG7192">
        <v>0.14913167489528401</v>
      </c>
      <c r="AH7192">
        <v>0.17420620364231601</v>
      </c>
      <c r="AI7192">
        <v>0.224923306026975</v>
      </c>
      <c r="AJ7192">
        <v>0.165859755846684</v>
      </c>
      <c r="AK7192">
        <v>0.20123011982472699</v>
      </c>
      <c r="AL7192">
        <v>0.221311513371553</v>
      </c>
      <c r="AM7192">
        <v>0.19526492022685699</v>
      </c>
      <c r="AN7192">
        <v>1</v>
      </c>
      <c r="AO7192">
        <v>1</v>
      </c>
      <c r="AP7192">
        <v>0.403315878778779</v>
      </c>
      <c r="AQ7192">
        <v>1</v>
      </c>
      <c r="AR7192">
        <v>0.47376362208446399</v>
      </c>
      <c r="AS7192">
        <v>0.665307335925995</v>
      </c>
      <c r="AT7192">
        <v>0.21497669575817699</v>
      </c>
      <c r="AU7192">
        <v>0.49495495363103797</v>
      </c>
      <c r="AV7192">
        <v>1</v>
      </c>
      <c r="AW7192">
        <v>0.17828764282374901</v>
      </c>
      <c r="AX7192">
        <v>0.20316914449339901</v>
      </c>
      <c r="AY7192">
        <v>0.385649787074545</v>
      </c>
      <c r="AZ7192">
        <v>5.6911674570619401E-2</v>
      </c>
      <c r="BA7192">
        <v>0.97843447530760597</v>
      </c>
      <c r="BB7192">
        <v>0.92325512057936998</v>
      </c>
      <c r="BC7192">
        <v>0.15002203038532899</v>
      </c>
      <c r="BD7192">
        <v>0.821708420907732</v>
      </c>
      <c r="BE7192">
        <v>0.41626447488810697</v>
      </c>
      <c r="BF7192">
        <v>0.25613568001295101</v>
      </c>
      <c r="BG7192">
        <v>0.65557734419166303</v>
      </c>
      <c r="BH7192">
        <v>0.18365386341148299</v>
      </c>
      <c r="BI7192">
        <v>0.488709226036732</v>
      </c>
      <c r="BJ7192">
        <v>0</v>
      </c>
      <c r="BK7192">
        <v>0.71210283337830405</v>
      </c>
      <c r="BL7192">
        <v>1</v>
      </c>
      <c r="BM7192">
        <v>0.64662346401012705</v>
      </c>
      <c r="BN7192">
        <v>0.94206408904656302</v>
      </c>
      <c r="BO7192">
        <v>0.62937975545203295</v>
      </c>
      <c r="BP7192">
        <v>0.981646803645983</v>
      </c>
      <c r="BQ7192">
        <v>2.9614899406759598E-2</v>
      </c>
      <c r="BR7192">
        <v>1</v>
      </c>
      <c r="BS7192">
        <v>0.66275998792407698</v>
      </c>
      <c r="BT7192">
        <v>0.49872543664765101</v>
      </c>
      <c r="BU7192">
        <v>0.19018688226581401</v>
      </c>
      <c r="BV7192">
        <v>0.76135814557206904</v>
      </c>
      <c r="BW7192">
        <v>1</v>
      </c>
      <c r="BX7192">
        <v>0.36295906215892698</v>
      </c>
      <c r="BY7192">
        <v>0.340537825259625</v>
      </c>
      <c r="BZ7192" s="7">
        <v>0.40984321270513802</v>
      </c>
      <c r="CA7192" s="7">
        <v>0.40984321270513802</v>
      </c>
      <c r="CB7192" s="7">
        <v>0.40984321270513802</v>
      </c>
      <c r="CC7192" s="7">
        <v>0.40984321270513802</v>
      </c>
      <c r="CD7192" s="7">
        <v>0.40984321270513802</v>
      </c>
      <c r="CE7192" s="7">
        <v>0.40984321270513802</v>
      </c>
      <c r="CF7192" s="7">
        <v>0.40984321270513802</v>
      </c>
      <c r="CG7192" s="7">
        <v>0.40984321270513802</v>
      </c>
      <c r="CH7192" s="7">
        <v>0.40984321270513802</v>
      </c>
      <c r="CI7192" s="7">
        <v>0.40984321270513802</v>
      </c>
      <c r="CJ7192" s="7">
        <v>0.40984321270513802</v>
      </c>
      <c r="CK7192" s="7">
        <v>0.40984321270513802</v>
      </c>
      <c r="CL7192" s="7">
        <v>0.40984321270513802</v>
      </c>
      <c r="CM7192" s="7">
        <v>0.40984321270513802</v>
      </c>
      <c r="CN7192" s="7">
        <v>0.40984321270513802</v>
      </c>
      <c r="CO7192" s="7">
        <v>0.40984321270513802</v>
      </c>
      <c r="CP7192" s="7">
        <v>0.40984321270513802</v>
      </c>
      <c r="CQ7192" s="7">
        <v>0.40984321270513802</v>
      </c>
      <c r="CR7192" s="7">
        <v>0.40984321270513802</v>
      </c>
      <c r="CS7192" s="7">
        <v>0.40984321270513802</v>
      </c>
      <c r="CT7192" s="7">
        <v>0.40984321270513802</v>
      </c>
      <c r="CU7192" s="7">
        <v>0.40984321270513802</v>
      </c>
      <c r="CV7192" s="7">
        <v>0.40984321270513802</v>
      </c>
      <c r="CW7192" s="7">
        <v>0.40984321270513802</v>
      </c>
      <c r="CX7192" s="7">
        <v>0.40984321270513802</v>
      </c>
      <c r="CY7192" s="7">
        <v>0.40984321270513802</v>
      </c>
      <c r="CZ7192" s="7">
        <v>0.40984321270513802</v>
      </c>
      <c r="DA7192" s="7">
        <v>0.40984321270513802</v>
      </c>
      <c r="DB7192" s="7">
        <v>0.40984321270513802</v>
      </c>
      <c r="DC7192" s="7">
        <v>0.40984321270513802</v>
      </c>
      <c r="DD7192" s="7">
        <v>0.40984321270513802</v>
      </c>
      <c r="DE7192" s="7">
        <v>0.40984321270513802</v>
      </c>
      <c r="DF7192" s="7">
        <v>0.40984321270513802</v>
      </c>
      <c r="DG7192" s="7">
        <v>0.40984321270513802</v>
      </c>
      <c r="DH7192" s="7">
        <v>0.40984321270513802</v>
      </c>
      <c r="DI7192" s="7">
        <v>0.40984321270513802</v>
      </c>
      <c r="DJ7192" s="7">
        <v>0.40984321270513802</v>
      </c>
      <c r="DK7192" s="7">
        <v>0.40984321270513802</v>
      </c>
      <c r="DL7192" s="7">
        <v>0.194141876018397</v>
      </c>
      <c r="DM7192" s="7">
        <v>0.194141876018397</v>
      </c>
      <c r="DN7192" s="7">
        <v>0.194141876018397</v>
      </c>
      <c r="DO7192" s="7">
        <v>0.194141876018397</v>
      </c>
      <c r="DP7192" s="7">
        <v>0.194141876018397</v>
      </c>
      <c r="DQ7192" s="7">
        <v>0.194141876018397</v>
      </c>
      <c r="DR7192" s="7">
        <v>0.194141876018397</v>
      </c>
      <c r="DS7192" s="7">
        <v>0.194141876018397</v>
      </c>
      <c r="DT7192" s="7">
        <v>0.194141876018397</v>
      </c>
      <c r="DU7192" s="7">
        <v>0.194141876018397</v>
      </c>
      <c r="DV7192" s="7">
        <v>0.194141876018397</v>
      </c>
      <c r="DW7192" s="7">
        <v>0.194141876018397</v>
      </c>
      <c r="DX7192" s="7">
        <v>0.194141876018397</v>
      </c>
      <c r="DY7192" s="7">
        <v>0.194141876018397</v>
      </c>
      <c r="DZ7192" s="7">
        <v>0.194141876018397</v>
      </c>
      <c r="EA7192" s="7">
        <v>0.194141876018397</v>
      </c>
      <c r="EB7192" s="7">
        <v>0.194141876018397</v>
      </c>
      <c r="EC7192" s="7">
        <v>0.194141876018397</v>
      </c>
      <c r="ED7192" s="7">
        <v>0.194141876018397</v>
      </c>
      <c r="EE7192" s="7">
        <v>0.194141876018397</v>
      </c>
      <c r="EF7192" s="7">
        <v>0.194141876018397</v>
      </c>
      <c r="EG7192" s="7">
        <v>0.194141876018397</v>
      </c>
      <c r="EH7192" s="7">
        <v>0.194141876018397</v>
      </c>
      <c r="EI7192" s="7">
        <v>0.194141876018397</v>
      </c>
      <c r="EJ7192" s="7">
        <v>0.194141876018397</v>
      </c>
      <c r="EK7192" s="7">
        <v>0.194141876018397</v>
      </c>
      <c r="EL7192" s="7">
        <v>0.194141876018397</v>
      </c>
      <c r="EM7192" s="7">
        <v>0.194141876018397</v>
      </c>
      <c r="EN7192" s="7">
        <v>0.194141876018397</v>
      </c>
      <c r="EO7192" s="7">
        <v>0.194141876018397</v>
      </c>
      <c r="EP7192" s="7">
        <v>0.194141876018397</v>
      </c>
      <c r="EQ7192" s="7">
        <v>0.194141876018397</v>
      </c>
      <c r="ER7192" s="7">
        <v>0.194141876018397</v>
      </c>
      <c r="ES7192" s="7">
        <v>0.194141876018397</v>
      </c>
      <c r="ET7192" s="7">
        <v>0.194141876018397</v>
      </c>
      <c r="EU7192" s="7">
        <v>0.194141876018397</v>
      </c>
      <c r="EV7192" s="7">
        <v>0.194141876018397</v>
      </c>
      <c r="EW7192" s="7">
        <v>0.194141876018397</v>
      </c>
    </row>
    <row r="7193" spans="1:153">
      <c r="A7193" s="6">
        <v>7191</v>
      </c>
      <c r="B7193">
        <v>8.3235848596118794E-2</v>
      </c>
      <c r="C7193">
        <v>5.2341766563798901E-2</v>
      </c>
      <c r="D7193">
        <v>7.17711239438968E-2</v>
      </c>
      <c r="E7193">
        <v>5.0074062188579099E-2</v>
      </c>
      <c r="F7193">
        <v>6.7198661864084699E-2</v>
      </c>
      <c r="G7193">
        <v>4.6005511067417397E-2</v>
      </c>
      <c r="H7193">
        <v>6.7575231410009803E-2</v>
      </c>
      <c r="I7193">
        <v>4.1995986910972803E-2</v>
      </c>
      <c r="J7193">
        <v>7.4308926581420701E-2</v>
      </c>
      <c r="K7193">
        <v>7.1966744472043098E-2</v>
      </c>
      <c r="L7193">
        <v>4.5870915305560998E-2</v>
      </c>
      <c r="M7193">
        <v>6.8002979976646796E-2</v>
      </c>
      <c r="N7193">
        <v>6.1773333725927498E-2</v>
      </c>
      <c r="O7193">
        <v>7.5803254649213198E-2</v>
      </c>
      <c r="P7193">
        <v>2.0373316474331299E-2</v>
      </c>
      <c r="Q7193">
        <v>8.8312284244074196E-2</v>
      </c>
      <c r="R7193">
        <v>8.8253532252379197E-2</v>
      </c>
      <c r="S7193">
        <v>9.4356055276505105E-2</v>
      </c>
      <c r="T7193">
        <v>8.8950436903578803E-2</v>
      </c>
      <c r="U7193">
        <v>5.2555069585183203E-2</v>
      </c>
      <c r="V7193">
        <v>1.7958533345138101E-2</v>
      </c>
      <c r="W7193">
        <v>7.9570692092593098E-2</v>
      </c>
      <c r="X7193">
        <v>9.0201292098990096E-2</v>
      </c>
      <c r="Y7193">
        <v>6.9776979488412605E-2</v>
      </c>
      <c r="Z7193">
        <v>6.1397252969556601E-2</v>
      </c>
      <c r="AA7193">
        <v>5.3155790606323403E-2</v>
      </c>
      <c r="AB7193">
        <v>3.9719625571323802E-2</v>
      </c>
      <c r="AC7193">
        <v>3.4174082898067101E-2</v>
      </c>
      <c r="AD7193">
        <v>1.6464604294445101E-2</v>
      </c>
      <c r="AE7193">
        <v>9.1802914606703104E-2</v>
      </c>
      <c r="AF7193">
        <v>3.9545926938390499E-2</v>
      </c>
      <c r="AG7193">
        <v>2.78300206487847E-2</v>
      </c>
      <c r="AH7193">
        <v>3.4217248676081197E-2</v>
      </c>
      <c r="AI7193">
        <v>8.7026119918487299E-2</v>
      </c>
      <c r="AJ7193">
        <v>4.0203862190586498E-2</v>
      </c>
      <c r="AK7193">
        <v>5.2727299901275802E-2</v>
      </c>
      <c r="AL7193">
        <v>7.8282229388345503E-2</v>
      </c>
      <c r="AM7193">
        <v>5.6886497523552002E-2</v>
      </c>
      <c r="AN7193">
        <v>0</v>
      </c>
      <c r="AO7193">
        <v>1</v>
      </c>
      <c r="AP7193">
        <v>0.50093788961102703</v>
      </c>
      <c r="AQ7193">
        <v>1</v>
      </c>
      <c r="AR7193">
        <v>0.53957239948706703</v>
      </c>
      <c r="AS7193">
        <v>0.87728390293304204</v>
      </c>
      <c r="AT7193">
        <v>0.37517870794991298</v>
      </c>
      <c r="AU7193">
        <v>0.63905240327463897</v>
      </c>
      <c r="AV7193">
        <v>1</v>
      </c>
      <c r="AW7193">
        <v>1</v>
      </c>
      <c r="AX7193">
        <v>0.27138557513404898</v>
      </c>
      <c r="AY7193">
        <v>0.54975183217864498</v>
      </c>
      <c r="AZ7193">
        <v>8.4978564926149205E-2</v>
      </c>
      <c r="BA7193">
        <v>1</v>
      </c>
      <c r="BB7193">
        <v>1</v>
      </c>
      <c r="BC7193">
        <v>0.149727747622073</v>
      </c>
      <c r="BD7193">
        <v>1</v>
      </c>
      <c r="BE7193">
        <v>0.53047051652001398</v>
      </c>
      <c r="BF7193">
        <v>4.9125081878381702E-2</v>
      </c>
      <c r="BG7193">
        <v>0.92057241524755595</v>
      </c>
      <c r="BH7193">
        <v>0.185965299609375</v>
      </c>
      <c r="BI7193">
        <v>0.76255289587159003</v>
      </c>
      <c r="BJ7193">
        <v>0</v>
      </c>
      <c r="BK7193">
        <v>0.88180016425845698</v>
      </c>
      <c r="BL7193">
        <v>1</v>
      </c>
      <c r="BM7193">
        <v>0.91238400477381998</v>
      </c>
      <c r="BN7193">
        <v>1</v>
      </c>
      <c r="BO7193">
        <v>1</v>
      </c>
      <c r="BP7193">
        <v>1</v>
      </c>
      <c r="BQ7193">
        <v>2.3537741727107601E-2</v>
      </c>
      <c r="BR7193">
        <v>1</v>
      </c>
      <c r="BS7193">
        <v>0.92802803945066104</v>
      </c>
      <c r="BT7193">
        <v>0.63573611303904798</v>
      </c>
      <c r="BU7193">
        <v>0.35590001388252201</v>
      </c>
      <c r="BV7193">
        <v>0.93247486518476697</v>
      </c>
      <c r="BW7193">
        <v>1</v>
      </c>
      <c r="BX7193">
        <v>0.41577554616920698</v>
      </c>
      <c r="BY7193">
        <v>0.470453665920953</v>
      </c>
      <c r="BZ7193" s="7">
        <v>0.409881612706329</v>
      </c>
      <c r="CA7193" s="7">
        <v>0.409881612706329</v>
      </c>
      <c r="CB7193" s="7">
        <v>0.409881612706329</v>
      </c>
      <c r="CC7193" s="7">
        <v>0.409881612706329</v>
      </c>
      <c r="CD7193" s="7">
        <v>0.409881612706329</v>
      </c>
      <c r="CE7193" s="7">
        <v>0.409881612706329</v>
      </c>
      <c r="CF7193" s="7">
        <v>0.409881612706329</v>
      </c>
      <c r="CG7193" s="7">
        <v>0.409881612706329</v>
      </c>
      <c r="CH7193" s="7">
        <v>0.409881612706329</v>
      </c>
      <c r="CI7193" s="7">
        <v>0.409881612706329</v>
      </c>
      <c r="CJ7193" s="7">
        <v>0.409881612706329</v>
      </c>
      <c r="CK7193" s="7">
        <v>0.409881612706329</v>
      </c>
      <c r="CL7193" s="7">
        <v>0.409881612706329</v>
      </c>
      <c r="CM7193" s="7">
        <v>0.409881612706329</v>
      </c>
      <c r="CN7193" s="7">
        <v>0.409881612706329</v>
      </c>
      <c r="CO7193" s="7">
        <v>0.409881612706329</v>
      </c>
      <c r="CP7193" s="7">
        <v>0.409881612706329</v>
      </c>
      <c r="CQ7193" s="7">
        <v>0.409881612706329</v>
      </c>
      <c r="CR7193" s="7">
        <v>0.409881612706329</v>
      </c>
      <c r="CS7193" s="7">
        <v>0.409881612706329</v>
      </c>
      <c r="CT7193" s="7">
        <v>0.409881612706329</v>
      </c>
      <c r="CU7193" s="7">
        <v>0.409881612706329</v>
      </c>
      <c r="CV7193" s="7">
        <v>0.409881612706329</v>
      </c>
      <c r="CW7193" s="7">
        <v>0.409881612706329</v>
      </c>
      <c r="CX7193" s="7">
        <v>0.409881612706329</v>
      </c>
      <c r="CY7193" s="7">
        <v>0.409881612706329</v>
      </c>
      <c r="CZ7193" s="7">
        <v>0.409881612706329</v>
      </c>
      <c r="DA7193" s="7">
        <v>0.409881612706329</v>
      </c>
      <c r="DB7193" s="7">
        <v>0.409881612706329</v>
      </c>
      <c r="DC7193" s="7">
        <v>0.409881612706329</v>
      </c>
      <c r="DD7193" s="7">
        <v>0.409881612706329</v>
      </c>
      <c r="DE7193" s="7">
        <v>0.409881612706329</v>
      </c>
      <c r="DF7193" s="7">
        <v>0.409881612706329</v>
      </c>
      <c r="DG7193" s="7">
        <v>0.409881612706329</v>
      </c>
      <c r="DH7193" s="7">
        <v>0.409881612706329</v>
      </c>
      <c r="DI7193" s="7">
        <v>0.409881612706329</v>
      </c>
      <c r="DJ7193" s="7">
        <v>0.409881612706329</v>
      </c>
      <c r="DK7193" s="7">
        <v>0.409881612706329</v>
      </c>
      <c r="DL7193" s="7">
        <v>0.19416006601896099</v>
      </c>
      <c r="DM7193" s="7">
        <v>0.19416006601896099</v>
      </c>
      <c r="DN7193" s="7">
        <v>0.19416006601896099</v>
      </c>
      <c r="DO7193" s="7">
        <v>0.19416006601896099</v>
      </c>
      <c r="DP7193" s="7">
        <v>0.19416006601896099</v>
      </c>
      <c r="DQ7193" s="7">
        <v>0.19416006601896099</v>
      </c>
      <c r="DR7193" s="7">
        <v>0.19416006601896099</v>
      </c>
      <c r="DS7193" s="7">
        <v>0.19416006601896099</v>
      </c>
      <c r="DT7193" s="7">
        <v>0.19416006601896099</v>
      </c>
      <c r="DU7193" s="7">
        <v>0.19416006601896099</v>
      </c>
      <c r="DV7193" s="7">
        <v>0.19416006601896099</v>
      </c>
      <c r="DW7193" s="7">
        <v>0.19416006601896099</v>
      </c>
      <c r="DX7193" s="7">
        <v>0.19416006601896099</v>
      </c>
      <c r="DY7193" s="7">
        <v>0.19416006601896099</v>
      </c>
      <c r="DZ7193" s="7">
        <v>0.19416006601896099</v>
      </c>
      <c r="EA7193" s="7">
        <v>0.19416006601896099</v>
      </c>
      <c r="EB7193" s="7">
        <v>0.19416006601896099</v>
      </c>
      <c r="EC7193" s="7">
        <v>0.19416006601896099</v>
      </c>
      <c r="ED7193" s="7">
        <v>0.19416006601896099</v>
      </c>
      <c r="EE7193" s="7">
        <v>0.19416006601896099</v>
      </c>
      <c r="EF7193" s="7">
        <v>0.19416006601896099</v>
      </c>
      <c r="EG7193" s="7">
        <v>0.19416006601896099</v>
      </c>
      <c r="EH7193" s="7">
        <v>0.19416006601896099</v>
      </c>
      <c r="EI7193" s="7">
        <v>0.19416006601896099</v>
      </c>
      <c r="EJ7193" s="7">
        <v>0.19416006601896099</v>
      </c>
      <c r="EK7193" s="7">
        <v>0.19416006601896099</v>
      </c>
      <c r="EL7193" s="7">
        <v>0.19416006601896099</v>
      </c>
      <c r="EM7193" s="7">
        <v>0.19416006601896099</v>
      </c>
      <c r="EN7193" s="7">
        <v>0.19416006601896099</v>
      </c>
      <c r="EO7193" s="7">
        <v>0.19416006601896099</v>
      </c>
      <c r="EP7193" s="7">
        <v>0.19416006601896099</v>
      </c>
      <c r="EQ7193" s="7">
        <v>0.19416006601896099</v>
      </c>
      <c r="ER7193" s="7">
        <v>0.19416006601896099</v>
      </c>
      <c r="ES7193" s="7">
        <v>0.19416006601896099</v>
      </c>
      <c r="ET7193" s="7">
        <v>0.19416006601896099</v>
      </c>
      <c r="EU7193" s="7">
        <v>0.19416006601896099</v>
      </c>
      <c r="EV7193" s="7">
        <v>0.19416006601896099</v>
      </c>
      <c r="EW7193" s="7">
        <v>0.19416006601896099</v>
      </c>
    </row>
    <row r="7194" spans="1:153">
      <c r="A7194" s="6">
        <v>7192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1</v>
      </c>
      <c r="AP7194">
        <v>0.82079055493691599</v>
      </c>
      <c r="AQ7194">
        <v>1</v>
      </c>
      <c r="AR7194">
        <v>0.75237124432118596</v>
      </c>
      <c r="AS7194">
        <v>1</v>
      </c>
      <c r="AT7194">
        <v>0.84688173050548499</v>
      </c>
      <c r="AU7194">
        <v>1</v>
      </c>
      <c r="AV7194">
        <v>1</v>
      </c>
      <c r="AW7194">
        <v>1</v>
      </c>
      <c r="AX7194">
        <v>0.47907037960163501</v>
      </c>
      <c r="AY7194">
        <v>1</v>
      </c>
      <c r="AZ7194">
        <v>0.12688271403534701</v>
      </c>
      <c r="BA7194">
        <v>1</v>
      </c>
      <c r="BB7194">
        <v>1</v>
      </c>
      <c r="BC7194">
        <v>0.271721168742871</v>
      </c>
      <c r="BD7194">
        <v>1</v>
      </c>
      <c r="BE7194">
        <v>1</v>
      </c>
      <c r="BF7194">
        <v>0</v>
      </c>
      <c r="BG7194">
        <v>1</v>
      </c>
      <c r="BH7194">
        <v>0.34136420563636699</v>
      </c>
      <c r="BI7194">
        <v>1</v>
      </c>
      <c r="BJ7194">
        <v>0</v>
      </c>
      <c r="BK7194">
        <v>1</v>
      </c>
      <c r="BL7194">
        <v>0</v>
      </c>
      <c r="BM7194">
        <v>1</v>
      </c>
      <c r="BN7194">
        <v>1</v>
      </c>
      <c r="BO7194">
        <v>1</v>
      </c>
      <c r="BP7194">
        <v>1</v>
      </c>
      <c r="BQ7194">
        <v>6.9211077542986402E-2</v>
      </c>
      <c r="BR7194">
        <v>1</v>
      </c>
      <c r="BS7194">
        <v>1</v>
      </c>
      <c r="BT7194">
        <v>1</v>
      </c>
      <c r="BU7194">
        <v>0.85190216691792298</v>
      </c>
      <c r="BV7194">
        <v>1</v>
      </c>
      <c r="BW7194">
        <v>1</v>
      </c>
      <c r="BX7194">
        <v>0.58912834037439499</v>
      </c>
      <c r="BY7194">
        <v>0.90546771884425303</v>
      </c>
      <c r="BZ7194" s="7">
        <v>0.40992001270751899</v>
      </c>
      <c r="CA7194" s="7">
        <v>0.40992001270751899</v>
      </c>
      <c r="CB7194" s="7">
        <v>0.40992001270751899</v>
      </c>
      <c r="CC7194" s="7">
        <v>0.40992001270751899</v>
      </c>
      <c r="CD7194" s="7">
        <v>0.40992001270751899</v>
      </c>
      <c r="CE7194" s="7">
        <v>0.40992001270751899</v>
      </c>
      <c r="CF7194" s="7">
        <v>0.40992001270751899</v>
      </c>
      <c r="CG7194" s="7">
        <v>0.40992001270751899</v>
      </c>
      <c r="CH7194" s="7">
        <v>0.40992001270751899</v>
      </c>
      <c r="CI7194" s="7">
        <v>0.40992001270751899</v>
      </c>
      <c r="CJ7194" s="7">
        <v>0.40992001270751899</v>
      </c>
      <c r="CK7194" s="7">
        <v>0.40992001270751899</v>
      </c>
      <c r="CL7194" s="7">
        <v>0.40992001270751899</v>
      </c>
      <c r="CM7194" s="7">
        <v>0.40992001270751899</v>
      </c>
      <c r="CN7194" s="7">
        <v>0.40992001270751899</v>
      </c>
      <c r="CO7194" s="7">
        <v>0.40992001270751899</v>
      </c>
      <c r="CP7194" s="7">
        <v>0.40992001270751899</v>
      </c>
      <c r="CQ7194" s="7">
        <v>0.40992001270751899</v>
      </c>
      <c r="CR7194" s="7">
        <v>0.40992001270751899</v>
      </c>
      <c r="CS7194" s="7">
        <v>0.40992001270751899</v>
      </c>
      <c r="CT7194" s="7">
        <v>0.40992001270751899</v>
      </c>
      <c r="CU7194" s="7">
        <v>0.40992001270751899</v>
      </c>
      <c r="CV7194" s="7">
        <v>0.40992001270751899</v>
      </c>
      <c r="CW7194" s="7">
        <v>0.40992001270751899</v>
      </c>
      <c r="CX7194" s="7">
        <v>0.40992001270751899</v>
      </c>
      <c r="CY7194" s="7">
        <v>0.40992001270751899</v>
      </c>
      <c r="CZ7194" s="7">
        <v>0.40992001270751899</v>
      </c>
      <c r="DA7194" s="7">
        <v>0.40992001270751899</v>
      </c>
      <c r="DB7194" s="7">
        <v>0.40992001270751899</v>
      </c>
      <c r="DC7194" s="7">
        <v>0.40992001270751899</v>
      </c>
      <c r="DD7194" s="7">
        <v>0.40992001270751899</v>
      </c>
      <c r="DE7194" s="7">
        <v>0.40992001270751899</v>
      </c>
      <c r="DF7194" s="7">
        <v>0.40992001270751899</v>
      </c>
      <c r="DG7194" s="7">
        <v>0.40992001270751899</v>
      </c>
      <c r="DH7194" s="7">
        <v>0.40992001270751899</v>
      </c>
      <c r="DI7194" s="7">
        <v>0.40992001270751899</v>
      </c>
      <c r="DJ7194" s="7">
        <v>0.40992001270751899</v>
      </c>
      <c r="DK7194" s="7">
        <v>0.40992001270751899</v>
      </c>
      <c r="DL7194" s="7">
        <v>0.19417825601952499</v>
      </c>
      <c r="DM7194" s="7">
        <v>0.19417825601952499</v>
      </c>
      <c r="DN7194" s="7">
        <v>0.19417825601952499</v>
      </c>
      <c r="DO7194" s="7">
        <v>0.19417825601952499</v>
      </c>
      <c r="DP7194" s="7">
        <v>0.19417825601952499</v>
      </c>
      <c r="DQ7194" s="7">
        <v>0.19417825601952499</v>
      </c>
      <c r="DR7194" s="7">
        <v>0.19417825601952499</v>
      </c>
      <c r="DS7194" s="7">
        <v>0.19417825601952499</v>
      </c>
      <c r="DT7194" s="7">
        <v>0.19417825601952499</v>
      </c>
      <c r="DU7194" s="7">
        <v>0.19417825601952499</v>
      </c>
      <c r="DV7194" s="7">
        <v>0.19417825601952499</v>
      </c>
      <c r="DW7194" s="7">
        <v>0.19417825601952499</v>
      </c>
      <c r="DX7194" s="7">
        <v>0.19417825601952499</v>
      </c>
      <c r="DY7194" s="7">
        <v>0.19417825601952499</v>
      </c>
      <c r="DZ7194" s="7">
        <v>0.19417825601952499</v>
      </c>
      <c r="EA7194" s="7">
        <v>0.19417825601952499</v>
      </c>
      <c r="EB7194" s="7">
        <v>0.19417825601952499</v>
      </c>
      <c r="EC7194" s="7">
        <v>0.19417825601952499</v>
      </c>
      <c r="ED7194" s="7">
        <v>0.19417825601952499</v>
      </c>
      <c r="EE7194" s="7">
        <v>0.19417825601952499</v>
      </c>
      <c r="EF7194" s="7">
        <v>0.19417825601952499</v>
      </c>
      <c r="EG7194" s="7">
        <v>0.19417825601952499</v>
      </c>
      <c r="EH7194" s="7">
        <v>0.19417825601952499</v>
      </c>
      <c r="EI7194" s="7">
        <v>0.19417825601952499</v>
      </c>
      <c r="EJ7194" s="7">
        <v>0.19417825601952499</v>
      </c>
      <c r="EK7194" s="7">
        <v>0.19417825601952499</v>
      </c>
      <c r="EL7194" s="7">
        <v>0.19417825601952499</v>
      </c>
      <c r="EM7194" s="7">
        <v>0.19417825601952499</v>
      </c>
      <c r="EN7194" s="7">
        <v>0.19417825601952499</v>
      </c>
      <c r="EO7194" s="7">
        <v>0.19417825601952499</v>
      </c>
      <c r="EP7194" s="7">
        <v>0.19417825601952499</v>
      </c>
      <c r="EQ7194" s="7">
        <v>0.19417825601952499</v>
      </c>
      <c r="ER7194" s="7">
        <v>0.19417825601952499</v>
      </c>
      <c r="ES7194" s="7">
        <v>0.19417825601952499</v>
      </c>
      <c r="ET7194" s="7">
        <v>0.19417825601952499</v>
      </c>
      <c r="EU7194" s="7">
        <v>0.19417825601952499</v>
      </c>
      <c r="EV7194" s="7">
        <v>0.19417825601952499</v>
      </c>
      <c r="EW7194" s="7">
        <v>0.19417825601952499</v>
      </c>
    </row>
    <row r="7195" spans="1:153">
      <c r="A7195" s="6">
        <v>7193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1</v>
      </c>
      <c r="AP7195">
        <v>1</v>
      </c>
      <c r="AQ7195">
        <v>1</v>
      </c>
      <c r="AR7195">
        <v>0.97000524376267605</v>
      </c>
      <c r="AS7195">
        <v>1</v>
      </c>
      <c r="AT7195">
        <v>1</v>
      </c>
      <c r="AU7195">
        <v>1</v>
      </c>
      <c r="AV7195">
        <v>1</v>
      </c>
      <c r="AW7195">
        <v>1</v>
      </c>
      <c r="AX7195">
        <v>0.85460896751617099</v>
      </c>
      <c r="AY7195">
        <v>1</v>
      </c>
      <c r="AZ7195">
        <v>0.16013275405489599</v>
      </c>
      <c r="BA7195">
        <v>1</v>
      </c>
      <c r="BB7195">
        <v>1</v>
      </c>
      <c r="BC7195">
        <v>0.643773366634389</v>
      </c>
      <c r="BD7195">
        <v>1</v>
      </c>
      <c r="BE7195">
        <v>1</v>
      </c>
      <c r="BF7195">
        <v>1</v>
      </c>
      <c r="BG7195">
        <v>1</v>
      </c>
      <c r="BH7195">
        <v>0.43904353199262602</v>
      </c>
      <c r="BI7195">
        <v>1</v>
      </c>
      <c r="BJ7195">
        <v>1.4097713732458101E-2</v>
      </c>
      <c r="BK7195">
        <v>1</v>
      </c>
      <c r="BL7195">
        <v>0</v>
      </c>
      <c r="BM7195">
        <v>1</v>
      </c>
      <c r="BN7195">
        <v>1</v>
      </c>
      <c r="BO7195">
        <v>1</v>
      </c>
      <c r="BP7195">
        <v>1</v>
      </c>
      <c r="BQ7195">
        <v>0.39711570092257498</v>
      </c>
      <c r="BR7195">
        <v>1</v>
      </c>
      <c r="BS7195">
        <v>1</v>
      </c>
      <c r="BT7195">
        <v>1</v>
      </c>
      <c r="BU7195">
        <v>1</v>
      </c>
      <c r="BV7195">
        <v>1</v>
      </c>
      <c r="BW7195">
        <v>1</v>
      </c>
      <c r="BX7195">
        <v>0.80141206251062902</v>
      </c>
      <c r="BY7195">
        <v>1</v>
      </c>
      <c r="BZ7195" s="7">
        <v>0.40999681270990002</v>
      </c>
      <c r="CA7195" s="7">
        <v>0.40999681270990002</v>
      </c>
      <c r="CB7195" s="7">
        <v>0.40999681270990002</v>
      </c>
      <c r="CC7195" s="7">
        <v>0.40999681270990002</v>
      </c>
      <c r="CD7195" s="7">
        <v>0.40999681270990002</v>
      </c>
      <c r="CE7195" s="7">
        <v>0.40999681270990002</v>
      </c>
      <c r="CF7195" s="7">
        <v>0.40999681270990002</v>
      </c>
      <c r="CG7195" s="7">
        <v>0.40999681270990002</v>
      </c>
      <c r="CH7195" s="7">
        <v>0.40999681270990002</v>
      </c>
      <c r="CI7195" s="7">
        <v>0.40999681270990002</v>
      </c>
      <c r="CJ7195" s="7">
        <v>0.40999681270990002</v>
      </c>
      <c r="CK7195" s="7">
        <v>0.40999681270990002</v>
      </c>
      <c r="CL7195" s="7">
        <v>0.40999681270990002</v>
      </c>
      <c r="CM7195" s="7">
        <v>0.40999681270990002</v>
      </c>
      <c r="CN7195" s="7">
        <v>0.40999681270990002</v>
      </c>
      <c r="CO7195" s="7">
        <v>0.40999681270990002</v>
      </c>
      <c r="CP7195" s="7">
        <v>0.40999681270990002</v>
      </c>
      <c r="CQ7195" s="7">
        <v>0.40999681270990002</v>
      </c>
      <c r="CR7195" s="7">
        <v>0.40999681270990002</v>
      </c>
      <c r="CS7195" s="7">
        <v>0.40999681270990002</v>
      </c>
      <c r="CT7195" s="7">
        <v>0.40999681270990002</v>
      </c>
      <c r="CU7195" s="7">
        <v>0.40999681270990002</v>
      </c>
      <c r="CV7195" s="7">
        <v>0.40999681270990002</v>
      </c>
      <c r="CW7195" s="7">
        <v>0.40999681270990002</v>
      </c>
      <c r="CX7195" s="7">
        <v>0.40999681270990002</v>
      </c>
      <c r="CY7195" s="7">
        <v>0.40999681270990002</v>
      </c>
      <c r="CZ7195" s="7">
        <v>0.40999681270990002</v>
      </c>
      <c r="DA7195" s="7">
        <v>0.40999681270990002</v>
      </c>
      <c r="DB7195" s="7">
        <v>0.40999681270990002</v>
      </c>
      <c r="DC7195" s="7">
        <v>0.40999681270990002</v>
      </c>
      <c r="DD7195" s="7">
        <v>0.40999681270990002</v>
      </c>
      <c r="DE7195" s="7">
        <v>0.40999681270990002</v>
      </c>
      <c r="DF7195" s="7">
        <v>0.40999681270990002</v>
      </c>
      <c r="DG7195" s="7">
        <v>0.40999681270990002</v>
      </c>
      <c r="DH7195" s="7">
        <v>0.40999681270990002</v>
      </c>
      <c r="DI7195" s="7">
        <v>0.40999681270990002</v>
      </c>
      <c r="DJ7195" s="7">
        <v>0.40999681270990002</v>
      </c>
      <c r="DK7195" s="7">
        <v>0.40999681270990002</v>
      </c>
      <c r="DL7195" s="7">
        <v>0.194214636020653</v>
      </c>
      <c r="DM7195" s="7">
        <v>0.194214636020653</v>
      </c>
      <c r="DN7195" s="7">
        <v>0.194214636020653</v>
      </c>
      <c r="DO7195" s="7">
        <v>0.194214636020653</v>
      </c>
      <c r="DP7195" s="7">
        <v>0.194214636020653</v>
      </c>
      <c r="DQ7195" s="7">
        <v>0.194214636020653</v>
      </c>
      <c r="DR7195" s="7">
        <v>0.194214636020653</v>
      </c>
      <c r="DS7195" s="7">
        <v>0.194214636020653</v>
      </c>
      <c r="DT7195" s="7">
        <v>0.194214636020653</v>
      </c>
      <c r="DU7195" s="7">
        <v>0.194214636020653</v>
      </c>
      <c r="DV7195" s="7">
        <v>0.194214636020653</v>
      </c>
      <c r="DW7195" s="7">
        <v>0.194214636020653</v>
      </c>
      <c r="DX7195" s="7">
        <v>0.194214636020653</v>
      </c>
      <c r="DY7195" s="7">
        <v>0.194214636020653</v>
      </c>
      <c r="DZ7195" s="7">
        <v>0.194214636020653</v>
      </c>
      <c r="EA7195" s="7">
        <v>0.194214636020653</v>
      </c>
      <c r="EB7195" s="7">
        <v>0.194214636020653</v>
      </c>
      <c r="EC7195" s="7">
        <v>0.194214636020653</v>
      </c>
      <c r="ED7195" s="7">
        <v>0.194214636020653</v>
      </c>
      <c r="EE7195" s="7">
        <v>0.194214636020653</v>
      </c>
      <c r="EF7195" s="7">
        <v>0.194214636020653</v>
      </c>
      <c r="EG7195" s="7">
        <v>0.194214636020653</v>
      </c>
      <c r="EH7195" s="7">
        <v>0.194214636020653</v>
      </c>
      <c r="EI7195" s="7">
        <v>0.194214636020653</v>
      </c>
      <c r="EJ7195" s="7">
        <v>0.194214636020653</v>
      </c>
      <c r="EK7195" s="7">
        <v>0.194214636020653</v>
      </c>
      <c r="EL7195" s="7">
        <v>0.194214636020653</v>
      </c>
      <c r="EM7195" s="7">
        <v>0.194214636020653</v>
      </c>
      <c r="EN7195" s="7">
        <v>0.194214636020653</v>
      </c>
      <c r="EO7195" s="7">
        <v>0.194214636020653</v>
      </c>
      <c r="EP7195" s="7">
        <v>0.194214636020653</v>
      </c>
      <c r="EQ7195" s="7">
        <v>0.194214636020653</v>
      </c>
      <c r="ER7195" s="7">
        <v>0.194214636020653</v>
      </c>
      <c r="ES7195" s="7">
        <v>0.194214636020653</v>
      </c>
      <c r="ET7195" s="7">
        <v>0.194214636020653</v>
      </c>
      <c r="EU7195" s="7">
        <v>0.194214636020653</v>
      </c>
      <c r="EV7195" s="7">
        <v>0.194214636020653</v>
      </c>
      <c r="EW7195" s="7">
        <v>0.194214636020653</v>
      </c>
    </row>
    <row r="7196" spans="1:153">
      <c r="A7196" s="6">
        <v>7194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1</v>
      </c>
      <c r="AP7196">
        <v>1</v>
      </c>
      <c r="AQ7196">
        <v>1</v>
      </c>
      <c r="AR7196">
        <v>1</v>
      </c>
      <c r="AS7196">
        <v>1</v>
      </c>
      <c r="AT7196">
        <v>0.93855580484506895</v>
      </c>
      <c r="AU7196">
        <v>1</v>
      </c>
      <c r="AV7196">
        <v>1</v>
      </c>
      <c r="AW7196">
        <v>1</v>
      </c>
      <c r="AX7196">
        <v>1</v>
      </c>
      <c r="AY7196">
        <v>1</v>
      </c>
      <c r="AZ7196">
        <v>0.17784416689180399</v>
      </c>
      <c r="BA7196">
        <v>1</v>
      </c>
      <c r="BB7196">
        <v>1</v>
      </c>
      <c r="BC7196">
        <v>1</v>
      </c>
      <c r="BD7196">
        <v>1</v>
      </c>
      <c r="BE7196">
        <v>1</v>
      </c>
      <c r="BF7196">
        <v>1</v>
      </c>
      <c r="BG7196">
        <v>1</v>
      </c>
      <c r="BH7196">
        <v>0.42285238949104498</v>
      </c>
      <c r="BI7196">
        <v>1</v>
      </c>
      <c r="BJ7196">
        <v>0.172804229557359</v>
      </c>
      <c r="BK7196">
        <v>1</v>
      </c>
      <c r="BL7196">
        <v>0</v>
      </c>
      <c r="BM7196">
        <v>1</v>
      </c>
      <c r="BN7196">
        <v>1</v>
      </c>
      <c r="BO7196">
        <v>1</v>
      </c>
      <c r="BP7196">
        <v>1</v>
      </c>
      <c r="BQ7196">
        <v>1</v>
      </c>
      <c r="BR7196">
        <v>1</v>
      </c>
      <c r="BS7196">
        <v>1</v>
      </c>
      <c r="BT7196">
        <v>1</v>
      </c>
      <c r="BU7196">
        <v>1</v>
      </c>
      <c r="BV7196">
        <v>1</v>
      </c>
      <c r="BW7196">
        <v>0</v>
      </c>
      <c r="BX7196">
        <v>0.93028029040688498</v>
      </c>
      <c r="BY7196">
        <v>1</v>
      </c>
      <c r="BZ7196" s="7">
        <v>0.41003521271109</v>
      </c>
      <c r="CA7196" s="7">
        <v>0.41003521271109</v>
      </c>
      <c r="CB7196" s="7">
        <v>0.41003521271109</v>
      </c>
      <c r="CC7196" s="7">
        <v>0.41003521271109</v>
      </c>
      <c r="CD7196" s="7">
        <v>0.41003521271109</v>
      </c>
      <c r="CE7196" s="7">
        <v>0.41003521271109</v>
      </c>
      <c r="CF7196" s="7">
        <v>0.41003521271109</v>
      </c>
      <c r="CG7196" s="7">
        <v>0.41003521271109</v>
      </c>
      <c r="CH7196" s="7">
        <v>0.41003521271109</v>
      </c>
      <c r="CI7196" s="7">
        <v>0.41003521271109</v>
      </c>
      <c r="CJ7196" s="7">
        <v>0.41003521271109</v>
      </c>
      <c r="CK7196" s="7">
        <v>0.41003521271109</v>
      </c>
      <c r="CL7196" s="7">
        <v>0.41003521271109</v>
      </c>
      <c r="CM7196" s="7">
        <v>0.41003521271109</v>
      </c>
      <c r="CN7196" s="7">
        <v>0.41003521271109</v>
      </c>
      <c r="CO7196" s="7">
        <v>0.41003521271109</v>
      </c>
      <c r="CP7196" s="7">
        <v>0.41003521271109</v>
      </c>
      <c r="CQ7196" s="7">
        <v>0.41003521271109</v>
      </c>
      <c r="CR7196" s="7">
        <v>0.41003521271109</v>
      </c>
      <c r="CS7196" s="7">
        <v>0.41003521271109</v>
      </c>
      <c r="CT7196" s="7">
        <v>0.41003521271109</v>
      </c>
      <c r="CU7196" s="7">
        <v>0.41003521271109</v>
      </c>
      <c r="CV7196" s="7">
        <v>0.41003521271109</v>
      </c>
      <c r="CW7196" s="7">
        <v>0.41003521271109</v>
      </c>
      <c r="CX7196" s="7">
        <v>0.41003521271109</v>
      </c>
      <c r="CY7196" s="7">
        <v>0.41003521271109</v>
      </c>
      <c r="CZ7196" s="7">
        <v>0.41003521271109</v>
      </c>
      <c r="DA7196" s="7">
        <v>0.41003521271109</v>
      </c>
      <c r="DB7196" s="7">
        <v>0.41003521271109</v>
      </c>
      <c r="DC7196" s="7">
        <v>0.41003521271109</v>
      </c>
      <c r="DD7196" s="7">
        <v>0.41003521271109</v>
      </c>
      <c r="DE7196" s="7">
        <v>0.41003521271109</v>
      </c>
      <c r="DF7196" s="7">
        <v>0.41003521271109</v>
      </c>
      <c r="DG7196" s="7">
        <v>0.41003521271109</v>
      </c>
      <c r="DH7196" s="7">
        <v>0.41003521271109</v>
      </c>
      <c r="DI7196" s="7">
        <v>0.41003521271109</v>
      </c>
      <c r="DJ7196" s="7">
        <v>0.41003521271109</v>
      </c>
      <c r="DK7196" s="7">
        <v>0.41003521271109</v>
      </c>
      <c r="DL7196" s="7">
        <v>0.194232826021217</v>
      </c>
      <c r="DM7196" s="7">
        <v>0.194232826021217</v>
      </c>
      <c r="DN7196" s="7">
        <v>0.194232826021217</v>
      </c>
      <c r="DO7196" s="7">
        <v>0.194232826021217</v>
      </c>
      <c r="DP7196" s="7">
        <v>0.194232826021217</v>
      </c>
      <c r="DQ7196" s="7">
        <v>0.194232826021217</v>
      </c>
      <c r="DR7196" s="7">
        <v>0.194232826021217</v>
      </c>
      <c r="DS7196" s="7">
        <v>0.194232826021217</v>
      </c>
      <c r="DT7196" s="7">
        <v>0.194232826021217</v>
      </c>
      <c r="DU7196" s="7">
        <v>0.194232826021217</v>
      </c>
      <c r="DV7196" s="7">
        <v>0.194232826021217</v>
      </c>
      <c r="DW7196" s="7">
        <v>0.194232826021217</v>
      </c>
      <c r="DX7196" s="7">
        <v>0.194232826021217</v>
      </c>
      <c r="DY7196" s="7">
        <v>0.194232826021217</v>
      </c>
      <c r="DZ7196" s="7">
        <v>0.194232826021217</v>
      </c>
      <c r="EA7196" s="7">
        <v>0.194232826021217</v>
      </c>
      <c r="EB7196" s="7">
        <v>0.194232826021217</v>
      </c>
      <c r="EC7196" s="7">
        <v>0.194232826021217</v>
      </c>
      <c r="ED7196" s="7">
        <v>0.194232826021217</v>
      </c>
      <c r="EE7196" s="7">
        <v>0.194232826021217</v>
      </c>
      <c r="EF7196" s="7">
        <v>0.194232826021217</v>
      </c>
      <c r="EG7196" s="7">
        <v>0.194232826021217</v>
      </c>
      <c r="EH7196" s="7">
        <v>0.194232826021217</v>
      </c>
      <c r="EI7196" s="7">
        <v>0.194232826021217</v>
      </c>
      <c r="EJ7196" s="7">
        <v>0.194232826021217</v>
      </c>
      <c r="EK7196" s="7">
        <v>0.194232826021217</v>
      </c>
      <c r="EL7196" s="7">
        <v>0.194232826021217</v>
      </c>
      <c r="EM7196" s="7">
        <v>0.194232826021217</v>
      </c>
      <c r="EN7196" s="7">
        <v>0.194232826021217</v>
      </c>
      <c r="EO7196" s="7">
        <v>0.194232826021217</v>
      </c>
      <c r="EP7196" s="7">
        <v>0.194232826021217</v>
      </c>
      <c r="EQ7196" s="7">
        <v>0.194232826021217</v>
      </c>
      <c r="ER7196" s="7">
        <v>0.194232826021217</v>
      </c>
      <c r="ES7196" s="7">
        <v>0.194232826021217</v>
      </c>
      <c r="ET7196" s="7">
        <v>0.194232826021217</v>
      </c>
      <c r="EU7196" s="7">
        <v>0.194232826021217</v>
      </c>
      <c r="EV7196" s="7">
        <v>0.194232826021217</v>
      </c>
      <c r="EW7196" s="7">
        <v>0.194232826021217</v>
      </c>
    </row>
    <row r="7197" spans="1:153">
      <c r="A7197" s="6">
        <v>7195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1</v>
      </c>
      <c r="AP7197">
        <v>1</v>
      </c>
      <c r="AQ7197">
        <v>1</v>
      </c>
      <c r="AR7197">
        <v>1</v>
      </c>
      <c r="AS7197">
        <v>1</v>
      </c>
      <c r="AT7197">
        <v>0.69824972644036898</v>
      </c>
      <c r="AU7197">
        <v>1</v>
      </c>
      <c r="AV7197">
        <v>1</v>
      </c>
      <c r="AW7197">
        <v>0.70440877668482305</v>
      </c>
      <c r="AX7197">
        <v>1</v>
      </c>
      <c r="AY7197">
        <v>1</v>
      </c>
      <c r="AZ7197">
        <v>0.17489997427460899</v>
      </c>
      <c r="BA7197">
        <v>1</v>
      </c>
      <c r="BB7197">
        <v>1</v>
      </c>
      <c r="BC7197">
        <v>1</v>
      </c>
      <c r="BD7197">
        <v>1</v>
      </c>
      <c r="BE7197">
        <v>1</v>
      </c>
      <c r="BF7197">
        <v>0</v>
      </c>
      <c r="BG7197">
        <v>1</v>
      </c>
      <c r="BH7197">
        <v>0.39244517652194599</v>
      </c>
      <c r="BI7197">
        <v>1</v>
      </c>
      <c r="BJ7197">
        <v>0.673497840643135</v>
      </c>
      <c r="BK7197">
        <v>1</v>
      </c>
      <c r="BL7197">
        <v>0</v>
      </c>
      <c r="BM7197">
        <v>1</v>
      </c>
      <c r="BN7197">
        <v>1</v>
      </c>
      <c r="BO7197">
        <v>1</v>
      </c>
      <c r="BP7197">
        <v>1</v>
      </c>
      <c r="BQ7197">
        <v>1</v>
      </c>
      <c r="BR7197">
        <v>1</v>
      </c>
      <c r="BS7197">
        <v>1</v>
      </c>
      <c r="BT7197">
        <v>1</v>
      </c>
      <c r="BU7197">
        <v>1</v>
      </c>
      <c r="BV7197">
        <v>1</v>
      </c>
      <c r="BW7197">
        <v>0</v>
      </c>
      <c r="BX7197">
        <v>0.97095402974517897</v>
      </c>
      <c r="BY7197">
        <v>1</v>
      </c>
      <c r="BZ7197" s="7">
        <v>0.41011201271347097</v>
      </c>
      <c r="CA7197" s="7">
        <v>0.41011201271347097</v>
      </c>
      <c r="CB7197" s="7">
        <v>0.41011201271347097</v>
      </c>
      <c r="CC7197" s="7">
        <v>0.41011201271347097</v>
      </c>
      <c r="CD7197" s="7">
        <v>0.41011201271347097</v>
      </c>
      <c r="CE7197" s="7">
        <v>0.41011201271347097</v>
      </c>
      <c r="CF7197" s="7">
        <v>0.41011201271347097</v>
      </c>
      <c r="CG7197" s="7">
        <v>0.41011201271347097</v>
      </c>
      <c r="CH7197" s="7">
        <v>0.41011201271347097</v>
      </c>
      <c r="CI7197" s="7">
        <v>0.41011201271347097</v>
      </c>
      <c r="CJ7197" s="7">
        <v>0.41011201271347097</v>
      </c>
      <c r="CK7197" s="7">
        <v>0.41011201271347097</v>
      </c>
      <c r="CL7197" s="7">
        <v>0.41011201271347097</v>
      </c>
      <c r="CM7197" s="7">
        <v>0.41011201271347097</v>
      </c>
      <c r="CN7197" s="7">
        <v>0.41011201271347097</v>
      </c>
      <c r="CO7197" s="7">
        <v>0.41011201271347097</v>
      </c>
      <c r="CP7197" s="7">
        <v>0.41011201271347097</v>
      </c>
      <c r="CQ7197" s="7">
        <v>0.41011201271347097</v>
      </c>
      <c r="CR7197" s="7">
        <v>0.41011201271347097</v>
      </c>
      <c r="CS7197" s="7">
        <v>0.41011201271347097</v>
      </c>
      <c r="CT7197" s="7">
        <v>0.41011201271347097</v>
      </c>
      <c r="CU7197" s="7">
        <v>0.41011201271347097</v>
      </c>
      <c r="CV7197" s="7">
        <v>0.41011201271347097</v>
      </c>
      <c r="CW7197" s="7">
        <v>0.41011201271347097</v>
      </c>
      <c r="CX7197" s="7">
        <v>0.41011201271347097</v>
      </c>
      <c r="CY7197" s="7">
        <v>0.41011201271347097</v>
      </c>
      <c r="CZ7197" s="7">
        <v>0.41011201271347097</v>
      </c>
      <c r="DA7197" s="7">
        <v>0.41011201271347097</v>
      </c>
      <c r="DB7197" s="7">
        <v>0.41011201271347097</v>
      </c>
      <c r="DC7197" s="7">
        <v>0.41011201271347097</v>
      </c>
      <c r="DD7197" s="7">
        <v>0.41011201271347097</v>
      </c>
      <c r="DE7197" s="7">
        <v>0.41011201271347097</v>
      </c>
      <c r="DF7197" s="7">
        <v>0.41011201271347097</v>
      </c>
      <c r="DG7197" s="7">
        <v>0.41011201271347097</v>
      </c>
      <c r="DH7197" s="7">
        <v>0.41011201271347097</v>
      </c>
      <c r="DI7197" s="7">
        <v>0.41011201271347097</v>
      </c>
      <c r="DJ7197" s="7">
        <v>0.41011201271347097</v>
      </c>
      <c r="DK7197" s="7">
        <v>0.41011201271347097</v>
      </c>
      <c r="DL7197" s="7">
        <v>0.19426920602234499</v>
      </c>
      <c r="DM7197" s="7">
        <v>0.19426920602234499</v>
      </c>
      <c r="DN7197" s="7">
        <v>0.19426920602234499</v>
      </c>
      <c r="DO7197" s="7">
        <v>0.19426920602234499</v>
      </c>
      <c r="DP7197" s="7">
        <v>0.19426920602234499</v>
      </c>
      <c r="DQ7197" s="7">
        <v>0.19426920602234499</v>
      </c>
      <c r="DR7197" s="7">
        <v>0.19426920602234499</v>
      </c>
      <c r="DS7197" s="7">
        <v>0.19426920602234499</v>
      </c>
      <c r="DT7197" s="7">
        <v>0.19426920602234499</v>
      </c>
      <c r="DU7197" s="7">
        <v>0.19426920602234499</v>
      </c>
      <c r="DV7197" s="7">
        <v>0.19426920602234499</v>
      </c>
      <c r="DW7197" s="7">
        <v>0.19426920602234499</v>
      </c>
      <c r="DX7197" s="7">
        <v>0.19426920602234499</v>
      </c>
      <c r="DY7197" s="7">
        <v>0.19426920602234499</v>
      </c>
      <c r="DZ7197" s="7">
        <v>0.19426920602234499</v>
      </c>
      <c r="EA7197" s="7">
        <v>0.19426920602234499</v>
      </c>
      <c r="EB7197" s="7">
        <v>0.19426920602234499</v>
      </c>
      <c r="EC7197" s="7">
        <v>0.19426920602234499</v>
      </c>
      <c r="ED7197" s="7">
        <v>0.19426920602234499</v>
      </c>
      <c r="EE7197" s="7">
        <v>0.19426920602234499</v>
      </c>
      <c r="EF7197" s="7">
        <v>0.19426920602234499</v>
      </c>
      <c r="EG7197" s="7">
        <v>0.19426920602234499</v>
      </c>
      <c r="EH7197" s="7">
        <v>0.19426920602234499</v>
      </c>
      <c r="EI7197" s="7">
        <v>0.19426920602234499</v>
      </c>
      <c r="EJ7197" s="7">
        <v>0.19426920602234499</v>
      </c>
      <c r="EK7197" s="7">
        <v>0.19426920602234499</v>
      </c>
      <c r="EL7197" s="7">
        <v>0.19426920602234499</v>
      </c>
      <c r="EM7197" s="7">
        <v>0.19426920602234499</v>
      </c>
      <c r="EN7197" s="7">
        <v>0.19426920602234499</v>
      </c>
      <c r="EO7197" s="7">
        <v>0.19426920602234499</v>
      </c>
      <c r="EP7197" s="7">
        <v>0.19426920602234499</v>
      </c>
      <c r="EQ7197" s="7">
        <v>0.19426920602234499</v>
      </c>
      <c r="ER7197" s="7">
        <v>0.19426920602234499</v>
      </c>
      <c r="ES7197" s="7">
        <v>0.19426920602234499</v>
      </c>
      <c r="ET7197" s="7">
        <v>0.19426920602234499</v>
      </c>
      <c r="EU7197" s="7">
        <v>0.19426920602234499</v>
      </c>
      <c r="EV7197" s="7">
        <v>0.19426920602234499</v>
      </c>
      <c r="EW7197" s="7">
        <v>0.19426920602234499</v>
      </c>
    </row>
    <row r="7198" spans="1:153">
      <c r="A7198" s="6">
        <v>7196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1</v>
      </c>
      <c r="AP7198">
        <v>1</v>
      </c>
      <c r="AQ7198">
        <v>1</v>
      </c>
      <c r="AR7198">
        <v>1</v>
      </c>
      <c r="AS7198">
        <v>1</v>
      </c>
      <c r="AT7198">
        <v>0.61678668298830597</v>
      </c>
      <c r="AU7198">
        <v>1</v>
      </c>
      <c r="AV7198">
        <v>1</v>
      </c>
      <c r="AW7198">
        <v>1</v>
      </c>
      <c r="AX7198">
        <v>1</v>
      </c>
      <c r="AY7198">
        <v>1</v>
      </c>
      <c r="AZ7198">
        <v>0.17628664328646301</v>
      </c>
      <c r="BA7198">
        <v>1</v>
      </c>
      <c r="BB7198">
        <v>1</v>
      </c>
      <c r="BC7198">
        <v>1</v>
      </c>
      <c r="BD7198">
        <v>1</v>
      </c>
      <c r="BE7198">
        <v>1</v>
      </c>
      <c r="BF7198">
        <v>0</v>
      </c>
      <c r="BG7198">
        <v>1</v>
      </c>
      <c r="BH7198">
        <v>0.37046402869201001</v>
      </c>
      <c r="BI7198">
        <v>1</v>
      </c>
      <c r="BJ7198">
        <v>1</v>
      </c>
      <c r="BK7198">
        <v>1</v>
      </c>
      <c r="BL7198">
        <v>0</v>
      </c>
      <c r="BM7198">
        <v>1</v>
      </c>
      <c r="BN7198">
        <v>1</v>
      </c>
      <c r="BO7198">
        <v>1</v>
      </c>
      <c r="BP7198">
        <v>1</v>
      </c>
      <c r="BQ7198">
        <v>1</v>
      </c>
      <c r="BR7198">
        <v>1</v>
      </c>
      <c r="BS7198">
        <v>1</v>
      </c>
      <c r="BT7198">
        <v>1</v>
      </c>
      <c r="BU7198">
        <v>1</v>
      </c>
      <c r="BV7198">
        <v>0.98247324458375096</v>
      </c>
      <c r="BW7198">
        <v>0</v>
      </c>
      <c r="BX7198">
        <v>0.850415449829791</v>
      </c>
      <c r="BY7198">
        <v>1</v>
      </c>
      <c r="BZ7198" s="7">
        <v>0.41015041271466202</v>
      </c>
      <c r="CA7198" s="7">
        <v>0.41015041271466202</v>
      </c>
      <c r="CB7198" s="7">
        <v>0.41015041271466202</v>
      </c>
      <c r="CC7198" s="7">
        <v>0.41015041271466202</v>
      </c>
      <c r="CD7198" s="7">
        <v>0.41015041271466202</v>
      </c>
      <c r="CE7198" s="7">
        <v>0.41015041271466202</v>
      </c>
      <c r="CF7198" s="7">
        <v>0.41015041271466202</v>
      </c>
      <c r="CG7198" s="7">
        <v>0.41015041271466202</v>
      </c>
      <c r="CH7198" s="7">
        <v>0.41015041271466202</v>
      </c>
      <c r="CI7198" s="7">
        <v>0.41015041271466202</v>
      </c>
      <c r="CJ7198" s="7">
        <v>0.41015041271466202</v>
      </c>
      <c r="CK7198" s="7">
        <v>0.41015041271466202</v>
      </c>
      <c r="CL7198" s="7">
        <v>0.41015041271466202</v>
      </c>
      <c r="CM7198" s="7">
        <v>0.41015041271466202</v>
      </c>
      <c r="CN7198" s="7">
        <v>0.41015041271466202</v>
      </c>
      <c r="CO7198" s="7">
        <v>0.41015041271466202</v>
      </c>
      <c r="CP7198" s="7">
        <v>0.41015041271466202</v>
      </c>
      <c r="CQ7198" s="7">
        <v>0.41015041271466202</v>
      </c>
      <c r="CR7198" s="7">
        <v>0.41015041271466202</v>
      </c>
      <c r="CS7198" s="7">
        <v>0.41015041271466202</v>
      </c>
      <c r="CT7198" s="7">
        <v>0.41015041271466202</v>
      </c>
      <c r="CU7198" s="7">
        <v>0.41015041271466202</v>
      </c>
      <c r="CV7198" s="7">
        <v>0.41015041271466202</v>
      </c>
      <c r="CW7198" s="7">
        <v>0.41015041271466202</v>
      </c>
      <c r="CX7198" s="7">
        <v>0.41015041271466202</v>
      </c>
      <c r="CY7198" s="7">
        <v>0.41015041271466202</v>
      </c>
      <c r="CZ7198" s="7">
        <v>0.41015041271466202</v>
      </c>
      <c r="DA7198" s="7">
        <v>0.41015041271466202</v>
      </c>
      <c r="DB7198" s="7">
        <v>0.41015041271466202</v>
      </c>
      <c r="DC7198" s="7">
        <v>0.41015041271466202</v>
      </c>
      <c r="DD7198" s="7">
        <v>0.41015041271466202</v>
      </c>
      <c r="DE7198" s="7">
        <v>0.41015041271466202</v>
      </c>
      <c r="DF7198" s="7">
        <v>0.41015041271466202</v>
      </c>
      <c r="DG7198" s="7">
        <v>0.41015041271466202</v>
      </c>
      <c r="DH7198" s="7">
        <v>0.41015041271466202</v>
      </c>
      <c r="DI7198" s="7">
        <v>0.41015041271466202</v>
      </c>
      <c r="DJ7198" s="7">
        <v>0.41015041271466202</v>
      </c>
      <c r="DK7198" s="7">
        <v>0.41015041271466202</v>
      </c>
      <c r="DL7198" s="7">
        <v>0.19428739602290801</v>
      </c>
      <c r="DM7198" s="7">
        <v>0.19428739602290801</v>
      </c>
      <c r="DN7198" s="7">
        <v>0.19428739602290801</v>
      </c>
      <c r="DO7198" s="7">
        <v>0.19428739602290801</v>
      </c>
      <c r="DP7198" s="7">
        <v>0.19428739602290801</v>
      </c>
      <c r="DQ7198" s="7">
        <v>0.19428739602290801</v>
      </c>
      <c r="DR7198" s="7">
        <v>0.19428739602290801</v>
      </c>
      <c r="DS7198" s="7">
        <v>0.19428739602290801</v>
      </c>
      <c r="DT7198" s="7">
        <v>0.19428739602290801</v>
      </c>
      <c r="DU7198" s="7">
        <v>0.19428739602290801</v>
      </c>
      <c r="DV7198" s="7">
        <v>0.19428739602290801</v>
      </c>
      <c r="DW7198" s="7">
        <v>0.19428739602290801</v>
      </c>
      <c r="DX7198" s="7">
        <v>0.19428739602290801</v>
      </c>
      <c r="DY7198" s="7">
        <v>0.19428739602290801</v>
      </c>
      <c r="DZ7198" s="7">
        <v>0.19428739602290801</v>
      </c>
      <c r="EA7198" s="7">
        <v>0.19428739602290801</v>
      </c>
      <c r="EB7198" s="7">
        <v>0.19428739602290801</v>
      </c>
      <c r="EC7198" s="7">
        <v>0.19428739602290801</v>
      </c>
      <c r="ED7198" s="7">
        <v>0.19428739602290801</v>
      </c>
      <c r="EE7198" s="7">
        <v>0.19428739602290801</v>
      </c>
      <c r="EF7198" s="7">
        <v>0.19428739602290801</v>
      </c>
      <c r="EG7198" s="7">
        <v>0.19428739602290801</v>
      </c>
      <c r="EH7198" s="7">
        <v>0.19428739602290801</v>
      </c>
      <c r="EI7198" s="7">
        <v>0.19428739602290801</v>
      </c>
      <c r="EJ7198" s="7">
        <v>0.19428739602290801</v>
      </c>
      <c r="EK7198" s="7">
        <v>0.19428739602290801</v>
      </c>
      <c r="EL7198" s="7">
        <v>0.19428739602290801</v>
      </c>
      <c r="EM7198" s="7">
        <v>0.19428739602290801</v>
      </c>
      <c r="EN7198" s="7">
        <v>0.19428739602290801</v>
      </c>
      <c r="EO7198" s="7">
        <v>0.19428739602290801</v>
      </c>
      <c r="EP7198" s="7">
        <v>0.19428739602290801</v>
      </c>
      <c r="EQ7198" s="7">
        <v>0.19428739602290801</v>
      </c>
      <c r="ER7198" s="7">
        <v>0.19428739602290801</v>
      </c>
      <c r="ES7198" s="7">
        <v>0.19428739602290801</v>
      </c>
      <c r="ET7198" s="7">
        <v>0.19428739602290801</v>
      </c>
      <c r="EU7198" s="7">
        <v>0.19428739602290801</v>
      </c>
      <c r="EV7198" s="7">
        <v>0.19428739602290801</v>
      </c>
      <c r="EW7198" s="7">
        <v>0.19428739602290801</v>
      </c>
    </row>
    <row r="7199" spans="1:153">
      <c r="A7199" s="6">
        <v>7197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1</v>
      </c>
      <c r="AO7199">
        <v>1</v>
      </c>
      <c r="AP7199">
        <v>1</v>
      </c>
      <c r="AQ7199">
        <v>1</v>
      </c>
      <c r="AR7199">
        <v>0.90583225367479803</v>
      </c>
      <c r="AS7199">
        <v>0.90683891717917497</v>
      </c>
      <c r="AT7199">
        <v>0.61957155152282495</v>
      </c>
      <c r="AU7199">
        <v>1</v>
      </c>
      <c r="AV7199">
        <v>1</v>
      </c>
      <c r="AW7199">
        <v>1</v>
      </c>
      <c r="AX7199">
        <v>1</v>
      </c>
      <c r="AY7199">
        <v>0.962095839623062</v>
      </c>
      <c r="AZ7199">
        <v>0.18252773232713801</v>
      </c>
      <c r="BA7199">
        <v>1</v>
      </c>
      <c r="BB7199">
        <v>1</v>
      </c>
      <c r="BC7199">
        <v>0.94451842262484398</v>
      </c>
      <c r="BD7199">
        <v>1</v>
      </c>
      <c r="BE7199">
        <v>0.99590796652145697</v>
      </c>
      <c r="BF7199">
        <v>0</v>
      </c>
      <c r="BG7199">
        <v>0.93067198570166798</v>
      </c>
      <c r="BH7199">
        <v>0.34248485618487301</v>
      </c>
      <c r="BI7199">
        <v>1</v>
      </c>
      <c r="BJ7199">
        <v>1</v>
      </c>
      <c r="BK7199">
        <v>1</v>
      </c>
      <c r="BL7199">
        <v>0</v>
      </c>
      <c r="BM7199">
        <v>1</v>
      </c>
      <c r="BN7199">
        <v>1</v>
      </c>
      <c r="BO7199">
        <v>1</v>
      </c>
      <c r="BP7199">
        <v>1</v>
      </c>
      <c r="BQ7199">
        <v>1</v>
      </c>
      <c r="BR7199">
        <v>1</v>
      </c>
      <c r="BS7199">
        <v>1</v>
      </c>
      <c r="BT7199">
        <v>1</v>
      </c>
      <c r="BU7199">
        <v>1</v>
      </c>
      <c r="BV7199">
        <v>0.89257959036436096</v>
      </c>
      <c r="BW7199">
        <v>0</v>
      </c>
      <c r="BX7199">
        <v>0.70217557858560598</v>
      </c>
      <c r="BY7199">
        <v>1</v>
      </c>
      <c r="BZ7199" s="7">
        <v>0.41022721271704199</v>
      </c>
      <c r="CA7199" s="7">
        <v>0.41022721271704199</v>
      </c>
      <c r="CB7199" s="7">
        <v>0.41022721271704199</v>
      </c>
      <c r="CC7199" s="7">
        <v>0.41022721271704199</v>
      </c>
      <c r="CD7199" s="7">
        <v>0.41022721271704199</v>
      </c>
      <c r="CE7199" s="7">
        <v>0.41022721271704199</v>
      </c>
      <c r="CF7199" s="7">
        <v>0.41022721271704199</v>
      </c>
      <c r="CG7199" s="7">
        <v>0.41022721271704199</v>
      </c>
      <c r="CH7199" s="7">
        <v>0.41022721271704199</v>
      </c>
      <c r="CI7199" s="7">
        <v>0.41022721271704199</v>
      </c>
      <c r="CJ7199" s="7">
        <v>0.41022721271704199</v>
      </c>
      <c r="CK7199" s="7">
        <v>0.41022721271704199</v>
      </c>
      <c r="CL7199" s="7">
        <v>0.41022721271704199</v>
      </c>
      <c r="CM7199" s="7">
        <v>0.41022721271704199</v>
      </c>
      <c r="CN7199" s="7">
        <v>0.41022721271704199</v>
      </c>
      <c r="CO7199" s="7">
        <v>0.41022721271704199</v>
      </c>
      <c r="CP7199" s="7">
        <v>0.41022721271704199</v>
      </c>
      <c r="CQ7199" s="7">
        <v>0.41022721271704199</v>
      </c>
      <c r="CR7199" s="7">
        <v>0.41022721271704199</v>
      </c>
      <c r="CS7199" s="7">
        <v>0.41022721271704199</v>
      </c>
      <c r="CT7199" s="7">
        <v>0.41022721271704199</v>
      </c>
      <c r="CU7199" s="7">
        <v>0.41022721271704199</v>
      </c>
      <c r="CV7199" s="7">
        <v>0.41022721271704199</v>
      </c>
      <c r="CW7199" s="7">
        <v>0.41022721271704199</v>
      </c>
      <c r="CX7199" s="7">
        <v>0.41022721271704199</v>
      </c>
      <c r="CY7199" s="7">
        <v>0.41022721271704199</v>
      </c>
      <c r="CZ7199" s="7">
        <v>0.41022721271704199</v>
      </c>
      <c r="DA7199" s="7">
        <v>0.41022721271704199</v>
      </c>
      <c r="DB7199" s="7">
        <v>0.41022721271704199</v>
      </c>
      <c r="DC7199" s="7">
        <v>0.41022721271704199</v>
      </c>
      <c r="DD7199" s="7">
        <v>0.41022721271704199</v>
      </c>
      <c r="DE7199" s="7">
        <v>0.41022721271704199</v>
      </c>
      <c r="DF7199" s="7">
        <v>0.41022721271704199</v>
      </c>
      <c r="DG7199" s="7">
        <v>0.41022721271704199</v>
      </c>
      <c r="DH7199" s="7">
        <v>0.41022721271704199</v>
      </c>
      <c r="DI7199" s="7">
        <v>0.41022721271704199</v>
      </c>
      <c r="DJ7199" s="7">
        <v>0.41022721271704199</v>
      </c>
      <c r="DK7199" s="7">
        <v>0.41022721271704199</v>
      </c>
      <c r="DL7199" s="7">
        <v>0.194323776024036</v>
      </c>
      <c r="DM7199" s="7">
        <v>0.194323776024036</v>
      </c>
      <c r="DN7199" s="7">
        <v>0.194323776024036</v>
      </c>
      <c r="DO7199" s="7">
        <v>0.194323776024036</v>
      </c>
      <c r="DP7199" s="7">
        <v>0.194323776024036</v>
      </c>
      <c r="DQ7199" s="7">
        <v>0.194323776024036</v>
      </c>
      <c r="DR7199" s="7">
        <v>0.194323776024036</v>
      </c>
      <c r="DS7199" s="7">
        <v>0.194323776024036</v>
      </c>
      <c r="DT7199" s="7">
        <v>0.194323776024036</v>
      </c>
      <c r="DU7199" s="7">
        <v>0.194323776024036</v>
      </c>
      <c r="DV7199" s="7">
        <v>0.194323776024036</v>
      </c>
      <c r="DW7199" s="7">
        <v>0.194323776024036</v>
      </c>
      <c r="DX7199" s="7">
        <v>0.194323776024036</v>
      </c>
      <c r="DY7199" s="7">
        <v>0.194323776024036</v>
      </c>
      <c r="DZ7199" s="7">
        <v>0.194323776024036</v>
      </c>
      <c r="EA7199" s="7">
        <v>0.194323776024036</v>
      </c>
      <c r="EB7199" s="7">
        <v>0.194323776024036</v>
      </c>
      <c r="EC7199" s="7">
        <v>0.194323776024036</v>
      </c>
      <c r="ED7199" s="7">
        <v>0.194323776024036</v>
      </c>
      <c r="EE7199" s="7">
        <v>0.194323776024036</v>
      </c>
      <c r="EF7199" s="7">
        <v>0.194323776024036</v>
      </c>
      <c r="EG7199" s="7">
        <v>0.194323776024036</v>
      </c>
      <c r="EH7199" s="7">
        <v>0.194323776024036</v>
      </c>
      <c r="EI7199" s="7">
        <v>0.194323776024036</v>
      </c>
      <c r="EJ7199" s="7">
        <v>0.194323776024036</v>
      </c>
      <c r="EK7199" s="7">
        <v>0.194323776024036</v>
      </c>
      <c r="EL7199" s="7">
        <v>0.194323776024036</v>
      </c>
      <c r="EM7199" s="7">
        <v>0.194323776024036</v>
      </c>
      <c r="EN7199" s="7">
        <v>0.194323776024036</v>
      </c>
      <c r="EO7199" s="7">
        <v>0.194323776024036</v>
      </c>
      <c r="EP7199" s="7">
        <v>0.194323776024036</v>
      </c>
      <c r="EQ7199" s="7">
        <v>0.194323776024036</v>
      </c>
      <c r="ER7199" s="7">
        <v>0.194323776024036</v>
      </c>
      <c r="ES7199" s="7">
        <v>0.194323776024036</v>
      </c>
      <c r="ET7199" s="7">
        <v>0.194323776024036</v>
      </c>
      <c r="EU7199" s="7">
        <v>0.194323776024036</v>
      </c>
      <c r="EV7199" s="7">
        <v>0.194323776024036</v>
      </c>
      <c r="EW7199" s="7">
        <v>0.194323776024036</v>
      </c>
    </row>
    <row r="7200" spans="1:153">
      <c r="A7200" s="6">
        <v>7198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1</v>
      </c>
      <c r="AO7200">
        <v>0</v>
      </c>
      <c r="AP7200">
        <v>0.89618778141690003</v>
      </c>
      <c r="AQ7200">
        <v>0</v>
      </c>
      <c r="AR7200">
        <v>0.89716570865434497</v>
      </c>
      <c r="AS7200">
        <v>0.66075114966137505</v>
      </c>
      <c r="AT7200">
        <v>0.57440689183448401</v>
      </c>
      <c r="AU7200">
        <v>1</v>
      </c>
      <c r="AV7200">
        <v>0.89628372211540697</v>
      </c>
      <c r="AW7200">
        <v>1</v>
      </c>
      <c r="AX7200">
        <v>1</v>
      </c>
      <c r="AY7200">
        <v>0.72015864773711802</v>
      </c>
      <c r="AZ7200">
        <v>0.17377069112375801</v>
      </c>
      <c r="BA7200">
        <v>1</v>
      </c>
      <c r="BB7200">
        <v>1</v>
      </c>
      <c r="BC7200">
        <v>0.76850866446330302</v>
      </c>
      <c r="BD7200">
        <v>1</v>
      </c>
      <c r="BE7200">
        <v>0.93847300304568404</v>
      </c>
      <c r="BF7200">
        <v>0</v>
      </c>
      <c r="BG7200">
        <v>0.65842304425521803</v>
      </c>
      <c r="BH7200">
        <v>0.31940061630011002</v>
      </c>
      <c r="BI7200">
        <v>1</v>
      </c>
      <c r="BJ7200">
        <v>1</v>
      </c>
      <c r="BK7200">
        <v>1</v>
      </c>
      <c r="BL7200">
        <v>1</v>
      </c>
      <c r="BM7200">
        <v>0.77892289885599897</v>
      </c>
      <c r="BN7200">
        <v>0.74767024076663402</v>
      </c>
      <c r="BO7200">
        <v>1</v>
      </c>
      <c r="BP7200">
        <v>1</v>
      </c>
      <c r="BQ7200">
        <v>1</v>
      </c>
      <c r="BR7200">
        <v>0</v>
      </c>
      <c r="BS7200">
        <v>1</v>
      </c>
      <c r="BT7200">
        <v>0.89823764386962801</v>
      </c>
      <c r="BU7200">
        <v>1</v>
      </c>
      <c r="BV7200">
        <v>0.77911038675634703</v>
      </c>
      <c r="BW7200">
        <v>0</v>
      </c>
      <c r="BX7200">
        <v>0.63628206807897503</v>
      </c>
      <c r="BY7200">
        <v>0.99013211427371495</v>
      </c>
      <c r="BZ7200" s="7">
        <v>0.41026561271823297</v>
      </c>
      <c r="CA7200" s="7">
        <v>0.41026561271823297</v>
      </c>
      <c r="CB7200" s="7">
        <v>0.41026561271823297</v>
      </c>
      <c r="CC7200" s="7">
        <v>0.41026561271823297</v>
      </c>
      <c r="CD7200" s="7">
        <v>0.41026561271823297</v>
      </c>
      <c r="CE7200" s="7">
        <v>0.41026561271823297</v>
      </c>
      <c r="CF7200" s="7">
        <v>0.41026561271823297</v>
      </c>
      <c r="CG7200" s="7">
        <v>0.41026561271823297</v>
      </c>
      <c r="CH7200" s="7">
        <v>0.41026561271823297</v>
      </c>
      <c r="CI7200" s="7">
        <v>0.41026561271823297</v>
      </c>
      <c r="CJ7200" s="7">
        <v>0.41026561271823297</v>
      </c>
      <c r="CK7200" s="7">
        <v>0.41026561271823297</v>
      </c>
      <c r="CL7200" s="7">
        <v>0.41026561271823297</v>
      </c>
      <c r="CM7200" s="7">
        <v>0.41026561271823297</v>
      </c>
      <c r="CN7200" s="7">
        <v>0.41026561271823297</v>
      </c>
      <c r="CO7200" s="7">
        <v>0.41026561271823297</v>
      </c>
      <c r="CP7200" s="7">
        <v>0.41026561271823297</v>
      </c>
      <c r="CQ7200" s="7">
        <v>0.41026561271823297</v>
      </c>
      <c r="CR7200" s="7">
        <v>0.41026561271823297</v>
      </c>
      <c r="CS7200" s="7">
        <v>0.41026561271823297</v>
      </c>
      <c r="CT7200" s="7">
        <v>0.41026561271823297</v>
      </c>
      <c r="CU7200" s="7">
        <v>0.41026561271823297</v>
      </c>
      <c r="CV7200" s="7">
        <v>0.41026561271823297</v>
      </c>
      <c r="CW7200" s="7">
        <v>0.41026561271823297</v>
      </c>
      <c r="CX7200" s="7">
        <v>0.41026561271823297</v>
      </c>
      <c r="CY7200" s="7">
        <v>0.41026561271823297</v>
      </c>
      <c r="CZ7200" s="7">
        <v>0.41026561271823297</v>
      </c>
      <c r="DA7200" s="7">
        <v>0.41026561271823297</v>
      </c>
      <c r="DB7200" s="7">
        <v>0.41026561271823297</v>
      </c>
      <c r="DC7200" s="7">
        <v>0.41026561271823297</v>
      </c>
      <c r="DD7200" s="7">
        <v>0.41026561271823297</v>
      </c>
      <c r="DE7200" s="7">
        <v>0.41026561271823297</v>
      </c>
      <c r="DF7200" s="7">
        <v>0.41026561271823297</v>
      </c>
      <c r="DG7200" s="7">
        <v>0.41026561271823297</v>
      </c>
      <c r="DH7200" s="7">
        <v>0.41026561271823297</v>
      </c>
      <c r="DI7200" s="7">
        <v>0.41026561271823297</v>
      </c>
      <c r="DJ7200" s="7">
        <v>0.41026561271823297</v>
      </c>
      <c r="DK7200" s="7">
        <v>0.41026561271823297</v>
      </c>
      <c r="DL7200" s="7">
        <v>0.19434196602459999</v>
      </c>
      <c r="DM7200" s="7">
        <v>0.19434196602459999</v>
      </c>
      <c r="DN7200" s="7">
        <v>0.19434196602459999</v>
      </c>
      <c r="DO7200" s="7">
        <v>0.19434196602459999</v>
      </c>
      <c r="DP7200" s="7">
        <v>0.19434196602459999</v>
      </c>
      <c r="DQ7200" s="7">
        <v>0.19434196602459999</v>
      </c>
      <c r="DR7200" s="7">
        <v>0.19434196602459999</v>
      </c>
      <c r="DS7200" s="7">
        <v>0.19434196602459999</v>
      </c>
      <c r="DT7200" s="7">
        <v>0.19434196602459999</v>
      </c>
      <c r="DU7200" s="7">
        <v>0.19434196602459999</v>
      </c>
      <c r="DV7200" s="7">
        <v>0.19434196602459999</v>
      </c>
      <c r="DW7200" s="7">
        <v>0.19434196602459999</v>
      </c>
      <c r="DX7200" s="7">
        <v>0.19434196602459999</v>
      </c>
      <c r="DY7200" s="7">
        <v>0.19434196602459999</v>
      </c>
      <c r="DZ7200" s="7">
        <v>0.19434196602459999</v>
      </c>
      <c r="EA7200" s="7">
        <v>0.19434196602459999</v>
      </c>
      <c r="EB7200" s="7">
        <v>0.19434196602459999</v>
      </c>
      <c r="EC7200" s="7">
        <v>0.19434196602459999</v>
      </c>
      <c r="ED7200" s="7">
        <v>0.19434196602459999</v>
      </c>
      <c r="EE7200" s="7">
        <v>0.19434196602459999</v>
      </c>
      <c r="EF7200" s="7">
        <v>0.19434196602459999</v>
      </c>
      <c r="EG7200" s="7">
        <v>0.19434196602459999</v>
      </c>
      <c r="EH7200" s="7">
        <v>0.19434196602459999</v>
      </c>
      <c r="EI7200" s="7">
        <v>0.19434196602459999</v>
      </c>
      <c r="EJ7200" s="7">
        <v>0.19434196602459999</v>
      </c>
      <c r="EK7200" s="7">
        <v>0.19434196602459999</v>
      </c>
      <c r="EL7200" s="7">
        <v>0.19434196602459999</v>
      </c>
      <c r="EM7200" s="7">
        <v>0.19434196602459999</v>
      </c>
      <c r="EN7200" s="7">
        <v>0.19434196602459999</v>
      </c>
      <c r="EO7200" s="7">
        <v>0.19434196602459999</v>
      </c>
      <c r="EP7200" s="7">
        <v>0.19434196602459999</v>
      </c>
      <c r="EQ7200" s="7">
        <v>0.19434196602459999</v>
      </c>
      <c r="ER7200" s="7">
        <v>0.19434196602459999</v>
      </c>
      <c r="ES7200" s="7">
        <v>0.19434196602459999</v>
      </c>
      <c r="ET7200" s="7">
        <v>0.19434196602459999</v>
      </c>
      <c r="EU7200" s="7">
        <v>0.19434196602459999</v>
      </c>
      <c r="EV7200" s="7">
        <v>0.19434196602459999</v>
      </c>
      <c r="EW7200" s="7">
        <v>0.19434196602459999</v>
      </c>
    </row>
    <row r="7201" spans="1:153">
      <c r="A7201" s="6">
        <v>7199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.762005622546856</v>
      </c>
      <c r="AQ7201">
        <v>0</v>
      </c>
      <c r="AR7201">
        <v>0.95998877549141803</v>
      </c>
      <c r="AS7201">
        <v>0.56672266118568304</v>
      </c>
      <c r="AT7201">
        <v>0.54162767444170501</v>
      </c>
      <c r="AU7201">
        <v>1</v>
      </c>
      <c r="AV7201">
        <v>0.780413714885135</v>
      </c>
      <c r="AW7201">
        <v>1</v>
      </c>
      <c r="AX7201">
        <v>1</v>
      </c>
      <c r="AY7201">
        <v>0.58298916637285803</v>
      </c>
      <c r="AZ7201">
        <v>0.13600605579159999</v>
      </c>
      <c r="BA7201">
        <v>1</v>
      </c>
      <c r="BB7201">
        <v>1</v>
      </c>
      <c r="BC7201">
        <v>0.56886027552292595</v>
      </c>
      <c r="BD7201">
        <v>1</v>
      </c>
      <c r="BE7201">
        <v>0.90393179145893598</v>
      </c>
      <c r="BF7201">
        <v>0</v>
      </c>
      <c r="BG7201">
        <v>0.51984201648210104</v>
      </c>
      <c r="BH7201">
        <v>0.31598032765616901</v>
      </c>
      <c r="BI7201">
        <v>1</v>
      </c>
      <c r="BJ7201">
        <v>1</v>
      </c>
      <c r="BK7201">
        <v>1</v>
      </c>
      <c r="BL7201">
        <v>1</v>
      </c>
      <c r="BM7201">
        <v>0.60328456935047903</v>
      </c>
      <c r="BN7201">
        <v>0.65624628807804997</v>
      </c>
      <c r="BO7201">
        <v>1</v>
      </c>
      <c r="BP7201">
        <v>1</v>
      </c>
      <c r="BQ7201">
        <v>1</v>
      </c>
      <c r="BR7201">
        <v>0</v>
      </c>
      <c r="BS7201">
        <v>1</v>
      </c>
      <c r="BT7201">
        <v>0.67351488650575897</v>
      </c>
      <c r="BU7201">
        <v>0.90093562693149898</v>
      </c>
      <c r="BV7201">
        <v>0.76633832010307601</v>
      </c>
      <c r="BW7201">
        <v>0</v>
      </c>
      <c r="BX7201">
        <v>0.644545266753205</v>
      </c>
      <c r="BY7201">
        <v>0.76112122925766901</v>
      </c>
      <c r="BZ7201" s="7">
        <v>0.410342412720614</v>
      </c>
      <c r="CA7201" s="7">
        <v>0.410342412720614</v>
      </c>
      <c r="CB7201" s="7">
        <v>0.410342412720614</v>
      </c>
      <c r="CC7201" s="7">
        <v>0.410342412720614</v>
      </c>
      <c r="CD7201" s="7">
        <v>0.410342412720614</v>
      </c>
      <c r="CE7201" s="7">
        <v>0.410342412720614</v>
      </c>
      <c r="CF7201" s="7">
        <v>0.410342412720614</v>
      </c>
      <c r="CG7201" s="7">
        <v>0.410342412720614</v>
      </c>
      <c r="CH7201" s="7">
        <v>0.410342412720614</v>
      </c>
      <c r="CI7201" s="7">
        <v>0.410342412720614</v>
      </c>
      <c r="CJ7201" s="7">
        <v>0.410342412720614</v>
      </c>
      <c r="CK7201" s="7">
        <v>0.410342412720614</v>
      </c>
      <c r="CL7201" s="7">
        <v>0.410342412720614</v>
      </c>
      <c r="CM7201" s="7">
        <v>0.410342412720614</v>
      </c>
      <c r="CN7201" s="7">
        <v>0.410342412720614</v>
      </c>
      <c r="CO7201" s="7">
        <v>0.410342412720614</v>
      </c>
      <c r="CP7201" s="7">
        <v>0.410342412720614</v>
      </c>
      <c r="CQ7201" s="7">
        <v>0.410342412720614</v>
      </c>
      <c r="CR7201" s="7">
        <v>0.410342412720614</v>
      </c>
      <c r="CS7201" s="7">
        <v>0.410342412720614</v>
      </c>
      <c r="CT7201" s="7">
        <v>0.410342412720614</v>
      </c>
      <c r="CU7201" s="7">
        <v>0.410342412720614</v>
      </c>
      <c r="CV7201" s="7">
        <v>0.410342412720614</v>
      </c>
      <c r="CW7201" s="7">
        <v>0.410342412720614</v>
      </c>
      <c r="CX7201" s="7">
        <v>0.410342412720614</v>
      </c>
      <c r="CY7201" s="7">
        <v>0.410342412720614</v>
      </c>
      <c r="CZ7201" s="7">
        <v>0.410342412720614</v>
      </c>
      <c r="DA7201" s="7">
        <v>0.410342412720614</v>
      </c>
      <c r="DB7201" s="7">
        <v>0.410342412720614</v>
      </c>
      <c r="DC7201" s="7">
        <v>0.410342412720614</v>
      </c>
      <c r="DD7201" s="7">
        <v>0.410342412720614</v>
      </c>
      <c r="DE7201" s="7">
        <v>0.410342412720614</v>
      </c>
      <c r="DF7201" s="7">
        <v>0.410342412720614</v>
      </c>
      <c r="DG7201" s="7">
        <v>0.410342412720614</v>
      </c>
      <c r="DH7201" s="7">
        <v>0.410342412720614</v>
      </c>
      <c r="DI7201" s="7">
        <v>0.410342412720614</v>
      </c>
      <c r="DJ7201" s="7">
        <v>0.410342412720614</v>
      </c>
      <c r="DK7201" s="7">
        <v>0.410342412720614</v>
      </c>
      <c r="DL7201" s="7">
        <v>0.19437834602572801</v>
      </c>
      <c r="DM7201" s="7">
        <v>0.19437834602572801</v>
      </c>
      <c r="DN7201" s="7">
        <v>0.19437834602572801</v>
      </c>
      <c r="DO7201" s="7">
        <v>0.19437834602572801</v>
      </c>
      <c r="DP7201" s="7">
        <v>0.19437834602572801</v>
      </c>
      <c r="DQ7201" s="7">
        <v>0.19437834602572801</v>
      </c>
      <c r="DR7201" s="7">
        <v>0.19437834602572801</v>
      </c>
      <c r="DS7201" s="7">
        <v>0.19437834602572801</v>
      </c>
      <c r="DT7201" s="7">
        <v>0.19437834602572801</v>
      </c>
      <c r="DU7201" s="7">
        <v>0.19437834602572801</v>
      </c>
      <c r="DV7201" s="7">
        <v>0.19437834602572801</v>
      </c>
      <c r="DW7201" s="7">
        <v>0.19437834602572801</v>
      </c>
      <c r="DX7201" s="7">
        <v>0.19437834602572801</v>
      </c>
      <c r="DY7201" s="7">
        <v>0.19437834602572801</v>
      </c>
      <c r="DZ7201" s="7">
        <v>0.19437834602572801</v>
      </c>
      <c r="EA7201" s="7">
        <v>0.19437834602572801</v>
      </c>
      <c r="EB7201" s="7">
        <v>0.19437834602572801</v>
      </c>
      <c r="EC7201" s="7">
        <v>0.19437834602572801</v>
      </c>
      <c r="ED7201" s="7">
        <v>0.19437834602572801</v>
      </c>
      <c r="EE7201" s="7">
        <v>0.19437834602572801</v>
      </c>
      <c r="EF7201" s="7">
        <v>0.19437834602572801</v>
      </c>
      <c r="EG7201" s="7">
        <v>0.19437834602572801</v>
      </c>
      <c r="EH7201" s="7">
        <v>0.19437834602572801</v>
      </c>
      <c r="EI7201" s="7">
        <v>0.19437834602572801</v>
      </c>
      <c r="EJ7201" s="7">
        <v>0.19437834602572801</v>
      </c>
      <c r="EK7201" s="7">
        <v>0.19437834602572801</v>
      </c>
      <c r="EL7201" s="7">
        <v>0.19437834602572801</v>
      </c>
      <c r="EM7201" s="7">
        <v>0.19437834602572801</v>
      </c>
      <c r="EN7201" s="7">
        <v>0.19437834602572801</v>
      </c>
      <c r="EO7201" s="7">
        <v>0.19437834602572801</v>
      </c>
      <c r="EP7201" s="7">
        <v>0.19437834602572801</v>
      </c>
      <c r="EQ7201" s="7">
        <v>0.19437834602572801</v>
      </c>
      <c r="ER7201" s="7">
        <v>0.19437834602572801</v>
      </c>
      <c r="ES7201" s="7">
        <v>0.19437834602572801</v>
      </c>
      <c r="ET7201" s="7">
        <v>0.19437834602572801</v>
      </c>
      <c r="EU7201" s="7">
        <v>0.19437834602572801</v>
      </c>
      <c r="EV7201" s="7">
        <v>0.19437834602572801</v>
      </c>
      <c r="EW7201" s="7">
        <v>0.19437834602572801</v>
      </c>
    </row>
    <row r="7202" spans="1:153">
      <c r="A7202" s="6">
        <v>7200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1</v>
      </c>
      <c r="AO7202">
        <v>0</v>
      </c>
      <c r="AP7202">
        <v>0.71189394359345304</v>
      </c>
      <c r="AQ7202">
        <v>0</v>
      </c>
      <c r="AR7202">
        <v>0.82089990603781204</v>
      </c>
      <c r="AS7202">
        <v>0.51166206800537195</v>
      </c>
      <c r="AT7202">
        <v>0.46966614204482299</v>
      </c>
      <c r="AU7202">
        <v>1</v>
      </c>
      <c r="AV7202">
        <v>0.82008323655289095</v>
      </c>
      <c r="AW7202">
        <v>1</v>
      </c>
      <c r="AX7202">
        <v>0.73099646498557103</v>
      </c>
      <c r="AY7202">
        <v>0.50898840944767498</v>
      </c>
      <c r="AZ7202">
        <v>0.118297075893721</v>
      </c>
      <c r="BA7202">
        <v>1</v>
      </c>
      <c r="BB7202">
        <v>1</v>
      </c>
      <c r="BC7202">
        <v>0.44999713202091002</v>
      </c>
      <c r="BD7202">
        <v>1</v>
      </c>
      <c r="BE7202">
        <v>0.86035734430286204</v>
      </c>
      <c r="BF7202">
        <v>0</v>
      </c>
      <c r="BG7202">
        <v>0.44743095679063799</v>
      </c>
      <c r="BH7202">
        <v>0.32398549033600399</v>
      </c>
      <c r="BI7202">
        <v>1</v>
      </c>
      <c r="BJ7202">
        <v>0.90990282023578395</v>
      </c>
      <c r="BK7202">
        <v>1</v>
      </c>
      <c r="BL7202">
        <v>1</v>
      </c>
      <c r="BM7202">
        <v>0.49537854403325998</v>
      </c>
      <c r="BN7202">
        <v>0.57034105978310501</v>
      </c>
      <c r="BO7202">
        <v>1</v>
      </c>
      <c r="BP7202">
        <v>1</v>
      </c>
      <c r="BQ7202">
        <v>1</v>
      </c>
      <c r="BR7202">
        <v>0</v>
      </c>
      <c r="BS7202">
        <v>1</v>
      </c>
      <c r="BT7202">
        <v>0.43411615497202199</v>
      </c>
      <c r="BU7202">
        <v>0.70582310753053601</v>
      </c>
      <c r="BV7202">
        <v>0.81018053764621401</v>
      </c>
      <c r="BW7202">
        <v>0</v>
      </c>
      <c r="BX7202">
        <v>0.52632069946306304</v>
      </c>
      <c r="BY7202">
        <v>0.58891934515580202</v>
      </c>
      <c r="BZ7202" s="7">
        <v>0.41038081272180399</v>
      </c>
      <c r="CA7202" s="7">
        <v>0.41038081272180399</v>
      </c>
      <c r="CB7202" s="7">
        <v>0.41038081272180399</v>
      </c>
      <c r="CC7202" s="7">
        <v>0.41038081272180399</v>
      </c>
      <c r="CD7202" s="7">
        <v>0.41038081272180399</v>
      </c>
      <c r="CE7202" s="7">
        <v>0.41038081272180399</v>
      </c>
      <c r="CF7202" s="7">
        <v>0.41038081272180399</v>
      </c>
      <c r="CG7202" s="7">
        <v>0.41038081272180399</v>
      </c>
      <c r="CH7202" s="7">
        <v>0.41038081272180399</v>
      </c>
      <c r="CI7202" s="7">
        <v>0.41038081272180399</v>
      </c>
      <c r="CJ7202" s="7">
        <v>0.41038081272180399</v>
      </c>
      <c r="CK7202" s="7">
        <v>0.41038081272180399</v>
      </c>
      <c r="CL7202" s="7">
        <v>0.41038081272180399</v>
      </c>
      <c r="CM7202" s="7">
        <v>0.41038081272180399</v>
      </c>
      <c r="CN7202" s="7">
        <v>0.41038081272180399</v>
      </c>
      <c r="CO7202" s="7">
        <v>0.41038081272180399</v>
      </c>
      <c r="CP7202" s="7">
        <v>0.41038081272180399</v>
      </c>
      <c r="CQ7202" s="7">
        <v>0.41038081272180399</v>
      </c>
      <c r="CR7202" s="7">
        <v>0.41038081272180399</v>
      </c>
      <c r="CS7202" s="7">
        <v>0.41038081272180399</v>
      </c>
      <c r="CT7202" s="7">
        <v>0.41038081272180399</v>
      </c>
      <c r="CU7202" s="7">
        <v>0.41038081272180399</v>
      </c>
      <c r="CV7202" s="7">
        <v>0.41038081272180399</v>
      </c>
      <c r="CW7202" s="7">
        <v>0.41038081272180399</v>
      </c>
      <c r="CX7202" s="7">
        <v>0.41038081272180399</v>
      </c>
      <c r="CY7202" s="7">
        <v>0.41038081272180399</v>
      </c>
      <c r="CZ7202" s="7">
        <v>0.41038081272180399</v>
      </c>
      <c r="DA7202" s="7">
        <v>0.41038081272180399</v>
      </c>
      <c r="DB7202" s="7">
        <v>0.41038081272180399</v>
      </c>
      <c r="DC7202" s="7">
        <v>0.41038081272180399</v>
      </c>
      <c r="DD7202" s="7">
        <v>0.41038081272180399</v>
      </c>
      <c r="DE7202" s="7">
        <v>0.41038081272180399</v>
      </c>
      <c r="DF7202" s="7">
        <v>0.41038081272180399</v>
      </c>
      <c r="DG7202" s="7">
        <v>0.41038081272180399</v>
      </c>
      <c r="DH7202" s="7">
        <v>0.41038081272180399</v>
      </c>
      <c r="DI7202" s="7">
        <v>0.41038081272180399</v>
      </c>
      <c r="DJ7202" s="7">
        <v>0.41038081272180399</v>
      </c>
      <c r="DK7202" s="7">
        <v>0.41038081272180399</v>
      </c>
      <c r="DL7202" s="7">
        <v>0.19439653602629201</v>
      </c>
      <c r="DM7202" s="7">
        <v>0.19439653602629201</v>
      </c>
      <c r="DN7202" s="7">
        <v>0.19439653602629201</v>
      </c>
      <c r="DO7202" s="7">
        <v>0.19439653602629201</v>
      </c>
      <c r="DP7202" s="7">
        <v>0.19439653602629201</v>
      </c>
      <c r="DQ7202" s="7">
        <v>0.19439653602629201</v>
      </c>
      <c r="DR7202" s="7">
        <v>0.19439653602629201</v>
      </c>
      <c r="DS7202" s="7">
        <v>0.19439653602629201</v>
      </c>
      <c r="DT7202" s="7">
        <v>0.19439653602629201</v>
      </c>
      <c r="DU7202" s="7">
        <v>0.19439653602629201</v>
      </c>
      <c r="DV7202" s="7">
        <v>0.19439653602629201</v>
      </c>
      <c r="DW7202" s="7">
        <v>0.19439653602629201</v>
      </c>
      <c r="DX7202" s="7">
        <v>0.19439653602629201</v>
      </c>
      <c r="DY7202" s="7">
        <v>0.19439653602629201</v>
      </c>
      <c r="DZ7202" s="7">
        <v>0.19439653602629201</v>
      </c>
      <c r="EA7202" s="7">
        <v>0.19439653602629201</v>
      </c>
      <c r="EB7202" s="7">
        <v>0.19439653602629201</v>
      </c>
      <c r="EC7202" s="7">
        <v>0.19439653602629201</v>
      </c>
      <c r="ED7202" s="7">
        <v>0.19439653602629201</v>
      </c>
      <c r="EE7202" s="7">
        <v>0.19439653602629201</v>
      </c>
      <c r="EF7202" s="7">
        <v>0.19439653602629201</v>
      </c>
      <c r="EG7202" s="7">
        <v>0.19439653602629201</v>
      </c>
      <c r="EH7202" s="7">
        <v>0.19439653602629201</v>
      </c>
      <c r="EI7202" s="7">
        <v>0.19439653602629201</v>
      </c>
      <c r="EJ7202" s="7">
        <v>0.19439653602629201</v>
      </c>
      <c r="EK7202" s="7">
        <v>0.19439653602629201</v>
      </c>
      <c r="EL7202" s="7">
        <v>0.19439653602629201</v>
      </c>
      <c r="EM7202" s="7">
        <v>0.19439653602629201</v>
      </c>
      <c r="EN7202" s="7">
        <v>0.19439653602629201</v>
      </c>
      <c r="EO7202" s="7">
        <v>0.19439653602629201</v>
      </c>
      <c r="EP7202" s="7">
        <v>0.19439653602629201</v>
      </c>
      <c r="EQ7202" s="7">
        <v>0.19439653602629201</v>
      </c>
      <c r="ER7202" s="7">
        <v>0.19439653602629201</v>
      </c>
      <c r="ES7202" s="7">
        <v>0.19439653602629201</v>
      </c>
      <c r="ET7202" s="7">
        <v>0.19439653602629201</v>
      </c>
      <c r="EU7202" s="7">
        <v>0.19439653602629201</v>
      </c>
      <c r="EV7202" s="7">
        <v>0.19439653602629201</v>
      </c>
      <c r="EW7202" s="7">
        <v>0.19439653602629201</v>
      </c>
    </row>
    <row r="7203" spans="1:153">
      <c r="A7203" s="6">
        <v>7201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1</v>
      </c>
      <c r="AO7203">
        <v>0</v>
      </c>
      <c r="AP7203">
        <v>0.56173732069341298</v>
      </c>
      <c r="AQ7203">
        <v>0</v>
      </c>
      <c r="AR7203">
        <v>0.67703874255611096</v>
      </c>
      <c r="AS7203">
        <v>0.449164458649636</v>
      </c>
      <c r="AT7203">
        <v>0.52670432880114704</v>
      </c>
      <c r="AU7203">
        <v>1</v>
      </c>
      <c r="AV7203">
        <v>0.92319920651258303</v>
      </c>
      <c r="AW7203">
        <v>1</v>
      </c>
      <c r="AX7203">
        <v>0.50877374795974994</v>
      </c>
      <c r="AY7203">
        <v>0.47742355395008201</v>
      </c>
      <c r="AZ7203">
        <v>0.15778943788564501</v>
      </c>
      <c r="BA7203">
        <v>1</v>
      </c>
      <c r="BB7203">
        <v>1</v>
      </c>
      <c r="BC7203">
        <v>0.466080939254577</v>
      </c>
      <c r="BD7203">
        <v>1</v>
      </c>
      <c r="BE7203">
        <v>0.78228540008035397</v>
      </c>
      <c r="BF7203">
        <v>0</v>
      </c>
      <c r="BG7203">
        <v>0.45235016995826999</v>
      </c>
      <c r="BH7203">
        <v>0.32416364273225001</v>
      </c>
      <c r="BI7203">
        <v>1</v>
      </c>
      <c r="BJ7203">
        <v>1</v>
      </c>
      <c r="BK7203">
        <v>1</v>
      </c>
      <c r="BL7203">
        <v>1</v>
      </c>
      <c r="BM7203">
        <v>0.46371847218275702</v>
      </c>
      <c r="BN7203">
        <v>0.57400240351706999</v>
      </c>
      <c r="BO7203">
        <v>0.88169593449158201</v>
      </c>
      <c r="BP7203">
        <v>1</v>
      </c>
      <c r="BQ7203">
        <v>1</v>
      </c>
      <c r="BR7203">
        <v>1</v>
      </c>
      <c r="BS7203">
        <v>1</v>
      </c>
      <c r="BT7203">
        <v>0.31112688589132897</v>
      </c>
      <c r="BU7203">
        <v>0.58444315369141497</v>
      </c>
      <c r="BV7203">
        <v>0.94121840789564504</v>
      </c>
      <c r="BW7203">
        <v>1</v>
      </c>
      <c r="BX7203">
        <v>0.43763963644597598</v>
      </c>
      <c r="BY7203">
        <v>0.46293766177357298</v>
      </c>
      <c r="BZ7203" s="7">
        <v>0.41041921272299398</v>
      </c>
      <c r="CA7203" s="7">
        <v>0.41041921272299398</v>
      </c>
      <c r="CB7203" s="7">
        <v>0.41041921272299398</v>
      </c>
      <c r="CC7203" s="7">
        <v>0.41041921272299398</v>
      </c>
      <c r="CD7203" s="7">
        <v>0.41041921272299398</v>
      </c>
      <c r="CE7203" s="7">
        <v>0.41041921272299398</v>
      </c>
      <c r="CF7203" s="7">
        <v>0.41041921272299398</v>
      </c>
      <c r="CG7203" s="7">
        <v>0.41041921272299398</v>
      </c>
      <c r="CH7203" s="7">
        <v>0.41041921272299398</v>
      </c>
      <c r="CI7203" s="7">
        <v>0.41041921272299398</v>
      </c>
      <c r="CJ7203" s="7">
        <v>0.41041921272299398</v>
      </c>
      <c r="CK7203" s="7">
        <v>0.41041921272299398</v>
      </c>
      <c r="CL7203" s="7">
        <v>0.41041921272299398</v>
      </c>
      <c r="CM7203" s="7">
        <v>0.41041921272299398</v>
      </c>
      <c r="CN7203" s="7">
        <v>0.41041921272299398</v>
      </c>
      <c r="CO7203" s="7">
        <v>0.41041921272299398</v>
      </c>
      <c r="CP7203" s="7">
        <v>0.41041921272299398</v>
      </c>
      <c r="CQ7203" s="7">
        <v>0.41041921272299398</v>
      </c>
      <c r="CR7203" s="7">
        <v>0.41041921272299398</v>
      </c>
      <c r="CS7203" s="7">
        <v>0.41041921272299398</v>
      </c>
      <c r="CT7203" s="7">
        <v>0.41041921272299398</v>
      </c>
      <c r="CU7203" s="7">
        <v>0.41041921272299398</v>
      </c>
      <c r="CV7203" s="7">
        <v>0.41041921272299398</v>
      </c>
      <c r="CW7203" s="7">
        <v>0.41041921272299398</v>
      </c>
      <c r="CX7203" s="7">
        <v>0.41041921272299398</v>
      </c>
      <c r="CY7203" s="7">
        <v>0.41041921272299398</v>
      </c>
      <c r="CZ7203" s="7">
        <v>0.41041921272299398</v>
      </c>
      <c r="DA7203" s="7">
        <v>0.41041921272299398</v>
      </c>
      <c r="DB7203" s="7">
        <v>0.41041921272299398</v>
      </c>
      <c r="DC7203" s="7">
        <v>0.41041921272299398</v>
      </c>
      <c r="DD7203" s="7">
        <v>0.41041921272299398</v>
      </c>
      <c r="DE7203" s="7">
        <v>0.41041921272299398</v>
      </c>
      <c r="DF7203" s="7">
        <v>0.41041921272299398</v>
      </c>
      <c r="DG7203" s="7">
        <v>0.41041921272299398</v>
      </c>
      <c r="DH7203" s="7">
        <v>0.41041921272299398</v>
      </c>
      <c r="DI7203" s="7">
        <v>0.41041921272299398</v>
      </c>
      <c r="DJ7203" s="7">
        <v>0.41041921272299398</v>
      </c>
      <c r="DK7203" s="7">
        <v>0.41041921272299398</v>
      </c>
      <c r="DL7203" s="7">
        <v>0.194414726026856</v>
      </c>
      <c r="DM7203" s="7">
        <v>0.194414726026856</v>
      </c>
      <c r="DN7203" s="7">
        <v>0.194414726026856</v>
      </c>
      <c r="DO7203" s="7">
        <v>0.194414726026856</v>
      </c>
      <c r="DP7203" s="7">
        <v>0.194414726026856</v>
      </c>
      <c r="DQ7203" s="7">
        <v>0.194414726026856</v>
      </c>
      <c r="DR7203" s="7">
        <v>0.194414726026856</v>
      </c>
      <c r="DS7203" s="7">
        <v>0.194414726026856</v>
      </c>
      <c r="DT7203" s="7">
        <v>0.194414726026856</v>
      </c>
      <c r="DU7203" s="7">
        <v>0.194414726026856</v>
      </c>
      <c r="DV7203" s="7">
        <v>0.194414726026856</v>
      </c>
      <c r="DW7203" s="7">
        <v>0.194414726026856</v>
      </c>
      <c r="DX7203" s="7">
        <v>0.194414726026856</v>
      </c>
      <c r="DY7203" s="7">
        <v>0.194414726026856</v>
      </c>
      <c r="DZ7203" s="7">
        <v>0.194414726026856</v>
      </c>
      <c r="EA7203" s="7">
        <v>0.194414726026856</v>
      </c>
      <c r="EB7203" s="7">
        <v>0.194414726026856</v>
      </c>
      <c r="EC7203" s="7">
        <v>0.194414726026856</v>
      </c>
      <c r="ED7203" s="7">
        <v>0.194414726026856</v>
      </c>
      <c r="EE7203" s="7">
        <v>0.194414726026856</v>
      </c>
      <c r="EF7203" s="7">
        <v>0.194414726026856</v>
      </c>
      <c r="EG7203" s="7">
        <v>0.194414726026856</v>
      </c>
      <c r="EH7203" s="7">
        <v>0.194414726026856</v>
      </c>
      <c r="EI7203" s="7">
        <v>0.194414726026856</v>
      </c>
      <c r="EJ7203" s="7">
        <v>0.194414726026856</v>
      </c>
      <c r="EK7203" s="7">
        <v>0.194414726026856</v>
      </c>
      <c r="EL7203" s="7">
        <v>0.194414726026856</v>
      </c>
      <c r="EM7203" s="7">
        <v>0.194414726026856</v>
      </c>
      <c r="EN7203" s="7">
        <v>0.194414726026856</v>
      </c>
      <c r="EO7203" s="7">
        <v>0.194414726026856</v>
      </c>
      <c r="EP7203" s="7">
        <v>0.194414726026856</v>
      </c>
      <c r="EQ7203" s="7">
        <v>0.194414726026856</v>
      </c>
      <c r="ER7203" s="7">
        <v>0.194414726026856</v>
      </c>
      <c r="ES7203" s="7">
        <v>0.194414726026856</v>
      </c>
      <c r="ET7203" s="7">
        <v>0.194414726026856</v>
      </c>
      <c r="EU7203" s="7">
        <v>0.194414726026856</v>
      </c>
      <c r="EV7203" s="7">
        <v>0.194414726026856</v>
      </c>
      <c r="EW7203" s="7">
        <v>0.194414726026856</v>
      </c>
    </row>
    <row r="7204" spans="1:153">
      <c r="A7204" s="6">
        <v>7202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1</v>
      </c>
      <c r="AO7204">
        <v>1</v>
      </c>
      <c r="AP7204">
        <v>0.46742610081271901</v>
      </c>
      <c r="AQ7204">
        <v>1</v>
      </c>
      <c r="AR7204">
        <v>0.60760256295244797</v>
      </c>
      <c r="AS7204">
        <v>0.43249418942828999</v>
      </c>
      <c r="AT7204">
        <v>0.61915617021863001</v>
      </c>
      <c r="AU7204">
        <v>1</v>
      </c>
      <c r="AV7204">
        <v>1</v>
      </c>
      <c r="AW7204">
        <v>1</v>
      </c>
      <c r="AX7204">
        <v>0.37312356152475201</v>
      </c>
      <c r="AY7204">
        <v>0.45486190041910501</v>
      </c>
      <c r="AZ7204">
        <v>0.22524961715285199</v>
      </c>
      <c r="BA7204">
        <v>1</v>
      </c>
      <c r="BB7204">
        <v>1</v>
      </c>
      <c r="BC7204">
        <v>0.48847572618247398</v>
      </c>
      <c r="BD7204">
        <v>1</v>
      </c>
      <c r="BE7204">
        <v>0.82207743954292001</v>
      </c>
      <c r="BF7204">
        <v>0</v>
      </c>
      <c r="BG7204">
        <v>0.50365774847046196</v>
      </c>
      <c r="BH7204">
        <v>0.31626682489806501</v>
      </c>
      <c r="BI7204">
        <v>1</v>
      </c>
      <c r="BJ7204">
        <v>1</v>
      </c>
      <c r="BK7204">
        <v>1</v>
      </c>
      <c r="BL7204">
        <v>1</v>
      </c>
      <c r="BM7204">
        <v>0.48768451728790202</v>
      </c>
      <c r="BN7204">
        <v>0.64121156891680597</v>
      </c>
      <c r="BO7204">
        <v>0.69206958237793403</v>
      </c>
      <c r="BP7204">
        <v>1</v>
      </c>
      <c r="BQ7204">
        <v>1</v>
      </c>
      <c r="BR7204">
        <v>1</v>
      </c>
      <c r="BS7204">
        <v>1</v>
      </c>
      <c r="BT7204">
        <v>0.25470559069955601</v>
      </c>
      <c r="BU7204">
        <v>0.55134387581861999</v>
      </c>
      <c r="BV7204">
        <v>1</v>
      </c>
      <c r="BW7204">
        <v>1</v>
      </c>
      <c r="BX7204">
        <v>0.40927800340514398</v>
      </c>
      <c r="BY7204">
        <v>0.40229412093257799</v>
      </c>
      <c r="BZ7204" s="7">
        <v>0.410496012725375</v>
      </c>
      <c r="CA7204" s="7">
        <v>0.410496012725375</v>
      </c>
      <c r="CB7204" s="7">
        <v>0.410496012725375</v>
      </c>
      <c r="CC7204" s="7">
        <v>0.410496012725375</v>
      </c>
      <c r="CD7204" s="7">
        <v>0.410496012725375</v>
      </c>
      <c r="CE7204" s="7">
        <v>0.410496012725375</v>
      </c>
      <c r="CF7204" s="7">
        <v>0.410496012725375</v>
      </c>
      <c r="CG7204" s="7">
        <v>0.410496012725375</v>
      </c>
      <c r="CH7204" s="7">
        <v>0.410496012725375</v>
      </c>
      <c r="CI7204" s="7">
        <v>0.410496012725375</v>
      </c>
      <c r="CJ7204" s="7">
        <v>0.410496012725375</v>
      </c>
      <c r="CK7204" s="7">
        <v>0.410496012725375</v>
      </c>
      <c r="CL7204" s="7">
        <v>0.410496012725375</v>
      </c>
      <c r="CM7204" s="7">
        <v>0.410496012725375</v>
      </c>
      <c r="CN7204" s="7">
        <v>0.410496012725375</v>
      </c>
      <c r="CO7204" s="7">
        <v>0.410496012725375</v>
      </c>
      <c r="CP7204" s="7">
        <v>0.410496012725375</v>
      </c>
      <c r="CQ7204" s="7">
        <v>0.410496012725375</v>
      </c>
      <c r="CR7204" s="7">
        <v>0.410496012725375</v>
      </c>
      <c r="CS7204" s="7">
        <v>0.410496012725375</v>
      </c>
      <c r="CT7204" s="7">
        <v>0.410496012725375</v>
      </c>
      <c r="CU7204" s="7">
        <v>0.410496012725375</v>
      </c>
      <c r="CV7204" s="7">
        <v>0.410496012725375</v>
      </c>
      <c r="CW7204" s="7">
        <v>0.410496012725375</v>
      </c>
      <c r="CX7204" s="7">
        <v>0.410496012725375</v>
      </c>
      <c r="CY7204" s="7">
        <v>0.410496012725375</v>
      </c>
      <c r="CZ7204" s="7">
        <v>0.410496012725375</v>
      </c>
      <c r="DA7204" s="7">
        <v>0.410496012725375</v>
      </c>
      <c r="DB7204" s="7">
        <v>0.410496012725375</v>
      </c>
      <c r="DC7204" s="7">
        <v>0.410496012725375</v>
      </c>
      <c r="DD7204" s="7">
        <v>0.410496012725375</v>
      </c>
      <c r="DE7204" s="7">
        <v>0.410496012725375</v>
      </c>
      <c r="DF7204" s="7">
        <v>0.410496012725375</v>
      </c>
      <c r="DG7204" s="7">
        <v>0.410496012725375</v>
      </c>
      <c r="DH7204" s="7">
        <v>0.410496012725375</v>
      </c>
      <c r="DI7204" s="7">
        <v>0.410496012725375</v>
      </c>
      <c r="DJ7204" s="7">
        <v>0.410496012725375</v>
      </c>
      <c r="DK7204" s="7">
        <v>0.410496012725375</v>
      </c>
      <c r="DL7204" s="7">
        <v>0.19445110602798299</v>
      </c>
      <c r="DM7204" s="7">
        <v>0.19445110602798299</v>
      </c>
      <c r="DN7204" s="7">
        <v>0.19445110602798299</v>
      </c>
      <c r="DO7204" s="7">
        <v>0.19445110602798299</v>
      </c>
      <c r="DP7204" s="7">
        <v>0.19445110602798299</v>
      </c>
      <c r="DQ7204" s="7">
        <v>0.19445110602798299</v>
      </c>
      <c r="DR7204" s="7">
        <v>0.19445110602798299</v>
      </c>
      <c r="DS7204" s="7">
        <v>0.19445110602798299</v>
      </c>
      <c r="DT7204" s="7">
        <v>0.19445110602798299</v>
      </c>
      <c r="DU7204" s="7">
        <v>0.19445110602798299</v>
      </c>
      <c r="DV7204" s="7">
        <v>0.19445110602798299</v>
      </c>
      <c r="DW7204" s="7">
        <v>0.19445110602798299</v>
      </c>
      <c r="DX7204" s="7">
        <v>0.19445110602798299</v>
      </c>
      <c r="DY7204" s="7">
        <v>0.19445110602798299</v>
      </c>
      <c r="DZ7204" s="7">
        <v>0.19445110602798299</v>
      </c>
      <c r="EA7204" s="7">
        <v>0.19445110602798299</v>
      </c>
      <c r="EB7204" s="7">
        <v>0.19445110602798299</v>
      </c>
      <c r="EC7204" s="7">
        <v>0.19445110602798299</v>
      </c>
      <c r="ED7204" s="7">
        <v>0.19445110602798299</v>
      </c>
      <c r="EE7204" s="7">
        <v>0.19445110602798299</v>
      </c>
      <c r="EF7204" s="7">
        <v>0.19445110602798299</v>
      </c>
      <c r="EG7204" s="7">
        <v>0.19445110602798299</v>
      </c>
      <c r="EH7204" s="7">
        <v>0.19445110602798299</v>
      </c>
      <c r="EI7204" s="7">
        <v>0.19445110602798299</v>
      </c>
      <c r="EJ7204" s="7">
        <v>0.19445110602798299</v>
      </c>
      <c r="EK7204" s="7">
        <v>0.19445110602798299</v>
      </c>
      <c r="EL7204" s="7">
        <v>0.19445110602798299</v>
      </c>
      <c r="EM7204" s="7">
        <v>0.19445110602798299</v>
      </c>
      <c r="EN7204" s="7">
        <v>0.19445110602798299</v>
      </c>
      <c r="EO7204" s="7">
        <v>0.19445110602798299</v>
      </c>
      <c r="EP7204" s="7">
        <v>0.19445110602798299</v>
      </c>
      <c r="EQ7204" s="7">
        <v>0.19445110602798299</v>
      </c>
      <c r="ER7204" s="7">
        <v>0.19445110602798299</v>
      </c>
      <c r="ES7204" s="7">
        <v>0.19445110602798299</v>
      </c>
      <c r="ET7204" s="7">
        <v>0.19445110602798299</v>
      </c>
      <c r="EU7204" s="7">
        <v>0.19445110602798299</v>
      </c>
      <c r="EV7204" s="7">
        <v>0.19445110602798299</v>
      </c>
      <c r="EW7204" s="7">
        <v>0.19445110602798299</v>
      </c>
    </row>
    <row r="7205" spans="1:153">
      <c r="A7205" s="6">
        <v>7203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1</v>
      </c>
      <c r="AO7205">
        <v>1</v>
      </c>
      <c r="AP7205">
        <v>0.46887160429284902</v>
      </c>
      <c r="AQ7205">
        <v>1</v>
      </c>
      <c r="AR7205">
        <v>0.68221609967767205</v>
      </c>
      <c r="AS7205">
        <v>0.42890753775870599</v>
      </c>
      <c r="AT7205">
        <v>0.58572669737696004</v>
      </c>
      <c r="AU7205">
        <v>0.946815363379793</v>
      </c>
      <c r="AV7205">
        <v>1</v>
      </c>
      <c r="AW7205">
        <v>1</v>
      </c>
      <c r="AX7205">
        <v>0.31161204597474401</v>
      </c>
      <c r="AY7205">
        <v>0.41882318209453301</v>
      </c>
      <c r="AZ7205">
        <v>0.22072853013938601</v>
      </c>
      <c r="BA7205">
        <v>1</v>
      </c>
      <c r="BB7205">
        <v>1</v>
      </c>
      <c r="BC7205">
        <v>0.49293303528245003</v>
      </c>
      <c r="BD7205">
        <v>1</v>
      </c>
      <c r="BE7205">
        <v>0.834254980636709</v>
      </c>
      <c r="BF7205">
        <v>0</v>
      </c>
      <c r="BG7205">
        <v>0.66558982494044105</v>
      </c>
      <c r="BH7205">
        <v>0.29543065769650101</v>
      </c>
      <c r="BI7205">
        <v>0.858022393557762</v>
      </c>
      <c r="BJ7205">
        <v>1</v>
      </c>
      <c r="BK7205">
        <v>1</v>
      </c>
      <c r="BL7205">
        <v>1</v>
      </c>
      <c r="BM7205">
        <v>0.55940075705451098</v>
      </c>
      <c r="BN7205">
        <v>0.792725773140042</v>
      </c>
      <c r="BO7205">
        <v>0.53735932508724904</v>
      </c>
      <c r="BP7205">
        <v>1</v>
      </c>
      <c r="BQ7205">
        <v>1</v>
      </c>
      <c r="BR7205">
        <v>1</v>
      </c>
      <c r="BS7205">
        <v>1</v>
      </c>
      <c r="BT7205">
        <v>0.25082074079459599</v>
      </c>
      <c r="BU7205">
        <v>0.49870830587568399</v>
      </c>
      <c r="BV7205">
        <v>1</v>
      </c>
      <c r="BW7205">
        <v>1</v>
      </c>
      <c r="BX7205">
        <v>0.46137111031449302</v>
      </c>
      <c r="BY7205">
        <v>0.39370255018491901</v>
      </c>
      <c r="BZ7205" s="7">
        <v>0.41053441272656599</v>
      </c>
      <c r="CA7205" s="7">
        <v>0.41053441272656599</v>
      </c>
      <c r="CB7205" s="7">
        <v>0.41053441272656599</v>
      </c>
      <c r="CC7205" s="7">
        <v>0.41053441272656599</v>
      </c>
      <c r="CD7205" s="7">
        <v>0.41053441272656599</v>
      </c>
      <c r="CE7205" s="7">
        <v>0.41053441272656599</v>
      </c>
      <c r="CF7205" s="7">
        <v>0.41053441272656599</v>
      </c>
      <c r="CG7205" s="7">
        <v>0.41053441272656599</v>
      </c>
      <c r="CH7205" s="7">
        <v>0.41053441272656599</v>
      </c>
      <c r="CI7205" s="7">
        <v>0.41053441272656599</v>
      </c>
      <c r="CJ7205" s="7">
        <v>0.41053441272656599</v>
      </c>
      <c r="CK7205" s="7">
        <v>0.41053441272656599</v>
      </c>
      <c r="CL7205" s="7">
        <v>0.41053441272656599</v>
      </c>
      <c r="CM7205" s="7">
        <v>0.41053441272656599</v>
      </c>
      <c r="CN7205" s="7">
        <v>0.41053441272656599</v>
      </c>
      <c r="CO7205" s="7">
        <v>0.41053441272656599</v>
      </c>
      <c r="CP7205" s="7">
        <v>0.41053441272656599</v>
      </c>
      <c r="CQ7205" s="7">
        <v>0.41053441272656599</v>
      </c>
      <c r="CR7205" s="7">
        <v>0.41053441272656599</v>
      </c>
      <c r="CS7205" s="7">
        <v>0.41053441272656599</v>
      </c>
      <c r="CT7205" s="7">
        <v>0.41053441272656599</v>
      </c>
      <c r="CU7205" s="7">
        <v>0.41053441272656599</v>
      </c>
      <c r="CV7205" s="7">
        <v>0.41053441272656599</v>
      </c>
      <c r="CW7205" s="7">
        <v>0.41053441272656599</v>
      </c>
      <c r="CX7205" s="7">
        <v>0.41053441272656599</v>
      </c>
      <c r="CY7205" s="7">
        <v>0.41053441272656599</v>
      </c>
      <c r="CZ7205" s="7">
        <v>0.41053441272656599</v>
      </c>
      <c r="DA7205" s="7">
        <v>0.41053441272656599</v>
      </c>
      <c r="DB7205" s="7">
        <v>0.41053441272656599</v>
      </c>
      <c r="DC7205" s="7">
        <v>0.41053441272656599</v>
      </c>
      <c r="DD7205" s="7">
        <v>0.41053441272656599</v>
      </c>
      <c r="DE7205" s="7">
        <v>0.41053441272656599</v>
      </c>
      <c r="DF7205" s="7">
        <v>0.41053441272656599</v>
      </c>
      <c r="DG7205" s="7">
        <v>0.41053441272656599</v>
      </c>
      <c r="DH7205" s="7">
        <v>0.41053441272656599</v>
      </c>
      <c r="DI7205" s="7">
        <v>0.41053441272656599</v>
      </c>
      <c r="DJ7205" s="7">
        <v>0.41053441272656599</v>
      </c>
      <c r="DK7205" s="7">
        <v>0.41053441272656599</v>
      </c>
      <c r="DL7205" s="7">
        <v>0.19446929602854701</v>
      </c>
      <c r="DM7205" s="7">
        <v>0.19446929602854701</v>
      </c>
      <c r="DN7205" s="7">
        <v>0.19446929602854701</v>
      </c>
      <c r="DO7205" s="7">
        <v>0.19446929602854701</v>
      </c>
      <c r="DP7205" s="7">
        <v>0.19446929602854701</v>
      </c>
      <c r="DQ7205" s="7">
        <v>0.19446929602854701</v>
      </c>
      <c r="DR7205" s="7">
        <v>0.19446929602854701</v>
      </c>
      <c r="DS7205" s="7">
        <v>0.19446929602854701</v>
      </c>
      <c r="DT7205" s="7">
        <v>0.19446929602854701</v>
      </c>
      <c r="DU7205" s="7">
        <v>0.19446929602854701</v>
      </c>
      <c r="DV7205" s="7">
        <v>0.19446929602854701</v>
      </c>
      <c r="DW7205" s="7">
        <v>0.19446929602854701</v>
      </c>
      <c r="DX7205" s="7">
        <v>0.19446929602854701</v>
      </c>
      <c r="DY7205" s="7">
        <v>0.19446929602854701</v>
      </c>
      <c r="DZ7205" s="7">
        <v>0.19446929602854701</v>
      </c>
      <c r="EA7205" s="7">
        <v>0.19446929602854701</v>
      </c>
      <c r="EB7205" s="7">
        <v>0.19446929602854701</v>
      </c>
      <c r="EC7205" s="7">
        <v>0.19446929602854701</v>
      </c>
      <c r="ED7205" s="7">
        <v>0.19446929602854701</v>
      </c>
      <c r="EE7205" s="7">
        <v>0.19446929602854701</v>
      </c>
      <c r="EF7205" s="7">
        <v>0.19446929602854701</v>
      </c>
      <c r="EG7205" s="7">
        <v>0.19446929602854701</v>
      </c>
      <c r="EH7205" s="7">
        <v>0.19446929602854701</v>
      </c>
      <c r="EI7205" s="7">
        <v>0.19446929602854701</v>
      </c>
      <c r="EJ7205" s="7">
        <v>0.19446929602854701</v>
      </c>
      <c r="EK7205" s="7">
        <v>0.19446929602854701</v>
      </c>
      <c r="EL7205" s="7">
        <v>0.19446929602854701</v>
      </c>
      <c r="EM7205" s="7">
        <v>0.19446929602854701</v>
      </c>
      <c r="EN7205" s="7">
        <v>0.19446929602854701</v>
      </c>
      <c r="EO7205" s="7">
        <v>0.19446929602854701</v>
      </c>
      <c r="EP7205" s="7">
        <v>0.19446929602854701</v>
      </c>
      <c r="EQ7205" s="7">
        <v>0.19446929602854701</v>
      </c>
      <c r="ER7205" s="7">
        <v>0.19446929602854701</v>
      </c>
      <c r="ES7205" s="7">
        <v>0.19446929602854701</v>
      </c>
      <c r="ET7205" s="7">
        <v>0.19446929602854701</v>
      </c>
      <c r="EU7205" s="7">
        <v>0.19446929602854701</v>
      </c>
      <c r="EV7205" s="7">
        <v>0.19446929602854701</v>
      </c>
      <c r="EW7205" s="7">
        <v>0.19446929602854701</v>
      </c>
    </row>
    <row r="7206" spans="1:153">
      <c r="A7206" s="6">
        <v>7204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1</v>
      </c>
      <c r="AO7206">
        <v>1</v>
      </c>
      <c r="AP7206">
        <v>0.50222338215461504</v>
      </c>
      <c r="AQ7206">
        <v>1</v>
      </c>
      <c r="AR7206">
        <v>0.83047805113110595</v>
      </c>
      <c r="AS7206">
        <v>0.43658188314610602</v>
      </c>
      <c r="AT7206">
        <v>0.478644774907031</v>
      </c>
      <c r="AU7206">
        <v>0.85800821155933704</v>
      </c>
      <c r="AV7206">
        <v>1</v>
      </c>
      <c r="AW7206">
        <v>1</v>
      </c>
      <c r="AX7206">
        <v>0.34105985484277401</v>
      </c>
      <c r="AY7206">
        <v>0.38687700757493398</v>
      </c>
      <c r="AZ7206">
        <v>0.14492425245773299</v>
      </c>
      <c r="BA7206">
        <v>1</v>
      </c>
      <c r="BB7206">
        <v>1</v>
      </c>
      <c r="BC7206">
        <v>0.54066407809698103</v>
      </c>
      <c r="BD7206">
        <v>1</v>
      </c>
      <c r="BE7206">
        <v>0.88814235676342002</v>
      </c>
      <c r="BF7206">
        <v>0</v>
      </c>
      <c r="BG7206">
        <v>0.85825698996051702</v>
      </c>
      <c r="BH7206">
        <v>0.26329098768866899</v>
      </c>
      <c r="BI7206">
        <v>0.79307091149838005</v>
      </c>
      <c r="BJ7206">
        <v>1</v>
      </c>
      <c r="BK7206">
        <v>1</v>
      </c>
      <c r="BL7206">
        <v>1</v>
      </c>
      <c r="BM7206">
        <v>0.65314076038208502</v>
      </c>
      <c r="BN7206">
        <v>1</v>
      </c>
      <c r="BO7206">
        <v>0.43405973907753798</v>
      </c>
      <c r="BP7206">
        <v>1</v>
      </c>
      <c r="BQ7206">
        <v>1</v>
      </c>
      <c r="BR7206">
        <v>1</v>
      </c>
      <c r="BS7206">
        <v>1</v>
      </c>
      <c r="BT7206">
        <v>0.31029760331893402</v>
      </c>
      <c r="BU7206">
        <v>0.46543139069244799</v>
      </c>
      <c r="BV7206">
        <v>1</v>
      </c>
      <c r="BW7206">
        <v>1</v>
      </c>
      <c r="BX7206">
        <v>0.56777184398673697</v>
      </c>
      <c r="BY7206">
        <v>0.334619614734393</v>
      </c>
      <c r="BZ7206" s="7">
        <v>0.41061121272894602</v>
      </c>
      <c r="CA7206" s="7">
        <v>0.41061121272894602</v>
      </c>
      <c r="CB7206" s="7">
        <v>0.41061121272894602</v>
      </c>
      <c r="CC7206" s="7">
        <v>0.41061121272894602</v>
      </c>
      <c r="CD7206" s="7">
        <v>0.41061121272894602</v>
      </c>
      <c r="CE7206" s="7">
        <v>0.41061121272894602</v>
      </c>
      <c r="CF7206" s="7">
        <v>0.41061121272894602</v>
      </c>
      <c r="CG7206" s="7">
        <v>0.41061121272894602</v>
      </c>
      <c r="CH7206" s="7">
        <v>0.41061121272894602</v>
      </c>
      <c r="CI7206" s="7">
        <v>0.41061121272894602</v>
      </c>
      <c r="CJ7206" s="7">
        <v>0.41061121272894602</v>
      </c>
      <c r="CK7206" s="7">
        <v>0.41061121272894602</v>
      </c>
      <c r="CL7206" s="7">
        <v>0.41061121272894602</v>
      </c>
      <c r="CM7206" s="7">
        <v>0.41061121272894602</v>
      </c>
      <c r="CN7206" s="7">
        <v>0.41061121272894602</v>
      </c>
      <c r="CO7206" s="7">
        <v>0.41061121272894602</v>
      </c>
      <c r="CP7206" s="7">
        <v>0.41061121272894602</v>
      </c>
      <c r="CQ7206" s="7">
        <v>0.41061121272894602</v>
      </c>
      <c r="CR7206" s="7">
        <v>0.41061121272894602</v>
      </c>
      <c r="CS7206" s="7">
        <v>0.41061121272894602</v>
      </c>
      <c r="CT7206" s="7">
        <v>0.41061121272894602</v>
      </c>
      <c r="CU7206" s="7">
        <v>0.41061121272894602</v>
      </c>
      <c r="CV7206" s="7">
        <v>0.41061121272894602</v>
      </c>
      <c r="CW7206" s="7">
        <v>0.41061121272894602</v>
      </c>
      <c r="CX7206" s="7">
        <v>0.41061121272894602</v>
      </c>
      <c r="CY7206" s="7">
        <v>0.41061121272894602</v>
      </c>
      <c r="CZ7206" s="7">
        <v>0.41061121272894602</v>
      </c>
      <c r="DA7206" s="7">
        <v>0.41061121272894602</v>
      </c>
      <c r="DB7206" s="7">
        <v>0.41061121272894602</v>
      </c>
      <c r="DC7206" s="7">
        <v>0.41061121272894602</v>
      </c>
      <c r="DD7206" s="7">
        <v>0.41061121272894602</v>
      </c>
      <c r="DE7206" s="7">
        <v>0.41061121272894602</v>
      </c>
      <c r="DF7206" s="7">
        <v>0.41061121272894602</v>
      </c>
      <c r="DG7206" s="7">
        <v>0.41061121272894602</v>
      </c>
      <c r="DH7206" s="7">
        <v>0.41061121272894602</v>
      </c>
      <c r="DI7206" s="7">
        <v>0.41061121272894602</v>
      </c>
      <c r="DJ7206" s="7">
        <v>0.41061121272894602</v>
      </c>
      <c r="DK7206" s="7">
        <v>0.41061121272894602</v>
      </c>
      <c r="DL7206" s="7">
        <v>0.194505676029675</v>
      </c>
      <c r="DM7206" s="7">
        <v>0.194505676029675</v>
      </c>
      <c r="DN7206" s="7">
        <v>0.194505676029675</v>
      </c>
      <c r="DO7206" s="7">
        <v>0.194505676029675</v>
      </c>
      <c r="DP7206" s="7">
        <v>0.194505676029675</v>
      </c>
      <c r="DQ7206" s="7">
        <v>0.194505676029675</v>
      </c>
      <c r="DR7206" s="7">
        <v>0.194505676029675</v>
      </c>
      <c r="DS7206" s="7">
        <v>0.194505676029675</v>
      </c>
      <c r="DT7206" s="7">
        <v>0.194505676029675</v>
      </c>
      <c r="DU7206" s="7">
        <v>0.194505676029675</v>
      </c>
      <c r="DV7206" s="7">
        <v>0.194505676029675</v>
      </c>
      <c r="DW7206" s="7">
        <v>0.194505676029675</v>
      </c>
      <c r="DX7206" s="7">
        <v>0.194505676029675</v>
      </c>
      <c r="DY7206" s="7">
        <v>0.194505676029675</v>
      </c>
      <c r="DZ7206" s="7">
        <v>0.194505676029675</v>
      </c>
      <c r="EA7206" s="7">
        <v>0.194505676029675</v>
      </c>
      <c r="EB7206" s="7">
        <v>0.194505676029675</v>
      </c>
      <c r="EC7206" s="7">
        <v>0.194505676029675</v>
      </c>
      <c r="ED7206" s="7">
        <v>0.194505676029675</v>
      </c>
      <c r="EE7206" s="7">
        <v>0.194505676029675</v>
      </c>
      <c r="EF7206" s="7">
        <v>0.194505676029675</v>
      </c>
      <c r="EG7206" s="7">
        <v>0.194505676029675</v>
      </c>
      <c r="EH7206" s="7">
        <v>0.194505676029675</v>
      </c>
      <c r="EI7206" s="7">
        <v>0.194505676029675</v>
      </c>
      <c r="EJ7206" s="7">
        <v>0.194505676029675</v>
      </c>
      <c r="EK7206" s="7">
        <v>0.194505676029675</v>
      </c>
      <c r="EL7206" s="7">
        <v>0.194505676029675</v>
      </c>
      <c r="EM7206" s="7">
        <v>0.194505676029675</v>
      </c>
      <c r="EN7206" s="7">
        <v>0.194505676029675</v>
      </c>
      <c r="EO7206" s="7">
        <v>0.194505676029675</v>
      </c>
      <c r="EP7206" s="7">
        <v>0.194505676029675</v>
      </c>
      <c r="EQ7206" s="7">
        <v>0.194505676029675</v>
      </c>
      <c r="ER7206" s="7">
        <v>0.194505676029675</v>
      </c>
      <c r="ES7206" s="7">
        <v>0.194505676029675</v>
      </c>
      <c r="ET7206" s="7">
        <v>0.194505676029675</v>
      </c>
      <c r="EU7206" s="7">
        <v>0.194505676029675</v>
      </c>
      <c r="EV7206" s="7">
        <v>0.194505676029675</v>
      </c>
      <c r="EW7206" s="7">
        <v>0.194505676029675</v>
      </c>
    </row>
    <row r="7207" spans="1:153">
      <c r="A7207" s="6">
        <v>7205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1</v>
      </c>
      <c r="AP7207">
        <v>0.57717309530271799</v>
      </c>
      <c r="AQ7207">
        <v>1</v>
      </c>
      <c r="AR7207">
        <v>0.91960124968561996</v>
      </c>
      <c r="AS7207">
        <v>0.42717353134465103</v>
      </c>
      <c r="AT7207">
        <v>0.39699049845411399</v>
      </c>
      <c r="AU7207">
        <v>0.95574364900905295</v>
      </c>
      <c r="AV7207">
        <v>1</v>
      </c>
      <c r="AW7207">
        <v>1</v>
      </c>
      <c r="AX7207">
        <v>0.34621923213450101</v>
      </c>
      <c r="AY7207">
        <v>0.408117129471256</v>
      </c>
      <c r="AZ7207">
        <v>8.7373647300903495E-2</v>
      </c>
      <c r="BA7207">
        <v>1</v>
      </c>
      <c r="BB7207">
        <v>1</v>
      </c>
      <c r="BC7207">
        <v>0.53535619337257401</v>
      </c>
      <c r="BD7207">
        <v>1</v>
      </c>
      <c r="BE7207">
        <v>0.88967772439203696</v>
      </c>
      <c r="BF7207">
        <v>0</v>
      </c>
      <c r="BG7207">
        <v>1</v>
      </c>
      <c r="BH7207">
        <v>0.25432870500673999</v>
      </c>
      <c r="BI7207">
        <v>0.82285855230645299</v>
      </c>
      <c r="BJ7207">
        <v>1</v>
      </c>
      <c r="BK7207">
        <v>1</v>
      </c>
      <c r="BL7207">
        <v>1</v>
      </c>
      <c r="BM7207">
        <v>0.79491239476322195</v>
      </c>
      <c r="BN7207">
        <v>1</v>
      </c>
      <c r="BO7207">
        <v>0.368281439634559</v>
      </c>
      <c r="BP7207">
        <v>1</v>
      </c>
      <c r="BQ7207">
        <v>1</v>
      </c>
      <c r="BR7207">
        <v>1</v>
      </c>
      <c r="BS7207">
        <v>1</v>
      </c>
      <c r="BT7207">
        <v>0.35777342744792001</v>
      </c>
      <c r="BU7207">
        <v>0.44552387506935098</v>
      </c>
      <c r="BV7207">
        <v>1</v>
      </c>
      <c r="BW7207">
        <v>1</v>
      </c>
      <c r="BX7207">
        <v>0.63041171379224503</v>
      </c>
      <c r="BY7207">
        <v>0.28793130586634902</v>
      </c>
      <c r="BZ7207" s="7">
        <v>0.410649612730137</v>
      </c>
      <c r="CA7207" s="7">
        <v>0.410649612730137</v>
      </c>
      <c r="CB7207" s="7">
        <v>0.410649612730137</v>
      </c>
      <c r="CC7207" s="7">
        <v>0.410649612730137</v>
      </c>
      <c r="CD7207" s="7">
        <v>0.410649612730137</v>
      </c>
      <c r="CE7207" s="7">
        <v>0.410649612730137</v>
      </c>
      <c r="CF7207" s="7">
        <v>0.410649612730137</v>
      </c>
      <c r="CG7207" s="7">
        <v>0.410649612730137</v>
      </c>
      <c r="CH7207" s="7">
        <v>0.410649612730137</v>
      </c>
      <c r="CI7207" s="7">
        <v>0.410649612730137</v>
      </c>
      <c r="CJ7207" s="7">
        <v>0.410649612730137</v>
      </c>
      <c r="CK7207" s="7">
        <v>0.410649612730137</v>
      </c>
      <c r="CL7207" s="7">
        <v>0.410649612730137</v>
      </c>
      <c r="CM7207" s="7">
        <v>0.410649612730137</v>
      </c>
      <c r="CN7207" s="7">
        <v>0.410649612730137</v>
      </c>
      <c r="CO7207" s="7">
        <v>0.410649612730137</v>
      </c>
      <c r="CP7207" s="7">
        <v>0.410649612730137</v>
      </c>
      <c r="CQ7207" s="7">
        <v>0.410649612730137</v>
      </c>
      <c r="CR7207" s="7">
        <v>0.410649612730137</v>
      </c>
      <c r="CS7207" s="7">
        <v>0.410649612730137</v>
      </c>
      <c r="CT7207" s="7">
        <v>0.410649612730137</v>
      </c>
      <c r="CU7207" s="7">
        <v>0.410649612730137</v>
      </c>
      <c r="CV7207" s="7">
        <v>0.410649612730137</v>
      </c>
      <c r="CW7207" s="7">
        <v>0.410649612730137</v>
      </c>
      <c r="CX7207" s="7">
        <v>0.410649612730137</v>
      </c>
      <c r="CY7207" s="7">
        <v>0.410649612730137</v>
      </c>
      <c r="CZ7207" s="7">
        <v>0.410649612730137</v>
      </c>
      <c r="DA7207" s="7">
        <v>0.410649612730137</v>
      </c>
      <c r="DB7207" s="7">
        <v>0.410649612730137</v>
      </c>
      <c r="DC7207" s="7">
        <v>0.410649612730137</v>
      </c>
      <c r="DD7207" s="7">
        <v>0.410649612730137</v>
      </c>
      <c r="DE7207" s="7">
        <v>0.410649612730137</v>
      </c>
      <c r="DF7207" s="7">
        <v>0.410649612730137</v>
      </c>
      <c r="DG7207" s="7">
        <v>0.410649612730137</v>
      </c>
      <c r="DH7207" s="7">
        <v>0.410649612730137</v>
      </c>
      <c r="DI7207" s="7">
        <v>0.410649612730137</v>
      </c>
      <c r="DJ7207" s="7">
        <v>0.410649612730137</v>
      </c>
      <c r="DK7207" s="7">
        <v>0.410649612730137</v>
      </c>
      <c r="DL7207" s="7">
        <v>0.194523866030239</v>
      </c>
      <c r="DM7207" s="7">
        <v>0.194523866030239</v>
      </c>
      <c r="DN7207" s="7">
        <v>0.194523866030239</v>
      </c>
      <c r="DO7207" s="7">
        <v>0.194523866030239</v>
      </c>
      <c r="DP7207" s="7">
        <v>0.194523866030239</v>
      </c>
      <c r="DQ7207" s="7">
        <v>0.194523866030239</v>
      </c>
      <c r="DR7207" s="7">
        <v>0.194523866030239</v>
      </c>
      <c r="DS7207" s="7">
        <v>0.194523866030239</v>
      </c>
      <c r="DT7207" s="7">
        <v>0.194523866030239</v>
      </c>
      <c r="DU7207" s="7">
        <v>0.194523866030239</v>
      </c>
      <c r="DV7207" s="7">
        <v>0.194523866030239</v>
      </c>
      <c r="DW7207" s="7">
        <v>0.194523866030239</v>
      </c>
      <c r="DX7207" s="7">
        <v>0.194523866030239</v>
      </c>
      <c r="DY7207" s="7">
        <v>0.194523866030239</v>
      </c>
      <c r="DZ7207" s="7">
        <v>0.194523866030239</v>
      </c>
      <c r="EA7207" s="7">
        <v>0.194523866030239</v>
      </c>
      <c r="EB7207" s="7">
        <v>0.194523866030239</v>
      </c>
      <c r="EC7207" s="7">
        <v>0.194523866030239</v>
      </c>
      <c r="ED7207" s="7">
        <v>0.194523866030239</v>
      </c>
      <c r="EE7207" s="7">
        <v>0.194523866030239</v>
      </c>
      <c r="EF7207" s="7">
        <v>0.194523866030239</v>
      </c>
      <c r="EG7207" s="7">
        <v>0.194523866030239</v>
      </c>
      <c r="EH7207" s="7">
        <v>0.194523866030239</v>
      </c>
      <c r="EI7207" s="7">
        <v>0.194523866030239</v>
      </c>
      <c r="EJ7207" s="7">
        <v>0.194523866030239</v>
      </c>
      <c r="EK7207" s="7">
        <v>0.194523866030239</v>
      </c>
      <c r="EL7207" s="7">
        <v>0.194523866030239</v>
      </c>
      <c r="EM7207" s="7">
        <v>0.194523866030239</v>
      </c>
      <c r="EN7207" s="7">
        <v>0.194523866030239</v>
      </c>
      <c r="EO7207" s="7">
        <v>0.194523866030239</v>
      </c>
      <c r="EP7207" s="7">
        <v>0.194523866030239</v>
      </c>
      <c r="EQ7207" s="7">
        <v>0.194523866030239</v>
      </c>
      <c r="ER7207" s="7">
        <v>0.194523866030239</v>
      </c>
      <c r="ES7207" s="7">
        <v>0.194523866030239</v>
      </c>
      <c r="ET7207" s="7">
        <v>0.194523866030239</v>
      </c>
      <c r="EU7207" s="7">
        <v>0.194523866030239</v>
      </c>
      <c r="EV7207" s="7">
        <v>0.194523866030239</v>
      </c>
      <c r="EW7207" s="7">
        <v>0.194523866030239</v>
      </c>
    </row>
    <row r="7208" spans="1:153">
      <c r="A7208" s="6">
        <v>7206</v>
      </c>
      <c r="B7208">
        <v>3.9485243695187799E-2</v>
      </c>
      <c r="C7208">
        <v>4.1869022484316697E-2</v>
      </c>
      <c r="D7208">
        <v>1.21778627628534E-2</v>
      </c>
      <c r="E7208">
        <v>4.5297222756368397E-2</v>
      </c>
      <c r="F7208">
        <v>1.34966603665292E-2</v>
      </c>
      <c r="G7208">
        <v>2.0166098602060499E-2</v>
      </c>
      <c r="H7208">
        <v>1.3427224937555601E-2</v>
      </c>
      <c r="I7208">
        <v>9.1384105915315508E-3</v>
      </c>
      <c r="J7208">
        <v>5.9866943696023703E-2</v>
      </c>
      <c r="K7208">
        <v>6.5879419868529196E-3</v>
      </c>
      <c r="L7208">
        <v>3.0500040458099401E-2</v>
      </c>
      <c r="M7208">
        <v>4.0682939689848001E-3</v>
      </c>
      <c r="N7208">
        <v>9.1752287567258006E-3</v>
      </c>
      <c r="O7208">
        <v>1.1117973614242899E-2</v>
      </c>
      <c r="P7208">
        <v>5.2377355384512499E-2</v>
      </c>
      <c r="Q7208">
        <v>4.00958885502967E-2</v>
      </c>
      <c r="R7208">
        <v>6.4667110063938099E-3</v>
      </c>
      <c r="S7208">
        <v>7.2295744844730198E-3</v>
      </c>
      <c r="T7208">
        <v>4.90450094483844E-2</v>
      </c>
      <c r="U7208">
        <v>1.3915000072548299E-2</v>
      </c>
      <c r="V7208">
        <v>6.1124365222564703E-2</v>
      </c>
      <c r="W7208">
        <v>6.6319917812544199E-3</v>
      </c>
      <c r="X7208">
        <v>3.5156085294927697E-2</v>
      </c>
      <c r="Y7208">
        <v>6.1610561076442102E-3</v>
      </c>
      <c r="Z7208">
        <v>2.53017731214265E-2</v>
      </c>
      <c r="AA7208">
        <v>5.8691356512540101E-3</v>
      </c>
      <c r="AB7208">
        <v>1.1665005753482401E-2</v>
      </c>
      <c r="AC7208">
        <v>4.2244288383881397E-2</v>
      </c>
      <c r="AD7208">
        <v>5.84629127920702E-2</v>
      </c>
      <c r="AE7208">
        <v>2.8040104801172201E-2</v>
      </c>
      <c r="AF7208">
        <v>2.4578740849877798E-2</v>
      </c>
      <c r="AG7208">
        <v>2.8327914493387198E-2</v>
      </c>
      <c r="AH7208">
        <v>3.6596103197489203E-2</v>
      </c>
      <c r="AI7208">
        <v>5.4000267812261997E-3</v>
      </c>
      <c r="AJ7208">
        <v>9.2744819539543992E-3</v>
      </c>
      <c r="AK7208">
        <v>3.0490253099426601E-2</v>
      </c>
      <c r="AL7208">
        <v>1.1420737412925999E-2</v>
      </c>
      <c r="AM7208">
        <v>1.4778551795357499E-2</v>
      </c>
      <c r="AN7208">
        <v>0</v>
      </c>
      <c r="AO7208">
        <v>1</v>
      </c>
      <c r="AP7208">
        <v>0.74434344422809096</v>
      </c>
      <c r="AQ7208">
        <v>1</v>
      </c>
      <c r="AR7208">
        <v>0.95768472524669102</v>
      </c>
      <c r="AS7208">
        <v>0.39498932825765598</v>
      </c>
      <c r="AT7208">
        <v>0.380821470474623</v>
      </c>
      <c r="AU7208">
        <v>1</v>
      </c>
      <c r="AV7208">
        <v>1</v>
      </c>
      <c r="AW7208">
        <v>1</v>
      </c>
      <c r="AX7208">
        <v>0.34788654097342098</v>
      </c>
      <c r="AY7208">
        <v>0.49902422285994402</v>
      </c>
      <c r="AZ7208">
        <v>9.8317437367299101E-2</v>
      </c>
      <c r="BA7208">
        <v>1</v>
      </c>
      <c r="BB7208">
        <v>1</v>
      </c>
      <c r="BC7208">
        <v>0.49362865135824702</v>
      </c>
      <c r="BD7208">
        <v>1</v>
      </c>
      <c r="BE7208">
        <v>0.76394939534219597</v>
      </c>
      <c r="BF7208">
        <v>0</v>
      </c>
      <c r="BG7208">
        <v>1</v>
      </c>
      <c r="BH7208">
        <v>0.25252311508976999</v>
      </c>
      <c r="BI7208">
        <v>0.85158606872520104</v>
      </c>
      <c r="BJ7208">
        <v>1</v>
      </c>
      <c r="BK7208">
        <v>1</v>
      </c>
      <c r="BL7208">
        <v>1</v>
      </c>
      <c r="BM7208">
        <v>0.89333893918513996</v>
      </c>
      <c r="BN7208">
        <v>1</v>
      </c>
      <c r="BO7208">
        <v>0.32201217425376999</v>
      </c>
      <c r="BP7208">
        <v>1</v>
      </c>
      <c r="BQ7208">
        <v>1</v>
      </c>
      <c r="BR7208">
        <v>0</v>
      </c>
      <c r="BS7208">
        <v>1</v>
      </c>
      <c r="BT7208">
        <v>0.375041796518788</v>
      </c>
      <c r="BU7208">
        <v>0.46867676783649498</v>
      </c>
      <c r="BV7208">
        <v>1</v>
      </c>
      <c r="BW7208">
        <v>1</v>
      </c>
      <c r="BX7208">
        <v>0.63821899883329403</v>
      </c>
      <c r="BY7208">
        <v>0.28935347616958401</v>
      </c>
      <c r="BZ7208" s="7">
        <v>0.41072641273251798</v>
      </c>
      <c r="CA7208" s="7">
        <v>0.41072641273251798</v>
      </c>
      <c r="CB7208" s="7">
        <v>0.41072641273251798</v>
      </c>
      <c r="CC7208" s="7">
        <v>0.41072641273251798</v>
      </c>
      <c r="CD7208" s="7">
        <v>0.41072641273251798</v>
      </c>
      <c r="CE7208" s="7">
        <v>0.41072641273251798</v>
      </c>
      <c r="CF7208" s="7">
        <v>0.41072641273251798</v>
      </c>
      <c r="CG7208" s="7">
        <v>0.41072641273251798</v>
      </c>
      <c r="CH7208" s="7">
        <v>0.41072641273251798</v>
      </c>
      <c r="CI7208" s="7">
        <v>0.41072641273251798</v>
      </c>
      <c r="CJ7208" s="7">
        <v>0.41072641273251798</v>
      </c>
      <c r="CK7208" s="7">
        <v>0.41072641273251798</v>
      </c>
      <c r="CL7208" s="7">
        <v>0.41072641273251798</v>
      </c>
      <c r="CM7208" s="7">
        <v>0.41072641273251798</v>
      </c>
      <c r="CN7208" s="7">
        <v>0.41072641273251798</v>
      </c>
      <c r="CO7208" s="7">
        <v>0.41072641273251798</v>
      </c>
      <c r="CP7208" s="7">
        <v>0.41072641273251798</v>
      </c>
      <c r="CQ7208" s="7">
        <v>0.41072641273251798</v>
      </c>
      <c r="CR7208" s="7">
        <v>0.41072641273251798</v>
      </c>
      <c r="CS7208" s="7">
        <v>0.41072641273251798</v>
      </c>
      <c r="CT7208" s="7">
        <v>0.41072641273251798</v>
      </c>
      <c r="CU7208" s="7">
        <v>0.41072641273251798</v>
      </c>
      <c r="CV7208" s="7">
        <v>0.41072641273251798</v>
      </c>
      <c r="CW7208" s="7">
        <v>0.41072641273251798</v>
      </c>
      <c r="CX7208" s="7">
        <v>0.41072641273251798</v>
      </c>
      <c r="CY7208" s="7">
        <v>0.41072641273251798</v>
      </c>
      <c r="CZ7208" s="7">
        <v>0.41072641273251798</v>
      </c>
      <c r="DA7208" s="7">
        <v>0.41072641273251798</v>
      </c>
      <c r="DB7208" s="7">
        <v>0.41072641273251798</v>
      </c>
      <c r="DC7208" s="7">
        <v>0.41072641273251798</v>
      </c>
      <c r="DD7208" s="7">
        <v>0.41072641273251798</v>
      </c>
      <c r="DE7208" s="7">
        <v>0.41072641273251798</v>
      </c>
      <c r="DF7208" s="7">
        <v>0.41072641273251798</v>
      </c>
      <c r="DG7208" s="7">
        <v>0.41072641273251798</v>
      </c>
      <c r="DH7208" s="7">
        <v>0.41072641273251798</v>
      </c>
      <c r="DI7208" s="7">
        <v>0.41072641273251798</v>
      </c>
      <c r="DJ7208" s="7">
        <v>0.41072641273251798</v>
      </c>
      <c r="DK7208" s="7">
        <v>0.41072641273251798</v>
      </c>
      <c r="DL7208" s="7">
        <v>0.19456024603136701</v>
      </c>
      <c r="DM7208" s="7">
        <v>0.19456024603136701</v>
      </c>
      <c r="DN7208" s="7">
        <v>0.19456024603136701</v>
      </c>
      <c r="DO7208" s="7">
        <v>0.19456024603136701</v>
      </c>
      <c r="DP7208" s="7">
        <v>0.19456024603136701</v>
      </c>
      <c r="DQ7208" s="7">
        <v>0.19456024603136701</v>
      </c>
      <c r="DR7208" s="7">
        <v>0.19456024603136701</v>
      </c>
      <c r="DS7208" s="7">
        <v>0.19456024603136701</v>
      </c>
      <c r="DT7208" s="7">
        <v>0.19456024603136701</v>
      </c>
      <c r="DU7208" s="7">
        <v>0.19456024603136701</v>
      </c>
      <c r="DV7208" s="7">
        <v>0.19456024603136701</v>
      </c>
      <c r="DW7208" s="7">
        <v>0.19456024603136701</v>
      </c>
      <c r="DX7208" s="7">
        <v>0.19456024603136701</v>
      </c>
      <c r="DY7208" s="7">
        <v>0.19456024603136701</v>
      </c>
      <c r="DZ7208" s="7">
        <v>0.19456024603136701</v>
      </c>
      <c r="EA7208" s="7">
        <v>0.19456024603136701</v>
      </c>
      <c r="EB7208" s="7">
        <v>0.19456024603136701</v>
      </c>
      <c r="EC7208" s="7">
        <v>0.19456024603136701</v>
      </c>
      <c r="ED7208" s="7">
        <v>0.19456024603136701</v>
      </c>
      <c r="EE7208" s="7">
        <v>0.19456024603136701</v>
      </c>
      <c r="EF7208" s="7">
        <v>0.19456024603136701</v>
      </c>
      <c r="EG7208" s="7">
        <v>0.19456024603136701</v>
      </c>
      <c r="EH7208" s="7">
        <v>0.19456024603136701</v>
      </c>
      <c r="EI7208" s="7">
        <v>0.19456024603136701</v>
      </c>
      <c r="EJ7208" s="7">
        <v>0.19456024603136701</v>
      </c>
      <c r="EK7208" s="7">
        <v>0.19456024603136701</v>
      </c>
      <c r="EL7208" s="7">
        <v>0.19456024603136701</v>
      </c>
      <c r="EM7208" s="7">
        <v>0.19456024603136701</v>
      </c>
      <c r="EN7208" s="7">
        <v>0.19456024603136701</v>
      </c>
      <c r="EO7208" s="7">
        <v>0.19456024603136701</v>
      </c>
      <c r="EP7208" s="7">
        <v>0.19456024603136701</v>
      </c>
      <c r="EQ7208" s="7">
        <v>0.19456024603136701</v>
      </c>
      <c r="ER7208" s="7">
        <v>0.19456024603136701</v>
      </c>
      <c r="ES7208" s="7">
        <v>0.19456024603136701</v>
      </c>
      <c r="ET7208" s="7">
        <v>0.19456024603136701</v>
      </c>
      <c r="EU7208" s="7">
        <v>0.19456024603136701</v>
      </c>
      <c r="EV7208" s="7">
        <v>0.19456024603136701</v>
      </c>
      <c r="EW7208" s="7">
        <v>0.19456024603136701</v>
      </c>
    </row>
    <row r="7209" spans="1:153">
      <c r="A7209" s="6">
        <v>7207</v>
      </c>
      <c r="B7209">
        <v>0.16850654832294401</v>
      </c>
      <c r="C7209">
        <v>0.173962750156858</v>
      </c>
      <c r="D7209">
        <v>8.6247273372521902E-2</v>
      </c>
      <c r="E7209">
        <v>0.17953482046157701</v>
      </c>
      <c r="F7209">
        <v>9.4331362647384703E-2</v>
      </c>
      <c r="G7209">
        <v>9.9620182508728505E-2</v>
      </c>
      <c r="H7209">
        <v>0.115638308320666</v>
      </c>
      <c r="I7209">
        <v>7.9882142889330807E-2</v>
      </c>
      <c r="J7209">
        <v>0.206702776420194</v>
      </c>
      <c r="K7209">
        <v>7.0827520473525404E-2</v>
      </c>
      <c r="L7209">
        <v>0.12324421187802</v>
      </c>
      <c r="M7209">
        <v>7.3921658554147507E-2</v>
      </c>
      <c r="N7209">
        <v>7.5266088509920503E-2</v>
      </c>
      <c r="O7209">
        <v>0.10000577925991699</v>
      </c>
      <c r="P7209">
        <v>0.177568362847497</v>
      </c>
      <c r="Q7209">
        <v>0.142540405138291</v>
      </c>
      <c r="R7209">
        <v>9.5032532163950995E-2</v>
      </c>
      <c r="S7209">
        <v>8.8915038116962095E-2</v>
      </c>
      <c r="T7209">
        <v>0.15565161596969601</v>
      </c>
      <c r="U7209">
        <v>9.6522013566598897E-2</v>
      </c>
      <c r="V7209">
        <v>0.17561142581811601</v>
      </c>
      <c r="W7209">
        <v>9.7573351142337006E-2</v>
      </c>
      <c r="X7209">
        <v>0.13669917359809999</v>
      </c>
      <c r="Y7209">
        <v>6.9656552155191301E-2</v>
      </c>
      <c r="Z7209">
        <v>0.135170076318819</v>
      </c>
      <c r="AA7209">
        <v>6.7465758590005503E-2</v>
      </c>
      <c r="AB7209">
        <v>7.9743692131020394E-2</v>
      </c>
      <c r="AC7209">
        <v>0.15445370703712499</v>
      </c>
      <c r="AD7209">
        <v>0.19135749298804899</v>
      </c>
      <c r="AE7209">
        <v>0.101932449864479</v>
      </c>
      <c r="AF7209">
        <v>0.121369896471273</v>
      </c>
      <c r="AG7209">
        <v>0.145933782746095</v>
      </c>
      <c r="AH7209">
        <v>0.13219995036461901</v>
      </c>
      <c r="AI7209">
        <v>0.102141018763522</v>
      </c>
      <c r="AJ7209">
        <v>7.9839085062591797E-2</v>
      </c>
      <c r="AK7209">
        <v>0.123529971901889</v>
      </c>
      <c r="AL7209">
        <v>7.6822878902369496E-2</v>
      </c>
      <c r="AM7209">
        <v>9.9224327912177904E-2</v>
      </c>
      <c r="AN7209">
        <v>0</v>
      </c>
      <c r="AO7209">
        <v>1</v>
      </c>
      <c r="AP7209">
        <v>0.80635524889773103</v>
      </c>
      <c r="AQ7209">
        <v>1</v>
      </c>
      <c r="AR7209">
        <v>0.916667153805797</v>
      </c>
      <c r="AS7209">
        <v>0.37225129180584898</v>
      </c>
      <c r="AT7209">
        <v>0.47848190534922502</v>
      </c>
      <c r="AU7209">
        <v>1</v>
      </c>
      <c r="AV7209">
        <v>1</v>
      </c>
      <c r="AW7209">
        <v>0.90615614793694599</v>
      </c>
      <c r="AX7209">
        <v>0.39853884168558401</v>
      </c>
      <c r="AY7209">
        <v>0.61068334651892997</v>
      </c>
      <c r="AZ7209">
        <v>0.171740901559676</v>
      </c>
      <c r="BA7209">
        <v>1</v>
      </c>
      <c r="BB7209">
        <v>0.85588443323484698</v>
      </c>
      <c r="BC7209">
        <v>0.39596590488110001</v>
      </c>
      <c r="BD7209">
        <v>1</v>
      </c>
      <c r="BE7209">
        <v>0.69306176402984199</v>
      </c>
      <c r="BF7209">
        <v>0</v>
      </c>
      <c r="BG7209">
        <v>1</v>
      </c>
      <c r="BH7209">
        <v>0.17980665592984699</v>
      </c>
      <c r="BI7209">
        <v>1</v>
      </c>
      <c r="BJ7209">
        <v>1</v>
      </c>
      <c r="BK7209">
        <v>1</v>
      </c>
      <c r="BL7209">
        <v>1</v>
      </c>
      <c r="BM7209">
        <v>0.993300477304631</v>
      </c>
      <c r="BN7209">
        <v>1</v>
      </c>
      <c r="BO7209">
        <v>0.20947934848249899</v>
      </c>
      <c r="BP7209">
        <v>1</v>
      </c>
      <c r="BQ7209">
        <v>1</v>
      </c>
      <c r="BR7209">
        <v>0</v>
      </c>
      <c r="BS7209">
        <v>1</v>
      </c>
      <c r="BT7209">
        <v>0.50167516007216195</v>
      </c>
      <c r="BU7209">
        <v>0.44419424907337002</v>
      </c>
      <c r="BV7209">
        <v>1</v>
      </c>
      <c r="BW7209">
        <v>1</v>
      </c>
      <c r="BX7209">
        <v>0.55001803755092704</v>
      </c>
      <c r="BY7209">
        <v>0.256866908524023</v>
      </c>
      <c r="BZ7209" s="7">
        <v>0.41076481273370802</v>
      </c>
      <c r="CA7209" s="7">
        <v>0.41076481273370802</v>
      </c>
      <c r="CB7209" s="7">
        <v>0.41076481273370802</v>
      </c>
      <c r="CC7209" s="7">
        <v>0.41076481273370802</v>
      </c>
      <c r="CD7209" s="7">
        <v>0.41076481273370802</v>
      </c>
      <c r="CE7209" s="7">
        <v>0.41076481273370802</v>
      </c>
      <c r="CF7209" s="7">
        <v>0.41076481273370802</v>
      </c>
      <c r="CG7209" s="7">
        <v>0.41076481273370802</v>
      </c>
      <c r="CH7209" s="7">
        <v>0.41076481273370802</v>
      </c>
      <c r="CI7209" s="7">
        <v>0.41076481273370802</v>
      </c>
      <c r="CJ7209" s="7">
        <v>0.41076481273370802</v>
      </c>
      <c r="CK7209" s="7">
        <v>0.41076481273370802</v>
      </c>
      <c r="CL7209" s="7">
        <v>0.41076481273370802</v>
      </c>
      <c r="CM7209" s="7">
        <v>0.41076481273370802</v>
      </c>
      <c r="CN7209" s="7">
        <v>0.41076481273370802</v>
      </c>
      <c r="CO7209" s="7">
        <v>0.41076481273370802</v>
      </c>
      <c r="CP7209" s="7">
        <v>0.41076481273370802</v>
      </c>
      <c r="CQ7209" s="7">
        <v>0.41076481273370802</v>
      </c>
      <c r="CR7209" s="7">
        <v>0.41076481273370802</v>
      </c>
      <c r="CS7209" s="7">
        <v>0.41076481273370802</v>
      </c>
      <c r="CT7209" s="7">
        <v>0.41076481273370802</v>
      </c>
      <c r="CU7209" s="7">
        <v>0.41076481273370802</v>
      </c>
      <c r="CV7209" s="7">
        <v>0.41076481273370802</v>
      </c>
      <c r="CW7209" s="7">
        <v>0.41076481273370802</v>
      </c>
      <c r="CX7209" s="7">
        <v>0.41076481273370802</v>
      </c>
      <c r="CY7209" s="7">
        <v>0.41076481273370802</v>
      </c>
      <c r="CZ7209" s="7">
        <v>0.41076481273370802</v>
      </c>
      <c r="DA7209" s="7">
        <v>0.41076481273370802</v>
      </c>
      <c r="DB7209" s="7">
        <v>0.41076481273370802</v>
      </c>
      <c r="DC7209" s="7">
        <v>0.41076481273370802</v>
      </c>
      <c r="DD7209" s="7">
        <v>0.41076481273370802</v>
      </c>
      <c r="DE7209" s="7">
        <v>0.41076481273370802</v>
      </c>
      <c r="DF7209" s="7">
        <v>0.41076481273370802</v>
      </c>
      <c r="DG7209" s="7">
        <v>0.41076481273370802</v>
      </c>
      <c r="DH7209" s="7">
        <v>0.41076481273370802</v>
      </c>
      <c r="DI7209" s="7">
        <v>0.41076481273370802</v>
      </c>
      <c r="DJ7209" s="7">
        <v>0.41076481273370802</v>
      </c>
      <c r="DK7209" s="7">
        <v>0.41076481273370802</v>
      </c>
      <c r="DL7209" s="7">
        <v>0.19457843603193101</v>
      </c>
      <c r="DM7209" s="7">
        <v>0.19457843603193101</v>
      </c>
      <c r="DN7209" s="7">
        <v>0.19457843603193101</v>
      </c>
      <c r="DO7209" s="7">
        <v>0.19457843603193101</v>
      </c>
      <c r="DP7209" s="7">
        <v>0.19457843603193101</v>
      </c>
      <c r="DQ7209" s="7">
        <v>0.19457843603193101</v>
      </c>
      <c r="DR7209" s="7">
        <v>0.19457843603193101</v>
      </c>
      <c r="DS7209" s="7">
        <v>0.19457843603193101</v>
      </c>
      <c r="DT7209" s="7">
        <v>0.19457843603193101</v>
      </c>
      <c r="DU7209" s="7">
        <v>0.19457843603193101</v>
      </c>
      <c r="DV7209" s="7">
        <v>0.19457843603193101</v>
      </c>
      <c r="DW7209" s="7">
        <v>0.19457843603193101</v>
      </c>
      <c r="DX7209" s="7">
        <v>0.19457843603193101</v>
      </c>
      <c r="DY7209" s="7">
        <v>0.19457843603193101</v>
      </c>
      <c r="DZ7209" s="7">
        <v>0.19457843603193101</v>
      </c>
      <c r="EA7209" s="7">
        <v>0.19457843603193101</v>
      </c>
      <c r="EB7209" s="7">
        <v>0.19457843603193101</v>
      </c>
      <c r="EC7209" s="7">
        <v>0.19457843603193101</v>
      </c>
      <c r="ED7209" s="7">
        <v>0.19457843603193101</v>
      </c>
      <c r="EE7209" s="7">
        <v>0.19457843603193101</v>
      </c>
      <c r="EF7209" s="7">
        <v>0.19457843603193101</v>
      </c>
      <c r="EG7209" s="7">
        <v>0.19457843603193101</v>
      </c>
      <c r="EH7209" s="7">
        <v>0.19457843603193101</v>
      </c>
      <c r="EI7209" s="7">
        <v>0.19457843603193101</v>
      </c>
      <c r="EJ7209" s="7">
        <v>0.19457843603193101</v>
      </c>
      <c r="EK7209" s="7">
        <v>0.19457843603193101</v>
      </c>
      <c r="EL7209" s="7">
        <v>0.19457843603193101</v>
      </c>
      <c r="EM7209" s="7">
        <v>0.19457843603193101</v>
      </c>
      <c r="EN7209" s="7">
        <v>0.19457843603193101</v>
      </c>
      <c r="EO7209" s="7">
        <v>0.19457843603193101</v>
      </c>
      <c r="EP7209" s="7">
        <v>0.19457843603193101</v>
      </c>
      <c r="EQ7209" s="7">
        <v>0.19457843603193101</v>
      </c>
      <c r="ER7209" s="7">
        <v>0.19457843603193101</v>
      </c>
      <c r="ES7209" s="7">
        <v>0.19457843603193101</v>
      </c>
      <c r="ET7209" s="7">
        <v>0.19457843603193101</v>
      </c>
      <c r="EU7209" s="7">
        <v>0.19457843603193101</v>
      </c>
      <c r="EV7209" s="7">
        <v>0.19457843603193101</v>
      </c>
      <c r="EW7209" s="7">
        <v>0.19457843603193101</v>
      </c>
    </row>
    <row r="7210" spans="1:153">
      <c r="A7210" s="6">
        <v>7208</v>
      </c>
      <c r="B7210">
        <v>0.26439227783378999</v>
      </c>
      <c r="C7210">
        <v>0.34068909400714098</v>
      </c>
      <c r="D7210">
        <v>0.181641639300052</v>
      </c>
      <c r="E7210">
        <v>0.347684608963376</v>
      </c>
      <c r="F7210">
        <v>0.19475405434624499</v>
      </c>
      <c r="G7210">
        <v>0.18528969389578001</v>
      </c>
      <c r="H7210">
        <v>0.259099270194528</v>
      </c>
      <c r="I7210">
        <v>0.17565987540157099</v>
      </c>
      <c r="J7210">
        <v>0.32397975056513101</v>
      </c>
      <c r="K7210">
        <v>0.15283833811495101</v>
      </c>
      <c r="L7210">
        <v>0.27965418149051702</v>
      </c>
      <c r="M7210">
        <v>0.165552558509552</v>
      </c>
      <c r="N7210">
        <v>0.16412067288219401</v>
      </c>
      <c r="O7210">
        <v>0.232032300084004</v>
      </c>
      <c r="P7210">
        <v>0.28300402375331701</v>
      </c>
      <c r="Q7210">
        <v>0.20134735694959199</v>
      </c>
      <c r="R7210">
        <v>0.244260354372697</v>
      </c>
      <c r="S7210">
        <v>0.197529248548207</v>
      </c>
      <c r="T7210">
        <v>0.242747745582887</v>
      </c>
      <c r="U7210">
        <v>0.20144023857043</v>
      </c>
      <c r="V7210">
        <v>0.27644299420337898</v>
      </c>
      <c r="W7210">
        <v>0.23407771072908401</v>
      </c>
      <c r="X7210">
        <v>0.19908269496709999</v>
      </c>
      <c r="Y7210">
        <v>0.15067580592483401</v>
      </c>
      <c r="Z7210">
        <v>0.28638912988715998</v>
      </c>
      <c r="AA7210">
        <v>0.14790419434380001</v>
      </c>
      <c r="AB7210">
        <v>0.16631833689337</v>
      </c>
      <c r="AC7210">
        <v>0.30212481124268498</v>
      </c>
      <c r="AD7210">
        <v>0.31013382312333498</v>
      </c>
      <c r="AE7210">
        <v>0.17673233321137399</v>
      </c>
      <c r="AF7210">
        <v>0.25164407104458802</v>
      </c>
      <c r="AG7210">
        <v>0.25775708254555701</v>
      </c>
      <c r="AH7210">
        <v>0.28089354476688699</v>
      </c>
      <c r="AI7210">
        <v>0.24430447871929201</v>
      </c>
      <c r="AJ7210">
        <v>0.17523188260182801</v>
      </c>
      <c r="AK7210">
        <v>0.23001389302634601</v>
      </c>
      <c r="AL7210">
        <v>0.16642881092484099</v>
      </c>
      <c r="AM7210">
        <v>0.20075871967537101</v>
      </c>
      <c r="AN7210">
        <v>0</v>
      </c>
      <c r="AO7210">
        <v>1</v>
      </c>
      <c r="AP7210">
        <v>0.76134204090261304</v>
      </c>
      <c r="AQ7210">
        <v>1</v>
      </c>
      <c r="AR7210">
        <v>0.81387359301475004</v>
      </c>
      <c r="AS7210">
        <v>0.47173380188661501</v>
      </c>
      <c r="AT7210">
        <v>0.58958767016089098</v>
      </c>
      <c r="AU7210">
        <v>1</v>
      </c>
      <c r="AV7210">
        <v>1</v>
      </c>
      <c r="AW7210">
        <v>0.37079797207390502</v>
      </c>
      <c r="AX7210">
        <v>0.57216384791612296</v>
      </c>
      <c r="AY7210">
        <v>0.65693746254838503</v>
      </c>
      <c r="AZ7210">
        <v>0.20266534203886</v>
      </c>
      <c r="BA7210">
        <v>1</v>
      </c>
      <c r="BB7210">
        <v>0.882106825706652</v>
      </c>
      <c r="BC7210">
        <v>0.306873442537967</v>
      </c>
      <c r="BD7210">
        <v>1</v>
      </c>
      <c r="BE7210">
        <v>0.66569257271701299</v>
      </c>
      <c r="BF7210">
        <v>0</v>
      </c>
      <c r="BG7210">
        <v>0.91486344919580698</v>
      </c>
      <c r="BH7210">
        <v>0.277308618422412</v>
      </c>
      <c r="BI7210">
        <v>1</v>
      </c>
      <c r="BJ7210">
        <v>0.88715182664072301</v>
      </c>
      <c r="BK7210">
        <v>1</v>
      </c>
      <c r="BL7210">
        <v>1</v>
      </c>
      <c r="BM7210">
        <v>0.948206170120372</v>
      </c>
      <c r="BN7210">
        <v>1</v>
      </c>
      <c r="BO7210">
        <v>0.15037520396790199</v>
      </c>
      <c r="BP7210">
        <v>1</v>
      </c>
      <c r="BQ7210">
        <v>1</v>
      </c>
      <c r="BR7210">
        <v>0</v>
      </c>
      <c r="BS7210">
        <v>1</v>
      </c>
      <c r="BT7210">
        <v>0.53436074173606496</v>
      </c>
      <c r="BU7210">
        <v>0.46795445789538298</v>
      </c>
      <c r="BV7210">
        <v>0.93456407867023095</v>
      </c>
      <c r="BW7210">
        <v>0</v>
      </c>
      <c r="BX7210">
        <v>0.444146234158035</v>
      </c>
      <c r="BY7210">
        <v>0.28487402254093203</v>
      </c>
      <c r="BZ7210" s="7">
        <v>0.41084161273608899</v>
      </c>
      <c r="CA7210" s="7">
        <v>0.41084161273608899</v>
      </c>
      <c r="CB7210" s="7">
        <v>0.41084161273608899</v>
      </c>
      <c r="CC7210" s="7">
        <v>0.41084161273608899</v>
      </c>
      <c r="CD7210" s="7">
        <v>0.41084161273608899</v>
      </c>
      <c r="CE7210" s="7">
        <v>0.41084161273608899</v>
      </c>
      <c r="CF7210" s="7">
        <v>0.41084161273608899</v>
      </c>
      <c r="CG7210" s="7">
        <v>0.41084161273608899</v>
      </c>
      <c r="CH7210" s="7">
        <v>0.41084161273608899</v>
      </c>
      <c r="CI7210" s="7">
        <v>0.41084161273608899</v>
      </c>
      <c r="CJ7210" s="7">
        <v>0.41084161273608899</v>
      </c>
      <c r="CK7210" s="7">
        <v>0.41084161273608899</v>
      </c>
      <c r="CL7210" s="7">
        <v>0.41084161273608899</v>
      </c>
      <c r="CM7210" s="7">
        <v>0.41084161273608899</v>
      </c>
      <c r="CN7210" s="7">
        <v>0.41084161273608899</v>
      </c>
      <c r="CO7210" s="7">
        <v>0.41084161273608899</v>
      </c>
      <c r="CP7210" s="7">
        <v>0.41084161273608899</v>
      </c>
      <c r="CQ7210" s="7">
        <v>0.41084161273608899</v>
      </c>
      <c r="CR7210" s="7">
        <v>0.41084161273608899</v>
      </c>
      <c r="CS7210" s="7">
        <v>0.41084161273608899</v>
      </c>
      <c r="CT7210" s="7">
        <v>0.41084161273608899</v>
      </c>
      <c r="CU7210" s="7">
        <v>0.41084161273608899</v>
      </c>
      <c r="CV7210" s="7">
        <v>0.41084161273608899</v>
      </c>
      <c r="CW7210" s="7">
        <v>0.41084161273608899</v>
      </c>
      <c r="CX7210" s="7">
        <v>0.41084161273608899</v>
      </c>
      <c r="CY7210" s="7">
        <v>0.41084161273608899</v>
      </c>
      <c r="CZ7210" s="7">
        <v>0.41084161273608899</v>
      </c>
      <c r="DA7210" s="7">
        <v>0.41084161273608899</v>
      </c>
      <c r="DB7210" s="7">
        <v>0.41084161273608899</v>
      </c>
      <c r="DC7210" s="7">
        <v>0.41084161273608899</v>
      </c>
      <c r="DD7210" s="7">
        <v>0.41084161273608899</v>
      </c>
      <c r="DE7210" s="7">
        <v>0.41084161273608899</v>
      </c>
      <c r="DF7210" s="7">
        <v>0.41084161273608899</v>
      </c>
      <c r="DG7210" s="7">
        <v>0.41084161273608899</v>
      </c>
      <c r="DH7210" s="7">
        <v>0.41084161273608899</v>
      </c>
      <c r="DI7210" s="7">
        <v>0.41084161273608899</v>
      </c>
      <c r="DJ7210" s="7">
        <v>0.41084161273608899</v>
      </c>
      <c r="DK7210" s="7">
        <v>0.41084161273608899</v>
      </c>
      <c r="DL7210" s="7">
        <v>0.194614816033059</v>
      </c>
      <c r="DM7210" s="7">
        <v>0.194614816033059</v>
      </c>
      <c r="DN7210" s="7">
        <v>0.194614816033059</v>
      </c>
      <c r="DO7210" s="7">
        <v>0.194614816033059</v>
      </c>
      <c r="DP7210" s="7">
        <v>0.194614816033059</v>
      </c>
      <c r="DQ7210" s="7">
        <v>0.194614816033059</v>
      </c>
      <c r="DR7210" s="7">
        <v>0.194614816033059</v>
      </c>
      <c r="DS7210" s="7">
        <v>0.194614816033059</v>
      </c>
      <c r="DT7210" s="7">
        <v>0.194614816033059</v>
      </c>
      <c r="DU7210" s="7">
        <v>0.194614816033059</v>
      </c>
      <c r="DV7210" s="7">
        <v>0.194614816033059</v>
      </c>
      <c r="DW7210" s="7">
        <v>0.194614816033059</v>
      </c>
      <c r="DX7210" s="7">
        <v>0.194614816033059</v>
      </c>
      <c r="DY7210" s="7">
        <v>0.194614816033059</v>
      </c>
      <c r="DZ7210" s="7">
        <v>0.194614816033059</v>
      </c>
      <c r="EA7210" s="7">
        <v>0.194614816033059</v>
      </c>
      <c r="EB7210" s="7">
        <v>0.194614816033059</v>
      </c>
      <c r="EC7210" s="7">
        <v>0.194614816033059</v>
      </c>
      <c r="ED7210" s="7">
        <v>0.194614816033059</v>
      </c>
      <c r="EE7210" s="7">
        <v>0.194614816033059</v>
      </c>
      <c r="EF7210" s="7">
        <v>0.194614816033059</v>
      </c>
      <c r="EG7210" s="7">
        <v>0.194614816033059</v>
      </c>
      <c r="EH7210" s="7">
        <v>0.194614816033059</v>
      </c>
      <c r="EI7210" s="7">
        <v>0.194614816033059</v>
      </c>
      <c r="EJ7210" s="7">
        <v>0.194614816033059</v>
      </c>
      <c r="EK7210" s="7">
        <v>0.194614816033059</v>
      </c>
      <c r="EL7210" s="7">
        <v>0.194614816033059</v>
      </c>
      <c r="EM7210" s="7">
        <v>0.194614816033059</v>
      </c>
      <c r="EN7210" s="7">
        <v>0.194614816033059</v>
      </c>
      <c r="EO7210" s="7">
        <v>0.194614816033059</v>
      </c>
      <c r="EP7210" s="7">
        <v>0.194614816033059</v>
      </c>
      <c r="EQ7210" s="7">
        <v>0.194614816033059</v>
      </c>
      <c r="ER7210" s="7">
        <v>0.194614816033059</v>
      </c>
      <c r="ES7210" s="7">
        <v>0.194614816033059</v>
      </c>
      <c r="ET7210" s="7">
        <v>0.194614816033059</v>
      </c>
      <c r="EU7210" s="7">
        <v>0.194614816033059</v>
      </c>
      <c r="EV7210" s="7">
        <v>0.194614816033059</v>
      </c>
      <c r="EW7210" s="7">
        <v>0.194614816033059</v>
      </c>
    </row>
    <row r="7211" spans="1:153">
      <c r="A7211" s="6">
        <v>7209</v>
      </c>
      <c r="B7211">
        <v>0.28379064447354502</v>
      </c>
      <c r="C7211">
        <v>0.43836631703386097</v>
      </c>
      <c r="D7211">
        <v>0.26837452672198397</v>
      </c>
      <c r="E7211">
        <v>0.44493772169391399</v>
      </c>
      <c r="F7211">
        <v>0.31542487890151</v>
      </c>
      <c r="G7211">
        <v>0.27071439958232402</v>
      </c>
      <c r="H7211">
        <v>0.373861840029723</v>
      </c>
      <c r="I7211">
        <v>0.27710347581921202</v>
      </c>
      <c r="J7211">
        <v>0.35849978031186303</v>
      </c>
      <c r="K7211">
        <v>0.18957365726460099</v>
      </c>
      <c r="L7211">
        <v>0.39751340811510799</v>
      </c>
      <c r="M7211">
        <v>0.28934490771930699</v>
      </c>
      <c r="N7211">
        <v>0.228076274387953</v>
      </c>
      <c r="O7211">
        <v>0.35381873679488701</v>
      </c>
      <c r="P7211">
        <v>0.34512072630385898</v>
      </c>
      <c r="Q7211">
        <v>0.25837701047806699</v>
      </c>
      <c r="R7211">
        <v>0.343080664183882</v>
      </c>
      <c r="S7211">
        <v>0.28286602299226299</v>
      </c>
      <c r="T7211">
        <v>0.30211963364703498</v>
      </c>
      <c r="U7211">
        <v>0.31259334834285901</v>
      </c>
      <c r="V7211">
        <v>0.37521579423313201</v>
      </c>
      <c r="W7211">
        <v>0.360329994372664</v>
      </c>
      <c r="X7211">
        <v>0.236891819942392</v>
      </c>
      <c r="Y7211">
        <v>0.18713304789920099</v>
      </c>
      <c r="Z7211">
        <v>0.40772693691626399</v>
      </c>
      <c r="AA7211">
        <v>0.22587649607320101</v>
      </c>
      <c r="AB7211">
        <v>0.24597149181036099</v>
      </c>
      <c r="AC7211">
        <v>0.39445540363168102</v>
      </c>
      <c r="AD7211">
        <v>0.38693943429206401</v>
      </c>
      <c r="AE7211">
        <v>0.25123213868383998</v>
      </c>
      <c r="AF7211">
        <v>0.36934871716696099</v>
      </c>
      <c r="AG7211">
        <v>0.33803828617068599</v>
      </c>
      <c r="AH7211">
        <v>0.37994850659656498</v>
      </c>
      <c r="AI7211">
        <v>0.352497808308121</v>
      </c>
      <c r="AJ7211">
        <v>0.27614255122924902</v>
      </c>
      <c r="AK7211">
        <v>0.34506369611552501</v>
      </c>
      <c r="AL7211">
        <v>0.26089655172361098</v>
      </c>
      <c r="AM7211">
        <v>0.32395588525438701</v>
      </c>
      <c r="AN7211">
        <v>1</v>
      </c>
      <c r="AO7211">
        <v>1</v>
      </c>
      <c r="AP7211">
        <v>0.63830131032762505</v>
      </c>
      <c r="AQ7211">
        <v>1</v>
      </c>
      <c r="AR7211">
        <v>0.63544476777131198</v>
      </c>
      <c r="AS7211">
        <v>0.37029413680755402</v>
      </c>
      <c r="AT7211">
        <v>0.66605510132137602</v>
      </c>
      <c r="AU7211">
        <v>1</v>
      </c>
      <c r="AV7211">
        <v>1</v>
      </c>
      <c r="AW7211">
        <v>0.106382274153919</v>
      </c>
      <c r="AX7211">
        <v>0.41608189036258802</v>
      </c>
      <c r="AY7211">
        <v>0.58707773233165805</v>
      </c>
      <c r="AZ7211">
        <v>0.17811544918647801</v>
      </c>
      <c r="BA7211">
        <v>1</v>
      </c>
      <c r="BB7211">
        <v>1</v>
      </c>
      <c r="BC7211">
        <v>0.40731379775371601</v>
      </c>
      <c r="BD7211">
        <v>1</v>
      </c>
      <c r="BE7211">
        <v>0.68280060120657704</v>
      </c>
      <c r="BF7211">
        <v>1</v>
      </c>
      <c r="BG7211">
        <v>0.77047721419317095</v>
      </c>
      <c r="BH7211">
        <v>0.30651198281803899</v>
      </c>
      <c r="BI7211">
        <v>0.90831693205515596</v>
      </c>
      <c r="BJ7211">
        <v>0.61379681474978798</v>
      </c>
      <c r="BK7211">
        <v>0.99466573846033901</v>
      </c>
      <c r="BL7211">
        <v>1</v>
      </c>
      <c r="BM7211">
        <v>0.87535736700447997</v>
      </c>
      <c r="BN7211">
        <v>0.821302219278504</v>
      </c>
      <c r="BO7211">
        <v>0.12597216835775801</v>
      </c>
      <c r="BP7211">
        <v>1</v>
      </c>
      <c r="BQ7211">
        <v>1</v>
      </c>
      <c r="BR7211">
        <v>0</v>
      </c>
      <c r="BS7211">
        <v>1</v>
      </c>
      <c r="BT7211">
        <v>0.37598816719708</v>
      </c>
      <c r="BU7211">
        <v>0.40451737690489797</v>
      </c>
      <c r="BV7211">
        <v>0.98175029684638604</v>
      </c>
      <c r="BW7211">
        <v>0</v>
      </c>
      <c r="BX7211">
        <v>0.35816155380307602</v>
      </c>
      <c r="BY7211">
        <v>0.495856228648903</v>
      </c>
      <c r="BZ7211" s="7">
        <v>0.41088001273727898</v>
      </c>
      <c r="CA7211" s="7">
        <v>0.41088001273727898</v>
      </c>
      <c r="CB7211" s="7">
        <v>0.41088001273727898</v>
      </c>
      <c r="CC7211" s="7">
        <v>0.41088001273727898</v>
      </c>
      <c r="CD7211" s="7">
        <v>0.41088001273727898</v>
      </c>
      <c r="CE7211" s="7">
        <v>0.41088001273727898</v>
      </c>
      <c r="CF7211" s="7">
        <v>0.41088001273727898</v>
      </c>
      <c r="CG7211" s="7">
        <v>0.41088001273727898</v>
      </c>
      <c r="CH7211" s="7">
        <v>0.41088001273727898</v>
      </c>
      <c r="CI7211" s="7">
        <v>0.41088001273727898</v>
      </c>
      <c r="CJ7211" s="7">
        <v>0.41088001273727898</v>
      </c>
      <c r="CK7211" s="7">
        <v>0.41088001273727898</v>
      </c>
      <c r="CL7211" s="7">
        <v>0.41088001273727898</v>
      </c>
      <c r="CM7211" s="7">
        <v>0.41088001273727898</v>
      </c>
      <c r="CN7211" s="7">
        <v>0.41088001273727898</v>
      </c>
      <c r="CO7211" s="7">
        <v>0.41088001273727898</v>
      </c>
      <c r="CP7211" s="7">
        <v>0.41088001273727898</v>
      </c>
      <c r="CQ7211" s="7">
        <v>0.41088001273727898</v>
      </c>
      <c r="CR7211" s="7">
        <v>0.41088001273727898</v>
      </c>
      <c r="CS7211" s="7">
        <v>0.41088001273727898</v>
      </c>
      <c r="CT7211" s="7">
        <v>0.41088001273727898</v>
      </c>
      <c r="CU7211" s="7">
        <v>0.41088001273727898</v>
      </c>
      <c r="CV7211" s="7">
        <v>0.41088001273727898</v>
      </c>
      <c r="CW7211" s="7">
        <v>0.41088001273727898</v>
      </c>
      <c r="CX7211" s="7">
        <v>0.41088001273727898</v>
      </c>
      <c r="CY7211" s="7">
        <v>0.41088001273727898</v>
      </c>
      <c r="CZ7211" s="7">
        <v>0.41088001273727898</v>
      </c>
      <c r="DA7211" s="7">
        <v>0.41088001273727898</v>
      </c>
      <c r="DB7211" s="7">
        <v>0.41088001273727898</v>
      </c>
      <c r="DC7211" s="7">
        <v>0.41088001273727898</v>
      </c>
      <c r="DD7211" s="7">
        <v>0.41088001273727898</v>
      </c>
      <c r="DE7211" s="7">
        <v>0.41088001273727898</v>
      </c>
      <c r="DF7211" s="7">
        <v>0.41088001273727898</v>
      </c>
      <c r="DG7211" s="7">
        <v>0.41088001273727898</v>
      </c>
      <c r="DH7211" s="7">
        <v>0.41088001273727898</v>
      </c>
      <c r="DI7211" s="7">
        <v>0.41088001273727898</v>
      </c>
      <c r="DJ7211" s="7">
        <v>0.41088001273727898</v>
      </c>
      <c r="DK7211" s="7">
        <v>0.41088001273727898</v>
      </c>
      <c r="DL7211" s="7">
        <v>0.19463300603362199</v>
      </c>
      <c r="DM7211" s="7">
        <v>0.19463300603362199</v>
      </c>
      <c r="DN7211" s="7">
        <v>0.19463300603362199</v>
      </c>
      <c r="DO7211" s="7">
        <v>0.19463300603362199</v>
      </c>
      <c r="DP7211" s="7">
        <v>0.19463300603362199</v>
      </c>
      <c r="DQ7211" s="7">
        <v>0.19463300603362199</v>
      </c>
      <c r="DR7211" s="7">
        <v>0.19463300603362199</v>
      </c>
      <c r="DS7211" s="7">
        <v>0.19463300603362199</v>
      </c>
      <c r="DT7211" s="7">
        <v>0.19463300603362199</v>
      </c>
      <c r="DU7211" s="7">
        <v>0.19463300603362199</v>
      </c>
      <c r="DV7211" s="7">
        <v>0.19463300603362199</v>
      </c>
      <c r="DW7211" s="7">
        <v>0.19463300603362199</v>
      </c>
      <c r="DX7211" s="7">
        <v>0.19463300603362199</v>
      </c>
      <c r="DY7211" s="7">
        <v>0.19463300603362199</v>
      </c>
      <c r="DZ7211" s="7">
        <v>0.19463300603362199</v>
      </c>
      <c r="EA7211" s="7">
        <v>0.19463300603362199</v>
      </c>
      <c r="EB7211" s="7">
        <v>0.19463300603362199</v>
      </c>
      <c r="EC7211" s="7">
        <v>0.19463300603362199</v>
      </c>
      <c r="ED7211" s="7">
        <v>0.19463300603362199</v>
      </c>
      <c r="EE7211" s="7">
        <v>0.19463300603362199</v>
      </c>
      <c r="EF7211" s="7">
        <v>0.19463300603362199</v>
      </c>
      <c r="EG7211" s="7">
        <v>0.19463300603362199</v>
      </c>
      <c r="EH7211" s="7">
        <v>0.19463300603362199</v>
      </c>
      <c r="EI7211" s="7">
        <v>0.19463300603362199</v>
      </c>
      <c r="EJ7211" s="7">
        <v>0.19463300603362199</v>
      </c>
      <c r="EK7211" s="7">
        <v>0.19463300603362199</v>
      </c>
      <c r="EL7211" s="7">
        <v>0.19463300603362199</v>
      </c>
      <c r="EM7211" s="7">
        <v>0.19463300603362199</v>
      </c>
      <c r="EN7211" s="7">
        <v>0.19463300603362199</v>
      </c>
      <c r="EO7211" s="7">
        <v>0.19463300603362199</v>
      </c>
      <c r="EP7211" s="7">
        <v>0.19463300603362199</v>
      </c>
      <c r="EQ7211" s="7">
        <v>0.19463300603362199</v>
      </c>
      <c r="ER7211" s="7">
        <v>0.19463300603362199</v>
      </c>
      <c r="ES7211" s="7">
        <v>0.19463300603362199</v>
      </c>
      <c r="ET7211" s="7">
        <v>0.19463300603362199</v>
      </c>
      <c r="EU7211" s="7">
        <v>0.19463300603362199</v>
      </c>
      <c r="EV7211" s="7">
        <v>0.19463300603362199</v>
      </c>
      <c r="EW7211" s="7">
        <v>0.19463300603362199</v>
      </c>
    </row>
    <row r="7212" spans="1:153">
      <c r="A7212" s="6">
        <v>7210</v>
      </c>
      <c r="B7212">
        <v>0.29018339994763098</v>
      </c>
      <c r="C7212">
        <v>0.48673342990504997</v>
      </c>
      <c r="D7212">
        <v>0.32632196696881299</v>
      </c>
      <c r="E7212">
        <v>0.49226274842964501</v>
      </c>
      <c r="F7212">
        <v>0.38371613731450499</v>
      </c>
      <c r="G7212">
        <v>0.31678153376121398</v>
      </c>
      <c r="H7212">
        <v>0.42824674952917802</v>
      </c>
      <c r="I7212">
        <v>0.35269543931303399</v>
      </c>
      <c r="J7212">
        <v>0.38196865830424798</v>
      </c>
      <c r="K7212">
        <v>0.21288873995421201</v>
      </c>
      <c r="L7212">
        <v>0.45117140194706101</v>
      </c>
      <c r="M7212">
        <v>0.36518391164637598</v>
      </c>
      <c r="N7212">
        <v>0.241916304043367</v>
      </c>
      <c r="O7212">
        <v>0.40607712517897998</v>
      </c>
      <c r="P7212">
        <v>0.38115552412892001</v>
      </c>
      <c r="Q7212">
        <v>0.30471774382842498</v>
      </c>
      <c r="R7212">
        <v>0.37965233336016102</v>
      </c>
      <c r="S7212">
        <v>0.27790359166107897</v>
      </c>
      <c r="T7212">
        <v>0.38089489884229599</v>
      </c>
      <c r="U7212">
        <v>0.39816985019585899</v>
      </c>
      <c r="V7212">
        <v>0.41946247365969802</v>
      </c>
      <c r="W7212">
        <v>0.41500173708158899</v>
      </c>
      <c r="X7212">
        <v>0.28136114042180499</v>
      </c>
      <c r="Y7212">
        <v>0.21023065390694101</v>
      </c>
      <c r="Z7212">
        <v>0.45748903137655</v>
      </c>
      <c r="AA7212">
        <v>0.27045319435868798</v>
      </c>
      <c r="AB7212">
        <v>0.33067304139199999</v>
      </c>
      <c r="AC7212">
        <v>0.441166901117792</v>
      </c>
      <c r="AD7212">
        <v>0.42382243108006201</v>
      </c>
      <c r="AE7212">
        <v>0.32101382073339801</v>
      </c>
      <c r="AF7212">
        <v>0.38816393587094</v>
      </c>
      <c r="AG7212">
        <v>0.38003610195315202</v>
      </c>
      <c r="AH7212">
        <v>0.421497148390092</v>
      </c>
      <c r="AI7212">
        <v>0.39966567262106401</v>
      </c>
      <c r="AJ7212">
        <v>0.35116309819241198</v>
      </c>
      <c r="AK7212">
        <v>0.42024149018762103</v>
      </c>
      <c r="AL7212">
        <v>0.32575388888331502</v>
      </c>
      <c r="AM7212">
        <v>0.41801472582273802</v>
      </c>
      <c r="AN7212">
        <v>1</v>
      </c>
      <c r="AO7212">
        <v>1</v>
      </c>
      <c r="AP7212">
        <v>0.54417424534344405</v>
      </c>
      <c r="AQ7212">
        <v>1</v>
      </c>
      <c r="AR7212">
        <v>0.52954201620861296</v>
      </c>
      <c r="AS7212">
        <v>0.343533641499152</v>
      </c>
      <c r="AT7212">
        <v>0.72390098883564502</v>
      </c>
      <c r="AU7212">
        <v>1</v>
      </c>
      <c r="AV7212">
        <v>1</v>
      </c>
      <c r="AW7212">
        <v>5.6226413999955198E-2</v>
      </c>
      <c r="AX7212">
        <v>0.329782187860725</v>
      </c>
      <c r="AY7212">
        <v>0.56766086890935397</v>
      </c>
      <c r="AZ7212">
        <v>0.19157951374600499</v>
      </c>
      <c r="BA7212">
        <v>1</v>
      </c>
      <c r="BB7212">
        <v>1</v>
      </c>
      <c r="BC7212">
        <v>0.40453159258114402</v>
      </c>
      <c r="BD7212">
        <v>1</v>
      </c>
      <c r="BE7212">
        <v>0.73402342683137101</v>
      </c>
      <c r="BF7212">
        <v>1</v>
      </c>
      <c r="BG7212">
        <v>0.72717849580326399</v>
      </c>
      <c r="BH7212">
        <v>0.25296538238863903</v>
      </c>
      <c r="BI7212">
        <v>0.78636831520674</v>
      </c>
      <c r="BJ7212">
        <v>0.32971562844862801</v>
      </c>
      <c r="BK7212">
        <v>0.92515785507955395</v>
      </c>
      <c r="BL7212">
        <v>1</v>
      </c>
      <c r="BM7212">
        <v>0.88127669842117795</v>
      </c>
      <c r="BN7212">
        <v>0.73215758434677902</v>
      </c>
      <c r="BO7212">
        <v>0.12343365126596501</v>
      </c>
      <c r="BP7212">
        <v>1</v>
      </c>
      <c r="BQ7212">
        <v>0.74696665737655299</v>
      </c>
      <c r="BR7212">
        <v>1</v>
      </c>
      <c r="BS7212">
        <v>1</v>
      </c>
      <c r="BT7212">
        <v>0.30604924043132598</v>
      </c>
      <c r="BU7212">
        <v>0.37194522191896101</v>
      </c>
      <c r="BV7212">
        <v>1</v>
      </c>
      <c r="BW7212">
        <v>1</v>
      </c>
      <c r="BX7212">
        <v>0.30893429715413701</v>
      </c>
      <c r="BY7212">
        <v>0.51985362348026398</v>
      </c>
      <c r="BZ7212" s="7">
        <v>0.41095681273966</v>
      </c>
      <c r="CA7212" s="7">
        <v>0.41095681273966</v>
      </c>
      <c r="CB7212" s="7">
        <v>0.41095681273966</v>
      </c>
      <c r="CC7212" s="7">
        <v>0.41095681273966</v>
      </c>
      <c r="CD7212" s="7">
        <v>0.41095681273966</v>
      </c>
      <c r="CE7212" s="7">
        <v>0.41095681273966</v>
      </c>
      <c r="CF7212" s="7">
        <v>0.41095681273966</v>
      </c>
      <c r="CG7212" s="7">
        <v>0.41095681273966</v>
      </c>
      <c r="CH7212" s="7">
        <v>0.41095681273966</v>
      </c>
      <c r="CI7212" s="7">
        <v>0.41095681273966</v>
      </c>
      <c r="CJ7212" s="7">
        <v>0.41095681273966</v>
      </c>
      <c r="CK7212" s="7">
        <v>0.41095681273966</v>
      </c>
      <c r="CL7212" s="7">
        <v>0.41095681273966</v>
      </c>
      <c r="CM7212" s="7">
        <v>0.41095681273966</v>
      </c>
      <c r="CN7212" s="7">
        <v>0.41095681273966</v>
      </c>
      <c r="CO7212" s="7">
        <v>0.41095681273966</v>
      </c>
      <c r="CP7212" s="7">
        <v>0.41095681273966</v>
      </c>
      <c r="CQ7212" s="7">
        <v>0.41095681273966</v>
      </c>
      <c r="CR7212" s="7">
        <v>0.41095681273966</v>
      </c>
      <c r="CS7212" s="7">
        <v>0.41095681273966</v>
      </c>
      <c r="CT7212" s="7">
        <v>0.41095681273966</v>
      </c>
      <c r="CU7212" s="7">
        <v>0.41095681273966</v>
      </c>
      <c r="CV7212" s="7">
        <v>0.41095681273966</v>
      </c>
      <c r="CW7212" s="7">
        <v>0.41095681273966</v>
      </c>
      <c r="CX7212" s="7">
        <v>0.41095681273966</v>
      </c>
      <c r="CY7212" s="7">
        <v>0.41095681273966</v>
      </c>
      <c r="CZ7212" s="7">
        <v>0.41095681273966</v>
      </c>
      <c r="DA7212" s="7">
        <v>0.41095681273966</v>
      </c>
      <c r="DB7212" s="7">
        <v>0.41095681273966</v>
      </c>
      <c r="DC7212" s="7">
        <v>0.41095681273966</v>
      </c>
      <c r="DD7212" s="7">
        <v>0.41095681273966</v>
      </c>
      <c r="DE7212" s="7">
        <v>0.41095681273966</v>
      </c>
      <c r="DF7212" s="7">
        <v>0.41095681273966</v>
      </c>
      <c r="DG7212" s="7">
        <v>0.41095681273966</v>
      </c>
      <c r="DH7212" s="7">
        <v>0.41095681273966</v>
      </c>
      <c r="DI7212" s="7">
        <v>0.41095681273966</v>
      </c>
      <c r="DJ7212" s="7">
        <v>0.41095681273966</v>
      </c>
      <c r="DK7212" s="7">
        <v>0.41095681273966</v>
      </c>
      <c r="DL7212" s="7">
        <v>0.19466938603475001</v>
      </c>
      <c r="DM7212" s="7">
        <v>0.19466938603475001</v>
      </c>
      <c r="DN7212" s="7">
        <v>0.19466938603475001</v>
      </c>
      <c r="DO7212" s="7">
        <v>0.19466938603475001</v>
      </c>
      <c r="DP7212" s="7">
        <v>0.19466938603475001</v>
      </c>
      <c r="DQ7212" s="7">
        <v>0.19466938603475001</v>
      </c>
      <c r="DR7212" s="7">
        <v>0.19466938603475001</v>
      </c>
      <c r="DS7212" s="7">
        <v>0.19466938603475001</v>
      </c>
      <c r="DT7212" s="7">
        <v>0.19466938603475001</v>
      </c>
      <c r="DU7212" s="7">
        <v>0.19466938603475001</v>
      </c>
      <c r="DV7212" s="7">
        <v>0.19466938603475001</v>
      </c>
      <c r="DW7212" s="7">
        <v>0.19466938603475001</v>
      </c>
      <c r="DX7212" s="7">
        <v>0.19466938603475001</v>
      </c>
      <c r="DY7212" s="7">
        <v>0.19466938603475001</v>
      </c>
      <c r="DZ7212" s="7">
        <v>0.19466938603475001</v>
      </c>
      <c r="EA7212" s="7">
        <v>0.19466938603475001</v>
      </c>
      <c r="EB7212" s="7">
        <v>0.19466938603475001</v>
      </c>
      <c r="EC7212" s="7">
        <v>0.19466938603475001</v>
      </c>
      <c r="ED7212" s="7">
        <v>0.19466938603475001</v>
      </c>
      <c r="EE7212" s="7">
        <v>0.19466938603475001</v>
      </c>
      <c r="EF7212" s="7">
        <v>0.19466938603475001</v>
      </c>
      <c r="EG7212" s="7">
        <v>0.19466938603475001</v>
      </c>
      <c r="EH7212" s="7">
        <v>0.19466938603475001</v>
      </c>
      <c r="EI7212" s="7">
        <v>0.19466938603475001</v>
      </c>
      <c r="EJ7212" s="7">
        <v>0.19466938603475001</v>
      </c>
      <c r="EK7212" s="7">
        <v>0.19466938603475001</v>
      </c>
      <c r="EL7212" s="7">
        <v>0.19466938603475001</v>
      </c>
      <c r="EM7212" s="7">
        <v>0.19466938603475001</v>
      </c>
      <c r="EN7212" s="7">
        <v>0.19466938603475001</v>
      </c>
      <c r="EO7212" s="7">
        <v>0.19466938603475001</v>
      </c>
      <c r="EP7212" s="7">
        <v>0.19466938603475001</v>
      </c>
      <c r="EQ7212" s="7">
        <v>0.19466938603475001</v>
      </c>
      <c r="ER7212" s="7">
        <v>0.19466938603475001</v>
      </c>
      <c r="ES7212" s="7">
        <v>0.19466938603475001</v>
      </c>
      <c r="ET7212" s="7">
        <v>0.19466938603475001</v>
      </c>
      <c r="EU7212" s="7">
        <v>0.19466938603475001</v>
      </c>
      <c r="EV7212" s="7">
        <v>0.19466938603475001</v>
      </c>
      <c r="EW7212" s="7">
        <v>0.19466938603475001</v>
      </c>
    </row>
    <row r="7213" spans="1:153">
      <c r="A7213" s="6">
        <v>7211</v>
      </c>
      <c r="B7213">
        <v>0.30850191594625098</v>
      </c>
      <c r="C7213">
        <v>0.48305514283530898</v>
      </c>
      <c r="D7213">
        <v>0.34894020247512803</v>
      </c>
      <c r="E7213">
        <v>0.48711809765873798</v>
      </c>
      <c r="F7213">
        <v>0.41713592454366799</v>
      </c>
      <c r="G7213">
        <v>0.35031933409486599</v>
      </c>
      <c r="H7213">
        <v>0.43531804197204699</v>
      </c>
      <c r="I7213">
        <v>0.37846683502970002</v>
      </c>
      <c r="J7213">
        <v>0.38503191206950799</v>
      </c>
      <c r="K7213">
        <v>0.25426591954129102</v>
      </c>
      <c r="L7213">
        <v>0.45627434787465798</v>
      </c>
      <c r="M7213">
        <v>0.41629180945986499</v>
      </c>
      <c r="N7213">
        <v>0.24285532982772701</v>
      </c>
      <c r="O7213">
        <v>0.426097457383869</v>
      </c>
      <c r="P7213">
        <v>0.38718950901176102</v>
      </c>
      <c r="Q7213">
        <v>0.42526485291280502</v>
      </c>
      <c r="R7213">
        <v>0.32321488583873698</v>
      </c>
      <c r="S7213">
        <v>0.26301097657239098</v>
      </c>
      <c r="T7213">
        <v>0.470363877577264</v>
      </c>
      <c r="U7213">
        <v>0.42301210365837599</v>
      </c>
      <c r="V7213">
        <v>0.43909084255208802</v>
      </c>
      <c r="W7213">
        <v>0.42264658561329699</v>
      </c>
      <c r="X7213">
        <v>0.36670816367249498</v>
      </c>
      <c r="Y7213">
        <v>0.25106018629206101</v>
      </c>
      <c r="Z7213">
        <v>0.42310387296577501</v>
      </c>
      <c r="AA7213">
        <v>0.289516860169936</v>
      </c>
      <c r="AB7213">
        <v>0.378117689180474</v>
      </c>
      <c r="AC7213">
        <v>0.438946412403867</v>
      </c>
      <c r="AD7213">
        <v>0.41830442384349897</v>
      </c>
      <c r="AE7213">
        <v>0.46673279487571601</v>
      </c>
      <c r="AF7213">
        <v>0.36892830976982199</v>
      </c>
      <c r="AG7213">
        <v>0.38587207731699502</v>
      </c>
      <c r="AH7213">
        <v>0.426007578168907</v>
      </c>
      <c r="AI7213">
        <v>0.38502263807943499</v>
      </c>
      <c r="AJ7213">
        <v>0.37645731552866502</v>
      </c>
      <c r="AK7213">
        <v>0.465269328598436</v>
      </c>
      <c r="AL7213">
        <v>0.32216548939638801</v>
      </c>
      <c r="AM7213">
        <v>0.431804829671597</v>
      </c>
      <c r="AN7213">
        <v>1</v>
      </c>
      <c r="AO7213">
        <v>1</v>
      </c>
      <c r="AP7213">
        <v>0.49845382168952701</v>
      </c>
      <c r="AQ7213">
        <v>1</v>
      </c>
      <c r="AR7213">
        <v>0.50734306653567196</v>
      </c>
      <c r="AS7213">
        <v>0.44881766003941198</v>
      </c>
      <c r="AT7213">
        <v>0.69487509200111797</v>
      </c>
      <c r="AU7213">
        <v>0.90474955194353202</v>
      </c>
      <c r="AV7213">
        <v>1</v>
      </c>
      <c r="AW7213">
        <v>4.3764638496905199E-2</v>
      </c>
      <c r="AX7213">
        <v>0.33063894291295398</v>
      </c>
      <c r="AY7213">
        <v>0.53247041705118903</v>
      </c>
      <c r="AZ7213">
        <v>0.226598418357909</v>
      </c>
      <c r="BA7213">
        <v>1</v>
      </c>
      <c r="BB7213">
        <v>1</v>
      </c>
      <c r="BC7213">
        <v>0.163444317832659</v>
      </c>
      <c r="BD7213">
        <v>1</v>
      </c>
      <c r="BE7213">
        <v>0.72403423574110104</v>
      </c>
      <c r="BF7213">
        <v>1</v>
      </c>
      <c r="BG7213">
        <v>0.73496029537658802</v>
      </c>
      <c r="BH7213">
        <v>0.224725696385562</v>
      </c>
      <c r="BI7213">
        <v>0.62441505296445898</v>
      </c>
      <c r="BJ7213">
        <v>9.9248537494717598E-2</v>
      </c>
      <c r="BK7213">
        <v>0.94465780365304597</v>
      </c>
      <c r="BL7213">
        <v>1</v>
      </c>
      <c r="BM7213">
        <v>0.83445729885888298</v>
      </c>
      <c r="BN7213">
        <v>0.84542378189506895</v>
      </c>
      <c r="BO7213">
        <v>0.12872643093849701</v>
      </c>
      <c r="BP7213">
        <v>1</v>
      </c>
      <c r="BQ7213">
        <v>0.70961684652774004</v>
      </c>
      <c r="BR7213">
        <v>1</v>
      </c>
      <c r="BS7213">
        <v>1</v>
      </c>
      <c r="BT7213">
        <v>0.26442627381765299</v>
      </c>
      <c r="BU7213">
        <v>0.31042994060977203</v>
      </c>
      <c r="BV7213">
        <v>1</v>
      </c>
      <c r="BW7213">
        <v>1</v>
      </c>
      <c r="BX7213">
        <v>0.29926336242717699</v>
      </c>
      <c r="BY7213">
        <v>0.51922561478301599</v>
      </c>
      <c r="BZ7213" s="7">
        <v>0.41099521274084999</v>
      </c>
      <c r="CA7213" s="7">
        <v>0.41099521274084999</v>
      </c>
      <c r="CB7213" s="7">
        <v>0.41099521274084999</v>
      </c>
      <c r="CC7213" s="7">
        <v>0.41099521274084999</v>
      </c>
      <c r="CD7213" s="7">
        <v>0.41099521274084999</v>
      </c>
      <c r="CE7213" s="7">
        <v>0.41099521274084999</v>
      </c>
      <c r="CF7213" s="7">
        <v>0.41099521274084999</v>
      </c>
      <c r="CG7213" s="7">
        <v>0.41099521274084999</v>
      </c>
      <c r="CH7213" s="7">
        <v>0.41099521274084999</v>
      </c>
      <c r="CI7213" s="7">
        <v>0.41099521274084999</v>
      </c>
      <c r="CJ7213" s="7">
        <v>0.41099521274084999</v>
      </c>
      <c r="CK7213" s="7">
        <v>0.41099521274084999</v>
      </c>
      <c r="CL7213" s="7">
        <v>0.41099521274084999</v>
      </c>
      <c r="CM7213" s="7">
        <v>0.41099521274084999</v>
      </c>
      <c r="CN7213" s="7">
        <v>0.41099521274084999</v>
      </c>
      <c r="CO7213" s="7">
        <v>0.41099521274084999</v>
      </c>
      <c r="CP7213" s="7">
        <v>0.41099521274084999</v>
      </c>
      <c r="CQ7213" s="7">
        <v>0.41099521274084999</v>
      </c>
      <c r="CR7213" s="7">
        <v>0.41099521274084999</v>
      </c>
      <c r="CS7213" s="7">
        <v>0.41099521274084999</v>
      </c>
      <c r="CT7213" s="7">
        <v>0.41099521274084999</v>
      </c>
      <c r="CU7213" s="7">
        <v>0.41099521274084999</v>
      </c>
      <c r="CV7213" s="7">
        <v>0.41099521274084999</v>
      </c>
      <c r="CW7213" s="7">
        <v>0.41099521274084999</v>
      </c>
      <c r="CX7213" s="7">
        <v>0.41099521274084999</v>
      </c>
      <c r="CY7213" s="7">
        <v>0.41099521274084999</v>
      </c>
      <c r="CZ7213" s="7">
        <v>0.41099521274084999</v>
      </c>
      <c r="DA7213" s="7">
        <v>0.41099521274084999</v>
      </c>
      <c r="DB7213" s="7">
        <v>0.41099521274084999</v>
      </c>
      <c r="DC7213" s="7">
        <v>0.41099521274084999</v>
      </c>
      <c r="DD7213" s="7">
        <v>0.41099521274084999</v>
      </c>
      <c r="DE7213" s="7">
        <v>0.41099521274084999</v>
      </c>
      <c r="DF7213" s="7">
        <v>0.41099521274084999</v>
      </c>
      <c r="DG7213" s="7">
        <v>0.41099521274084999</v>
      </c>
      <c r="DH7213" s="7">
        <v>0.41099521274084999</v>
      </c>
      <c r="DI7213" s="7">
        <v>0.41099521274084999</v>
      </c>
      <c r="DJ7213" s="7">
        <v>0.41099521274084999</v>
      </c>
      <c r="DK7213" s="7">
        <v>0.41099521274084999</v>
      </c>
      <c r="DL7213" s="7">
        <v>0.194687576035314</v>
      </c>
      <c r="DM7213" s="7">
        <v>0.194687576035314</v>
      </c>
      <c r="DN7213" s="7">
        <v>0.194687576035314</v>
      </c>
      <c r="DO7213" s="7">
        <v>0.194687576035314</v>
      </c>
      <c r="DP7213" s="7">
        <v>0.194687576035314</v>
      </c>
      <c r="DQ7213" s="7">
        <v>0.194687576035314</v>
      </c>
      <c r="DR7213" s="7">
        <v>0.194687576035314</v>
      </c>
      <c r="DS7213" s="7">
        <v>0.194687576035314</v>
      </c>
      <c r="DT7213" s="7">
        <v>0.194687576035314</v>
      </c>
      <c r="DU7213" s="7">
        <v>0.194687576035314</v>
      </c>
      <c r="DV7213" s="7">
        <v>0.194687576035314</v>
      </c>
      <c r="DW7213" s="7">
        <v>0.194687576035314</v>
      </c>
      <c r="DX7213" s="7">
        <v>0.194687576035314</v>
      </c>
      <c r="DY7213" s="7">
        <v>0.194687576035314</v>
      </c>
      <c r="DZ7213" s="7">
        <v>0.194687576035314</v>
      </c>
      <c r="EA7213" s="7">
        <v>0.194687576035314</v>
      </c>
      <c r="EB7213" s="7">
        <v>0.194687576035314</v>
      </c>
      <c r="EC7213" s="7">
        <v>0.194687576035314</v>
      </c>
      <c r="ED7213" s="7">
        <v>0.194687576035314</v>
      </c>
      <c r="EE7213" s="7">
        <v>0.194687576035314</v>
      </c>
      <c r="EF7213" s="7">
        <v>0.194687576035314</v>
      </c>
      <c r="EG7213" s="7">
        <v>0.194687576035314</v>
      </c>
      <c r="EH7213" s="7">
        <v>0.194687576035314</v>
      </c>
      <c r="EI7213" s="7">
        <v>0.194687576035314</v>
      </c>
      <c r="EJ7213" s="7">
        <v>0.194687576035314</v>
      </c>
      <c r="EK7213" s="7">
        <v>0.194687576035314</v>
      </c>
      <c r="EL7213" s="7">
        <v>0.194687576035314</v>
      </c>
      <c r="EM7213" s="7">
        <v>0.194687576035314</v>
      </c>
      <c r="EN7213" s="7">
        <v>0.194687576035314</v>
      </c>
      <c r="EO7213" s="7">
        <v>0.194687576035314</v>
      </c>
      <c r="EP7213" s="7">
        <v>0.194687576035314</v>
      </c>
      <c r="EQ7213" s="7">
        <v>0.194687576035314</v>
      </c>
      <c r="ER7213" s="7">
        <v>0.194687576035314</v>
      </c>
      <c r="ES7213" s="7">
        <v>0.194687576035314</v>
      </c>
      <c r="ET7213" s="7">
        <v>0.194687576035314</v>
      </c>
      <c r="EU7213" s="7">
        <v>0.194687576035314</v>
      </c>
      <c r="EV7213" s="7">
        <v>0.194687576035314</v>
      </c>
      <c r="EW7213" s="7">
        <v>0.194687576035314</v>
      </c>
    </row>
    <row r="7214" spans="1:153">
      <c r="A7214" s="6">
        <v>7212</v>
      </c>
      <c r="B7214">
        <v>0.36484012578602498</v>
      </c>
      <c r="C7214">
        <v>0.42810269246654098</v>
      </c>
      <c r="D7214">
        <v>0.31307242279137298</v>
      </c>
      <c r="E7214">
        <v>0.43044181439500001</v>
      </c>
      <c r="F7214">
        <v>0.40083712979950398</v>
      </c>
      <c r="G7214">
        <v>0.378674403045488</v>
      </c>
      <c r="H7214">
        <v>0.39385884294490597</v>
      </c>
      <c r="I7214">
        <v>0.34264282818013297</v>
      </c>
      <c r="J7214">
        <v>0.37520513773636799</v>
      </c>
      <c r="K7214">
        <v>0.33512447486113001</v>
      </c>
      <c r="L7214">
        <v>0.40494372157222502</v>
      </c>
      <c r="M7214">
        <v>0.37918721964716401</v>
      </c>
      <c r="N7214">
        <v>0.27212127301952399</v>
      </c>
      <c r="O7214">
        <v>0.35528110238011201</v>
      </c>
      <c r="P7214">
        <v>0.34484741510911399</v>
      </c>
      <c r="Q7214">
        <v>0.42641798637054501</v>
      </c>
      <c r="R7214">
        <v>0.27486138729300702</v>
      </c>
      <c r="S7214">
        <v>0.27150270239796698</v>
      </c>
      <c r="T7214">
        <v>0.45312662502484402</v>
      </c>
      <c r="U7214">
        <v>0.379216183318762</v>
      </c>
      <c r="V7214">
        <v>0.379296296741024</v>
      </c>
      <c r="W7214">
        <v>0.37652966673639898</v>
      </c>
      <c r="X7214">
        <v>0.42067084829791301</v>
      </c>
      <c r="Y7214">
        <v>0.33069039714158499</v>
      </c>
      <c r="Z7214">
        <v>0.311197064931311</v>
      </c>
      <c r="AA7214">
        <v>0.27670891766324002</v>
      </c>
      <c r="AB7214">
        <v>0.34513514745544699</v>
      </c>
      <c r="AC7214">
        <v>0.38597513005600198</v>
      </c>
      <c r="AD7214">
        <v>0.365870815324078</v>
      </c>
      <c r="AE7214">
        <v>0.45232615700768097</v>
      </c>
      <c r="AF7214">
        <v>0.31360376265741002</v>
      </c>
      <c r="AG7214">
        <v>0.34318979218979001</v>
      </c>
      <c r="AH7214">
        <v>0.39681927902305703</v>
      </c>
      <c r="AI7214">
        <v>0.291812980682086</v>
      </c>
      <c r="AJ7214">
        <v>0.34037939495814701</v>
      </c>
      <c r="AK7214">
        <v>0.42075973633598301</v>
      </c>
      <c r="AL7214">
        <v>0.25775195290629199</v>
      </c>
      <c r="AM7214">
        <v>0.392773794273795</v>
      </c>
      <c r="AN7214">
        <v>1</v>
      </c>
      <c r="AO7214">
        <v>1</v>
      </c>
      <c r="AP7214">
        <v>0.51389063520901401</v>
      </c>
      <c r="AQ7214">
        <v>1</v>
      </c>
      <c r="AR7214">
        <v>0.50813980573629403</v>
      </c>
      <c r="AS7214">
        <v>0.45119375702471098</v>
      </c>
      <c r="AT7214">
        <v>0.58225696212809797</v>
      </c>
      <c r="AU7214">
        <v>0.81294097592207604</v>
      </c>
      <c r="AV7214">
        <v>1</v>
      </c>
      <c r="AW7214">
        <v>2.49342655221674E-2</v>
      </c>
      <c r="AX7214">
        <v>0.34815366213365001</v>
      </c>
      <c r="AY7214">
        <v>0.47083151454386002</v>
      </c>
      <c r="AZ7214">
        <v>0.18711498544478999</v>
      </c>
      <c r="BA7214">
        <v>1</v>
      </c>
      <c r="BB7214">
        <v>1</v>
      </c>
      <c r="BC7214">
        <v>0</v>
      </c>
      <c r="BD7214">
        <v>1</v>
      </c>
      <c r="BE7214">
        <v>0.71471995165449498</v>
      </c>
      <c r="BF7214">
        <v>1</v>
      </c>
      <c r="BG7214">
        <v>0.791558732333418</v>
      </c>
      <c r="BH7214">
        <v>0.203789825404709</v>
      </c>
      <c r="BI7214">
        <v>0.61144103477247902</v>
      </c>
      <c r="BJ7214">
        <v>7.7749870886820602E-2</v>
      </c>
      <c r="BK7214">
        <v>0.98651642355810198</v>
      </c>
      <c r="BL7214">
        <v>0.77824873209495804</v>
      </c>
      <c r="BM7214">
        <v>0.80979782707118697</v>
      </c>
      <c r="BN7214">
        <v>0.96617829011099499</v>
      </c>
      <c r="BO7214">
        <v>0.166080240413567</v>
      </c>
      <c r="BP7214">
        <v>1</v>
      </c>
      <c r="BQ7214">
        <v>0.76156450197005698</v>
      </c>
      <c r="BR7214">
        <v>1</v>
      </c>
      <c r="BS7214">
        <v>1</v>
      </c>
      <c r="BT7214">
        <v>0.27074120484810299</v>
      </c>
      <c r="BU7214">
        <v>0.27399511955384198</v>
      </c>
      <c r="BV7214">
        <v>1</v>
      </c>
      <c r="BW7214">
        <v>1</v>
      </c>
      <c r="BX7214">
        <v>0.299517891114079</v>
      </c>
      <c r="BY7214">
        <v>0.50401178326171803</v>
      </c>
      <c r="BZ7214" s="7">
        <v>0.41103361274204098</v>
      </c>
      <c r="CA7214" s="7">
        <v>0.41103361274204098</v>
      </c>
      <c r="CB7214" s="7">
        <v>0.41103361274204098</v>
      </c>
      <c r="CC7214" s="7">
        <v>0.41103361274204098</v>
      </c>
      <c r="CD7214" s="7">
        <v>0.41103361274204098</v>
      </c>
      <c r="CE7214" s="7">
        <v>0.41103361274204098</v>
      </c>
      <c r="CF7214" s="7">
        <v>0.41103361274204098</v>
      </c>
      <c r="CG7214" s="7">
        <v>0.41103361274204098</v>
      </c>
      <c r="CH7214" s="7">
        <v>0.41103361274204098</v>
      </c>
      <c r="CI7214" s="7">
        <v>0.41103361274204098</v>
      </c>
      <c r="CJ7214" s="7">
        <v>0.41103361274204098</v>
      </c>
      <c r="CK7214" s="7">
        <v>0.41103361274204098</v>
      </c>
      <c r="CL7214" s="7">
        <v>0.41103361274204098</v>
      </c>
      <c r="CM7214" s="7">
        <v>0.41103361274204098</v>
      </c>
      <c r="CN7214" s="7">
        <v>0.41103361274204098</v>
      </c>
      <c r="CO7214" s="7">
        <v>0.41103361274204098</v>
      </c>
      <c r="CP7214" s="7">
        <v>0.41103361274204098</v>
      </c>
      <c r="CQ7214" s="7">
        <v>0.41103361274204098</v>
      </c>
      <c r="CR7214" s="7">
        <v>0.41103361274204098</v>
      </c>
      <c r="CS7214" s="7">
        <v>0.41103361274204098</v>
      </c>
      <c r="CT7214" s="7">
        <v>0.41103361274204098</v>
      </c>
      <c r="CU7214" s="7">
        <v>0.41103361274204098</v>
      </c>
      <c r="CV7214" s="7">
        <v>0.41103361274204098</v>
      </c>
      <c r="CW7214" s="7">
        <v>0.41103361274204098</v>
      </c>
      <c r="CX7214" s="7">
        <v>0.41103361274204098</v>
      </c>
      <c r="CY7214" s="7">
        <v>0.41103361274204098</v>
      </c>
      <c r="CZ7214" s="7">
        <v>0.41103361274204098</v>
      </c>
      <c r="DA7214" s="7">
        <v>0.41103361274204098</v>
      </c>
      <c r="DB7214" s="7">
        <v>0.41103361274204098</v>
      </c>
      <c r="DC7214" s="7">
        <v>0.41103361274204098</v>
      </c>
      <c r="DD7214" s="7">
        <v>0.41103361274204098</v>
      </c>
      <c r="DE7214" s="7">
        <v>0.41103361274204098</v>
      </c>
      <c r="DF7214" s="7">
        <v>0.41103361274204098</v>
      </c>
      <c r="DG7214" s="7">
        <v>0.41103361274204098</v>
      </c>
      <c r="DH7214" s="7">
        <v>0.41103361274204098</v>
      </c>
      <c r="DI7214" s="7">
        <v>0.41103361274204098</v>
      </c>
      <c r="DJ7214" s="7">
        <v>0.41103361274204098</v>
      </c>
      <c r="DK7214" s="7">
        <v>0.41103361274204098</v>
      </c>
      <c r="DL7214" s="7">
        <v>0.194705766035878</v>
      </c>
      <c r="DM7214" s="7">
        <v>0.194705766035878</v>
      </c>
      <c r="DN7214" s="7">
        <v>0.194705766035878</v>
      </c>
      <c r="DO7214" s="7">
        <v>0.194705766035878</v>
      </c>
      <c r="DP7214" s="7">
        <v>0.194705766035878</v>
      </c>
      <c r="DQ7214" s="7">
        <v>0.194705766035878</v>
      </c>
      <c r="DR7214" s="7">
        <v>0.194705766035878</v>
      </c>
      <c r="DS7214" s="7">
        <v>0.194705766035878</v>
      </c>
      <c r="DT7214" s="7">
        <v>0.194705766035878</v>
      </c>
      <c r="DU7214" s="7">
        <v>0.194705766035878</v>
      </c>
      <c r="DV7214" s="7">
        <v>0.194705766035878</v>
      </c>
      <c r="DW7214" s="7">
        <v>0.194705766035878</v>
      </c>
      <c r="DX7214" s="7">
        <v>0.194705766035878</v>
      </c>
      <c r="DY7214" s="7">
        <v>0.194705766035878</v>
      </c>
      <c r="DZ7214" s="7">
        <v>0.194705766035878</v>
      </c>
      <c r="EA7214" s="7">
        <v>0.194705766035878</v>
      </c>
      <c r="EB7214" s="7">
        <v>0.194705766035878</v>
      </c>
      <c r="EC7214" s="7">
        <v>0.194705766035878</v>
      </c>
      <c r="ED7214" s="7">
        <v>0.194705766035878</v>
      </c>
      <c r="EE7214" s="7">
        <v>0.194705766035878</v>
      </c>
      <c r="EF7214" s="7">
        <v>0.194705766035878</v>
      </c>
      <c r="EG7214" s="7">
        <v>0.194705766035878</v>
      </c>
      <c r="EH7214" s="7">
        <v>0.194705766035878</v>
      </c>
      <c r="EI7214" s="7">
        <v>0.194705766035878</v>
      </c>
      <c r="EJ7214" s="7">
        <v>0.194705766035878</v>
      </c>
      <c r="EK7214" s="7">
        <v>0.194705766035878</v>
      </c>
      <c r="EL7214" s="7">
        <v>0.194705766035878</v>
      </c>
      <c r="EM7214" s="7">
        <v>0.194705766035878</v>
      </c>
      <c r="EN7214" s="7">
        <v>0.194705766035878</v>
      </c>
      <c r="EO7214" s="7">
        <v>0.194705766035878</v>
      </c>
      <c r="EP7214" s="7">
        <v>0.194705766035878</v>
      </c>
      <c r="EQ7214" s="7">
        <v>0.194705766035878</v>
      </c>
      <c r="ER7214" s="7">
        <v>0.194705766035878</v>
      </c>
      <c r="ES7214" s="7">
        <v>0.194705766035878</v>
      </c>
      <c r="ET7214" s="7">
        <v>0.194705766035878</v>
      </c>
      <c r="EU7214" s="7">
        <v>0.194705766035878</v>
      </c>
      <c r="EV7214" s="7">
        <v>0.194705766035878</v>
      </c>
      <c r="EW7214" s="7">
        <v>0.194705766035878</v>
      </c>
    </row>
    <row r="7215" spans="1:153">
      <c r="A7215" s="6">
        <v>7213</v>
      </c>
      <c r="B7215">
        <v>0.33398667387632802</v>
      </c>
      <c r="C7215">
        <v>0.32684854779918199</v>
      </c>
      <c r="D7215">
        <v>0.20234063836344601</v>
      </c>
      <c r="E7215">
        <v>0.32739289067289701</v>
      </c>
      <c r="F7215">
        <v>0.305388785351838</v>
      </c>
      <c r="G7215">
        <v>0.29548723927265302</v>
      </c>
      <c r="H7215">
        <v>0.305978189406026</v>
      </c>
      <c r="I7215">
        <v>0.267129941822287</v>
      </c>
      <c r="J7215">
        <v>0.326186151277995</v>
      </c>
      <c r="K7215">
        <v>0.32991920107260803</v>
      </c>
      <c r="L7215">
        <v>0.31013267604717698</v>
      </c>
      <c r="M7215">
        <v>0.29988136384557201</v>
      </c>
      <c r="N7215">
        <v>0.31267519097894297</v>
      </c>
      <c r="O7215">
        <v>0.220406706797413</v>
      </c>
      <c r="P7215">
        <v>0.25890464750564002</v>
      </c>
      <c r="Q7215">
        <v>0.35640332068824399</v>
      </c>
      <c r="R7215">
        <v>0.24683898722909001</v>
      </c>
      <c r="S7215">
        <v>0.26212610535921999</v>
      </c>
      <c r="T7215">
        <v>0.36934985584254998</v>
      </c>
      <c r="U7215">
        <v>0.29445847807547798</v>
      </c>
      <c r="V7215">
        <v>0.27649621811424002</v>
      </c>
      <c r="W7215">
        <v>0.26857111099923497</v>
      </c>
      <c r="X7215">
        <v>0.35556975717797001</v>
      </c>
      <c r="Y7215">
        <v>0.32508312327890099</v>
      </c>
      <c r="Z7215">
        <v>0.20573646151385</v>
      </c>
      <c r="AA7215">
        <v>0.267491150582719</v>
      </c>
      <c r="AB7215">
        <v>0.26661566745675103</v>
      </c>
      <c r="AC7215">
        <v>0.29087408105651802</v>
      </c>
      <c r="AD7215">
        <v>0.269291762602552</v>
      </c>
      <c r="AE7215">
        <v>0.36568140492536</v>
      </c>
      <c r="AF7215">
        <v>0.234594612355774</v>
      </c>
      <c r="AG7215">
        <v>0.25946483816827198</v>
      </c>
      <c r="AH7215">
        <v>0.30250198793279998</v>
      </c>
      <c r="AI7215">
        <v>0.214935698815265</v>
      </c>
      <c r="AJ7215">
        <v>0.26478905985247803</v>
      </c>
      <c r="AK7215">
        <v>0.322853245339006</v>
      </c>
      <c r="AL7215">
        <v>0.19856694186444601</v>
      </c>
      <c r="AM7215">
        <v>0.30534282701839899</v>
      </c>
      <c r="AN7215">
        <v>1</v>
      </c>
      <c r="AO7215">
        <v>1</v>
      </c>
      <c r="AP7215">
        <v>0.523159743174335</v>
      </c>
      <c r="AQ7215">
        <v>1</v>
      </c>
      <c r="AR7215">
        <v>0.44542184013126401</v>
      </c>
      <c r="AS7215">
        <v>0.46877117354435199</v>
      </c>
      <c r="AT7215">
        <v>0.53489918396899505</v>
      </c>
      <c r="AU7215">
        <v>0.84108960309868996</v>
      </c>
      <c r="AV7215">
        <v>1</v>
      </c>
      <c r="AW7215">
        <v>5.2006289308503999E-3</v>
      </c>
      <c r="AX7215">
        <v>0.38073695621783199</v>
      </c>
      <c r="AY7215">
        <v>0.46105918251865002</v>
      </c>
      <c r="AZ7215">
        <v>9.0403864747943E-2</v>
      </c>
      <c r="BA7215">
        <v>1</v>
      </c>
      <c r="BB7215">
        <v>1</v>
      </c>
      <c r="BC7215">
        <v>1.2398468325063199E-3</v>
      </c>
      <c r="BD7215">
        <v>1</v>
      </c>
      <c r="BE7215">
        <v>0.75091715166426398</v>
      </c>
      <c r="BF7215">
        <v>0.65282509722346904</v>
      </c>
      <c r="BG7215">
        <v>0.849527894895731</v>
      </c>
      <c r="BH7215">
        <v>0.18985371029440801</v>
      </c>
      <c r="BI7215">
        <v>0.68092580916314804</v>
      </c>
      <c r="BJ7215">
        <v>5.7493962715907301E-2</v>
      </c>
      <c r="BK7215">
        <v>0.90905322737901695</v>
      </c>
      <c r="BL7215">
        <v>0.78713927538116102</v>
      </c>
      <c r="BM7215">
        <v>0.86558664762527704</v>
      </c>
      <c r="BN7215">
        <v>1</v>
      </c>
      <c r="BO7215">
        <v>0.25918586181536701</v>
      </c>
      <c r="BP7215">
        <v>1</v>
      </c>
      <c r="BQ7215">
        <v>0.45450015169308</v>
      </c>
      <c r="BR7215">
        <v>1</v>
      </c>
      <c r="BS7215">
        <v>1</v>
      </c>
      <c r="BT7215">
        <v>0.323723702324344</v>
      </c>
      <c r="BU7215">
        <v>0.28269129099093998</v>
      </c>
      <c r="BV7215">
        <v>1</v>
      </c>
      <c r="BW7215">
        <v>1</v>
      </c>
      <c r="BX7215">
        <v>0.266810682918729</v>
      </c>
      <c r="BY7215">
        <v>0.56479581722554595</v>
      </c>
      <c r="BZ7215" s="7">
        <v>0.411110412744422</v>
      </c>
      <c r="CA7215" s="7">
        <v>0.411110412744422</v>
      </c>
      <c r="CB7215" s="7">
        <v>0.411110412744422</v>
      </c>
      <c r="CC7215" s="7">
        <v>0.411110412744422</v>
      </c>
      <c r="CD7215" s="7">
        <v>0.411110412744422</v>
      </c>
      <c r="CE7215" s="7">
        <v>0.411110412744422</v>
      </c>
      <c r="CF7215" s="7">
        <v>0.411110412744422</v>
      </c>
      <c r="CG7215" s="7">
        <v>0.411110412744422</v>
      </c>
      <c r="CH7215" s="7">
        <v>0.411110412744422</v>
      </c>
      <c r="CI7215" s="7">
        <v>0.411110412744422</v>
      </c>
      <c r="CJ7215" s="7">
        <v>0.411110412744422</v>
      </c>
      <c r="CK7215" s="7">
        <v>0.411110412744422</v>
      </c>
      <c r="CL7215" s="7">
        <v>0.411110412744422</v>
      </c>
      <c r="CM7215" s="7">
        <v>0.411110412744422</v>
      </c>
      <c r="CN7215" s="7">
        <v>0.411110412744422</v>
      </c>
      <c r="CO7215" s="7">
        <v>0.411110412744422</v>
      </c>
      <c r="CP7215" s="7">
        <v>0.411110412744422</v>
      </c>
      <c r="CQ7215" s="7">
        <v>0.411110412744422</v>
      </c>
      <c r="CR7215" s="7">
        <v>0.411110412744422</v>
      </c>
      <c r="CS7215" s="7">
        <v>0.411110412744422</v>
      </c>
      <c r="CT7215" s="7">
        <v>0.411110412744422</v>
      </c>
      <c r="CU7215" s="7">
        <v>0.411110412744422</v>
      </c>
      <c r="CV7215" s="7">
        <v>0.411110412744422</v>
      </c>
      <c r="CW7215" s="7">
        <v>0.411110412744422</v>
      </c>
      <c r="CX7215" s="7">
        <v>0.411110412744422</v>
      </c>
      <c r="CY7215" s="7">
        <v>0.411110412744422</v>
      </c>
      <c r="CZ7215" s="7">
        <v>0.411110412744422</v>
      </c>
      <c r="DA7215" s="7">
        <v>0.411110412744422</v>
      </c>
      <c r="DB7215" s="7">
        <v>0.411110412744422</v>
      </c>
      <c r="DC7215" s="7">
        <v>0.411110412744422</v>
      </c>
      <c r="DD7215" s="7">
        <v>0.411110412744422</v>
      </c>
      <c r="DE7215" s="7">
        <v>0.411110412744422</v>
      </c>
      <c r="DF7215" s="7">
        <v>0.411110412744422</v>
      </c>
      <c r="DG7215" s="7">
        <v>0.411110412744422</v>
      </c>
      <c r="DH7215" s="7">
        <v>0.411110412744422</v>
      </c>
      <c r="DI7215" s="7">
        <v>0.411110412744422</v>
      </c>
      <c r="DJ7215" s="7">
        <v>0.411110412744422</v>
      </c>
      <c r="DK7215" s="7">
        <v>0.411110412744422</v>
      </c>
      <c r="DL7215" s="7">
        <v>0.19474214603700599</v>
      </c>
      <c r="DM7215" s="7">
        <v>0.19474214603700599</v>
      </c>
      <c r="DN7215" s="7">
        <v>0.19474214603700599</v>
      </c>
      <c r="DO7215" s="7">
        <v>0.19474214603700599</v>
      </c>
      <c r="DP7215" s="7">
        <v>0.19474214603700599</v>
      </c>
      <c r="DQ7215" s="7">
        <v>0.19474214603700599</v>
      </c>
      <c r="DR7215" s="7">
        <v>0.19474214603700599</v>
      </c>
      <c r="DS7215" s="7">
        <v>0.19474214603700599</v>
      </c>
      <c r="DT7215" s="7">
        <v>0.19474214603700599</v>
      </c>
      <c r="DU7215" s="7">
        <v>0.19474214603700599</v>
      </c>
      <c r="DV7215" s="7">
        <v>0.19474214603700599</v>
      </c>
      <c r="DW7215" s="7">
        <v>0.19474214603700599</v>
      </c>
      <c r="DX7215" s="7">
        <v>0.19474214603700599</v>
      </c>
      <c r="DY7215" s="7">
        <v>0.19474214603700599</v>
      </c>
      <c r="DZ7215" s="7">
        <v>0.19474214603700599</v>
      </c>
      <c r="EA7215" s="7">
        <v>0.19474214603700599</v>
      </c>
      <c r="EB7215" s="7">
        <v>0.19474214603700599</v>
      </c>
      <c r="EC7215" s="7">
        <v>0.19474214603700599</v>
      </c>
      <c r="ED7215" s="7">
        <v>0.19474214603700599</v>
      </c>
      <c r="EE7215" s="7">
        <v>0.19474214603700599</v>
      </c>
      <c r="EF7215" s="7">
        <v>0.19474214603700599</v>
      </c>
      <c r="EG7215" s="7">
        <v>0.19474214603700599</v>
      </c>
      <c r="EH7215" s="7">
        <v>0.19474214603700599</v>
      </c>
      <c r="EI7215" s="7">
        <v>0.19474214603700599</v>
      </c>
      <c r="EJ7215" s="7">
        <v>0.19474214603700599</v>
      </c>
      <c r="EK7215" s="7">
        <v>0.19474214603700599</v>
      </c>
      <c r="EL7215" s="7">
        <v>0.19474214603700599</v>
      </c>
      <c r="EM7215" s="7">
        <v>0.19474214603700599</v>
      </c>
      <c r="EN7215" s="7">
        <v>0.19474214603700599</v>
      </c>
      <c r="EO7215" s="7">
        <v>0.19474214603700599</v>
      </c>
      <c r="EP7215" s="7">
        <v>0.19474214603700599</v>
      </c>
      <c r="EQ7215" s="7">
        <v>0.19474214603700599</v>
      </c>
      <c r="ER7215" s="7">
        <v>0.19474214603700599</v>
      </c>
      <c r="ES7215" s="7">
        <v>0.19474214603700599</v>
      </c>
      <c r="ET7215" s="7">
        <v>0.19474214603700599</v>
      </c>
      <c r="EU7215" s="7">
        <v>0.19474214603700599</v>
      </c>
      <c r="EV7215" s="7">
        <v>0.19474214603700599</v>
      </c>
      <c r="EW7215" s="7">
        <v>0.19474214603700599</v>
      </c>
    </row>
    <row r="7216" spans="1:153">
      <c r="A7216" s="6">
        <v>7214</v>
      </c>
      <c r="B7216">
        <v>0.21998685345732399</v>
      </c>
      <c r="C7216">
        <v>0.19123429218962701</v>
      </c>
      <c r="D7216">
        <v>0.116323119779666</v>
      </c>
      <c r="E7216">
        <v>0.190158428943803</v>
      </c>
      <c r="F7216">
        <v>0.16333459724511901</v>
      </c>
      <c r="G7216">
        <v>0.173470366380992</v>
      </c>
      <c r="H7216">
        <v>0.177740728157468</v>
      </c>
      <c r="I7216">
        <v>0.15583391331670199</v>
      </c>
      <c r="J7216">
        <v>0.21717040746446001</v>
      </c>
      <c r="K7216">
        <v>0.22202383311669599</v>
      </c>
      <c r="L7216">
        <v>0.18157614341055001</v>
      </c>
      <c r="M7216">
        <v>0.185853642397594</v>
      </c>
      <c r="N7216">
        <v>0.21753125044973201</v>
      </c>
      <c r="O7216">
        <v>0.115757940845317</v>
      </c>
      <c r="P7216">
        <v>0.14110452731360701</v>
      </c>
      <c r="Q7216">
        <v>0.23186366183888901</v>
      </c>
      <c r="R7216">
        <v>0.176341059779898</v>
      </c>
      <c r="S7216">
        <v>0.202145922139679</v>
      </c>
      <c r="T7216">
        <v>0.237448126491411</v>
      </c>
      <c r="U7216">
        <v>0.176286894164455</v>
      </c>
      <c r="V7216">
        <v>0.144945200601556</v>
      </c>
      <c r="W7216">
        <v>0.13383790993851699</v>
      </c>
      <c r="X7216">
        <v>0.23110537817422699</v>
      </c>
      <c r="Y7216">
        <v>0.21800380724235499</v>
      </c>
      <c r="Z7216">
        <v>0.119891436620005</v>
      </c>
      <c r="AA7216">
        <v>0.16868026481720799</v>
      </c>
      <c r="AB7216">
        <v>0.15641284546254899</v>
      </c>
      <c r="AC7216">
        <v>0.164616237967326</v>
      </c>
      <c r="AD7216">
        <v>0.14169818313104801</v>
      </c>
      <c r="AE7216">
        <v>0.23621816353556799</v>
      </c>
      <c r="AF7216">
        <v>0.14842899662647499</v>
      </c>
      <c r="AG7216">
        <v>0.14360976119594701</v>
      </c>
      <c r="AH7216">
        <v>0.170974705445334</v>
      </c>
      <c r="AI7216">
        <v>0.15902416344095899</v>
      </c>
      <c r="AJ7216">
        <v>0.15368323021908101</v>
      </c>
      <c r="AK7216">
        <v>0.18885314029019901</v>
      </c>
      <c r="AL7216">
        <v>0.15959663675928501</v>
      </c>
      <c r="AM7216">
        <v>0.184178332235547</v>
      </c>
      <c r="AN7216">
        <v>1</v>
      </c>
      <c r="AO7216">
        <v>1</v>
      </c>
      <c r="AP7216">
        <v>0.45343364074056403</v>
      </c>
      <c r="AQ7216">
        <v>1</v>
      </c>
      <c r="AR7216">
        <v>0.418291077734738</v>
      </c>
      <c r="AS7216">
        <v>0.52440212496067495</v>
      </c>
      <c r="AT7216">
        <v>0.48749909917196699</v>
      </c>
      <c r="AU7216">
        <v>0.86791284461593898</v>
      </c>
      <c r="AV7216">
        <v>1</v>
      </c>
      <c r="AW7216">
        <v>4.37518565262104E-2</v>
      </c>
      <c r="AX7216">
        <v>0.43968629424372002</v>
      </c>
      <c r="AY7216">
        <v>0.46837062960139803</v>
      </c>
      <c r="AZ7216">
        <v>3.2579865709234497E-2</v>
      </c>
      <c r="BA7216">
        <v>1</v>
      </c>
      <c r="BB7216">
        <v>0.88644175141802795</v>
      </c>
      <c r="BC7216">
        <v>5.8310824995890097E-2</v>
      </c>
      <c r="BD7216">
        <v>1</v>
      </c>
      <c r="BE7216">
        <v>0.704655222298888</v>
      </c>
      <c r="BF7216">
        <v>4.2459373212867302E-2</v>
      </c>
      <c r="BG7216">
        <v>0.89381560148747696</v>
      </c>
      <c r="BH7216">
        <v>0.15533036274360601</v>
      </c>
      <c r="BI7216">
        <v>0.72065269341682103</v>
      </c>
      <c r="BJ7216">
        <v>1.45135899870444E-2</v>
      </c>
      <c r="BK7216">
        <v>0.81235479793600196</v>
      </c>
      <c r="BL7216">
        <v>1</v>
      </c>
      <c r="BM7216">
        <v>0.909828449137144</v>
      </c>
      <c r="BN7216">
        <v>1</v>
      </c>
      <c r="BO7216">
        <v>0.36057692560579302</v>
      </c>
      <c r="BP7216">
        <v>1</v>
      </c>
      <c r="BQ7216">
        <v>7.9019863410330099E-2</v>
      </c>
      <c r="BR7216">
        <v>1</v>
      </c>
      <c r="BS7216">
        <v>1</v>
      </c>
      <c r="BT7216">
        <v>0.39983851072783</v>
      </c>
      <c r="BU7216">
        <v>0.28194913373575098</v>
      </c>
      <c r="BV7216">
        <v>1</v>
      </c>
      <c r="BW7216">
        <v>1</v>
      </c>
      <c r="BX7216">
        <v>0.243136455091019</v>
      </c>
      <c r="BY7216">
        <v>0.60887344505466401</v>
      </c>
      <c r="BZ7216" s="7">
        <v>0.41114881274561199</v>
      </c>
      <c r="CA7216" s="7">
        <v>0.41114881274561199</v>
      </c>
      <c r="CB7216" s="7">
        <v>0.41114881274561199</v>
      </c>
      <c r="CC7216" s="7">
        <v>0.41114881274561199</v>
      </c>
      <c r="CD7216" s="7">
        <v>0.41114881274561199</v>
      </c>
      <c r="CE7216" s="7">
        <v>0.41114881274561199</v>
      </c>
      <c r="CF7216" s="7">
        <v>0.41114881274561199</v>
      </c>
      <c r="CG7216" s="7">
        <v>0.41114881274561199</v>
      </c>
      <c r="CH7216" s="7">
        <v>0.41114881274561199</v>
      </c>
      <c r="CI7216" s="7">
        <v>0.41114881274561199</v>
      </c>
      <c r="CJ7216" s="7">
        <v>0.41114881274561199</v>
      </c>
      <c r="CK7216" s="7">
        <v>0.41114881274561199</v>
      </c>
      <c r="CL7216" s="7">
        <v>0.41114881274561199</v>
      </c>
      <c r="CM7216" s="7">
        <v>0.41114881274561199</v>
      </c>
      <c r="CN7216" s="7">
        <v>0.41114881274561199</v>
      </c>
      <c r="CO7216" s="7">
        <v>0.41114881274561199</v>
      </c>
      <c r="CP7216" s="7">
        <v>0.41114881274561199</v>
      </c>
      <c r="CQ7216" s="7">
        <v>0.41114881274561199</v>
      </c>
      <c r="CR7216" s="7">
        <v>0.41114881274561199</v>
      </c>
      <c r="CS7216" s="7">
        <v>0.41114881274561199</v>
      </c>
      <c r="CT7216" s="7">
        <v>0.41114881274561199</v>
      </c>
      <c r="CU7216" s="7">
        <v>0.41114881274561199</v>
      </c>
      <c r="CV7216" s="7">
        <v>0.41114881274561199</v>
      </c>
      <c r="CW7216" s="7">
        <v>0.41114881274561199</v>
      </c>
      <c r="CX7216" s="7">
        <v>0.41114881274561199</v>
      </c>
      <c r="CY7216" s="7">
        <v>0.41114881274561199</v>
      </c>
      <c r="CZ7216" s="7">
        <v>0.41114881274561199</v>
      </c>
      <c r="DA7216" s="7">
        <v>0.41114881274561199</v>
      </c>
      <c r="DB7216" s="7">
        <v>0.41114881274561199</v>
      </c>
      <c r="DC7216" s="7">
        <v>0.41114881274561199</v>
      </c>
      <c r="DD7216" s="7">
        <v>0.41114881274561199</v>
      </c>
      <c r="DE7216" s="7">
        <v>0.41114881274561199</v>
      </c>
      <c r="DF7216" s="7">
        <v>0.41114881274561199</v>
      </c>
      <c r="DG7216" s="7">
        <v>0.41114881274561199</v>
      </c>
      <c r="DH7216" s="7">
        <v>0.41114881274561199</v>
      </c>
      <c r="DI7216" s="7">
        <v>0.41114881274561199</v>
      </c>
      <c r="DJ7216" s="7">
        <v>0.41114881274561199</v>
      </c>
      <c r="DK7216" s="7">
        <v>0.41114881274561199</v>
      </c>
      <c r="DL7216" s="7">
        <v>0.19476033603757001</v>
      </c>
      <c r="DM7216" s="7">
        <v>0.19476033603757001</v>
      </c>
      <c r="DN7216" s="7">
        <v>0.19476033603757001</v>
      </c>
      <c r="DO7216" s="7">
        <v>0.19476033603757001</v>
      </c>
      <c r="DP7216" s="7">
        <v>0.19476033603757001</v>
      </c>
      <c r="DQ7216" s="7">
        <v>0.19476033603757001</v>
      </c>
      <c r="DR7216" s="7">
        <v>0.19476033603757001</v>
      </c>
      <c r="DS7216" s="7">
        <v>0.19476033603757001</v>
      </c>
      <c r="DT7216" s="7">
        <v>0.19476033603757001</v>
      </c>
      <c r="DU7216" s="7">
        <v>0.19476033603757001</v>
      </c>
      <c r="DV7216" s="7">
        <v>0.19476033603757001</v>
      </c>
      <c r="DW7216" s="7">
        <v>0.19476033603757001</v>
      </c>
      <c r="DX7216" s="7">
        <v>0.19476033603757001</v>
      </c>
      <c r="DY7216" s="7">
        <v>0.19476033603757001</v>
      </c>
      <c r="DZ7216" s="7">
        <v>0.19476033603757001</v>
      </c>
      <c r="EA7216" s="7">
        <v>0.19476033603757001</v>
      </c>
      <c r="EB7216" s="7">
        <v>0.19476033603757001</v>
      </c>
      <c r="EC7216" s="7">
        <v>0.19476033603757001</v>
      </c>
      <c r="ED7216" s="7">
        <v>0.19476033603757001</v>
      </c>
      <c r="EE7216" s="7">
        <v>0.19476033603757001</v>
      </c>
      <c r="EF7216" s="7">
        <v>0.19476033603757001</v>
      </c>
      <c r="EG7216" s="7">
        <v>0.19476033603757001</v>
      </c>
      <c r="EH7216" s="7">
        <v>0.19476033603757001</v>
      </c>
      <c r="EI7216" s="7">
        <v>0.19476033603757001</v>
      </c>
      <c r="EJ7216" s="7">
        <v>0.19476033603757001</v>
      </c>
      <c r="EK7216" s="7">
        <v>0.19476033603757001</v>
      </c>
      <c r="EL7216" s="7">
        <v>0.19476033603757001</v>
      </c>
      <c r="EM7216" s="7">
        <v>0.19476033603757001</v>
      </c>
      <c r="EN7216" s="7">
        <v>0.19476033603757001</v>
      </c>
      <c r="EO7216" s="7">
        <v>0.19476033603757001</v>
      </c>
      <c r="EP7216" s="7">
        <v>0.19476033603757001</v>
      </c>
      <c r="EQ7216" s="7">
        <v>0.19476033603757001</v>
      </c>
      <c r="ER7216" s="7">
        <v>0.19476033603757001</v>
      </c>
      <c r="ES7216" s="7">
        <v>0.19476033603757001</v>
      </c>
      <c r="ET7216" s="7">
        <v>0.19476033603757001</v>
      </c>
      <c r="EU7216" s="7">
        <v>0.19476033603757001</v>
      </c>
      <c r="EV7216" s="7">
        <v>0.19476033603757001</v>
      </c>
      <c r="EW7216" s="7">
        <v>0.19476033603757001</v>
      </c>
    </row>
    <row r="7217" spans="1:153">
      <c r="A7217" s="6">
        <v>7215</v>
      </c>
      <c r="B7217">
        <v>7.7158932151049006E-2</v>
      </c>
      <c r="C7217">
        <v>4.3256280482693997E-2</v>
      </c>
      <c r="D7217">
        <v>4.4472253428443298E-2</v>
      </c>
      <c r="E7217">
        <v>4.12459156427386E-2</v>
      </c>
      <c r="F7217">
        <v>3.9003463873214003E-2</v>
      </c>
      <c r="G7217">
        <v>4.1103467799892802E-2</v>
      </c>
      <c r="H7217">
        <v>4.0879658022535299E-2</v>
      </c>
      <c r="I7217">
        <v>3.5208659510638902E-2</v>
      </c>
      <c r="J7217">
        <v>6.9564933771007906E-2</v>
      </c>
      <c r="K7217">
        <v>7.9148053405250496E-2</v>
      </c>
      <c r="L7217">
        <v>4.1409353154358799E-2</v>
      </c>
      <c r="M7217">
        <v>5.6556205457859797E-2</v>
      </c>
      <c r="N7217">
        <v>7.9436915689148305E-2</v>
      </c>
      <c r="O7217">
        <v>4.5517535656284899E-2</v>
      </c>
      <c r="P7217">
        <v>1.67519663387833E-2</v>
      </c>
      <c r="Q7217">
        <v>8.3133646538380804E-2</v>
      </c>
      <c r="R7217">
        <v>7.2125086394925805E-2</v>
      </c>
      <c r="S7217">
        <v>7.1253543014567697E-2</v>
      </c>
      <c r="T7217">
        <v>8.2981241409786993E-2</v>
      </c>
      <c r="U7217">
        <v>4.6813618063049102E-2</v>
      </c>
      <c r="V7217">
        <v>1.4029694571193199E-2</v>
      </c>
      <c r="W7217">
        <v>4.4815109939869598E-2</v>
      </c>
      <c r="X7217">
        <v>8.3197728032752702E-2</v>
      </c>
      <c r="Y7217">
        <v>7.6617013885889804E-2</v>
      </c>
      <c r="Z7217">
        <v>4.6838670992727198E-2</v>
      </c>
      <c r="AA7217">
        <v>4.6746491950190303E-2</v>
      </c>
      <c r="AB7217">
        <v>3.3879285557777E-2</v>
      </c>
      <c r="AC7217">
        <v>3.0875838214046599E-2</v>
      </c>
      <c r="AD7217">
        <v>1.2783161337527301E-2</v>
      </c>
      <c r="AE7217">
        <v>8.6991048351547196E-2</v>
      </c>
      <c r="AF7217">
        <v>5.3463912819844403E-2</v>
      </c>
      <c r="AG7217">
        <v>2.2309155212325401E-2</v>
      </c>
      <c r="AH7217">
        <v>3.0938093798267799E-2</v>
      </c>
      <c r="AI7217">
        <v>6.7614342371502406E-2</v>
      </c>
      <c r="AJ7217">
        <v>3.3546752301092303E-2</v>
      </c>
      <c r="AK7217">
        <v>4.4098768496110899E-2</v>
      </c>
      <c r="AL7217">
        <v>6.8092183389143898E-2</v>
      </c>
      <c r="AM7217">
        <v>5.0480147967219197E-2</v>
      </c>
      <c r="AN7217">
        <v>1</v>
      </c>
      <c r="AO7217">
        <v>0.78716614117498296</v>
      </c>
      <c r="AP7217">
        <v>0.51049027791476498</v>
      </c>
      <c r="AQ7217">
        <v>0.60879832743579099</v>
      </c>
      <c r="AR7217">
        <v>0.56947445613652103</v>
      </c>
      <c r="AS7217">
        <v>0.69667024828791202</v>
      </c>
      <c r="AT7217">
        <v>0.407089821971307</v>
      </c>
      <c r="AU7217">
        <v>0.94087452958458395</v>
      </c>
      <c r="AV7217">
        <v>1</v>
      </c>
      <c r="AW7217">
        <v>0.44354667885443699</v>
      </c>
      <c r="AX7217">
        <v>0.50095147911362203</v>
      </c>
      <c r="AY7217">
        <v>0.52456933923078897</v>
      </c>
      <c r="AZ7217">
        <v>5.8809759605835199E-3</v>
      </c>
      <c r="BA7217">
        <v>1</v>
      </c>
      <c r="BB7217">
        <v>1</v>
      </c>
      <c r="BC7217">
        <v>0.11010942408037</v>
      </c>
      <c r="BD7217">
        <v>1</v>
      </c>
      <c r="BE7217">
        <v>0.73822412701247897</v>
      </c>
      <c r="BF7217">
        <v>5.1088609036918399E-3</v>
      </c>
      <c r="BG7217">
        <v>0.96427309735247002</v>
      </c>
      <c r="BH7217">
        <v>0.17028498844977299</v>
      </c>
      <c r="BI7217">
        <v>0.748275375434171</v>
      </c>
      <c r="BJ7217">
        <v>0</v>
      </c>
      <c r="BK7217">
        <v>0.80602474277204905</v>
      </c>
      <c r="BL7217">
        <v>1</v>
      </c>
      <c r="BM7217">
        <v>1</v>
      </c>
      <c r="BN7217">
        <v>1</v>
      </c>
      <c r="BO7217">
        <v>0.565284835471075</v>
      </c>
      <c r="BP7217">
        <v>1</v>
      </c>
      <c r="BQ7217">
        <v>0</v>
      </c>
      <c r="BR7217">
        <v>1</v>
      </c>
      <c r="BS7217">
        <v>1</v>
      </c>
      <c r="BT7217">
        <v>0.50918109492366104</v>
      </c>
      <c r="BU7217">
        <v>0.38587215469337499</v>
      </c>
      <c r="BV7217">
        <v>1</v>
      </c>
      <c r="BW7217">
        <v>1</v>
      </c>
      <c r="BX7217">
        <v>0.341197566460056</v>
      </c>
      <c r="BY7217">
        <v>0.60172743089633096</v>
      </c>
      <c r="BZ7217" s="7">
        <v>0.41122561274799302</v>
      </c>
      <c r="CA7217" s="7">
        <v>0.41122561274799302</v>
      </c>
      <c r="CB7217" s="7">
        <v>0.41122561274799302</v>
      </c>
      <c r="CC7217" s="7">
        <v>0.41122561274799302</v>
      </c>
      <c r="CD7217" s="7">
        <v>0.41122561274799302</v>
      </c>
      <c r="CE7217" s="7">
        <v>0.41122561274799302</v>
      </c>
      <c r="CF7217" s="7">
        <v>0.41122561274799302</v>
      </c>
      <c r="CG7217" s="7">
        <v>0.41122561274799302</v>
      </c>
      <c r="CH7217" s="7">
        <v>0.41122561274799302</v>
      </c>
      <c r="CI7217" s="7">
        <v>0.41122561274799302</v>
      </c>
      <c r="CJ7217" s="7">
        <v>0.41122561274799302</v>
      </c>
      <c r="CK7217" s="7">
        <v>0.41122561274799302</v>
      </c>
      <c r="CL7217" s="7">
        <v>0.41122561274799302</v>
      </c>
      <c r="CM7217" s="7">
        <v>0.41122561274799302</v>
      </c>
      <c r="CN7217" s="7">
        <v>0.41122561274799302</v>
      </c>
      <c r="CO7217" s="7">
        <v>0.41122561274799302</v>
      </c>
      <c r="CP7217" s="7">
        <v>0.41122561274799302</v>
      </c>
      <c r="CQ7217" s="7">
        <v>0.41122561274799302</v>
      </c>
      <c r="CR7217" s="7">
        <v>0.41122561274799302</v>
      </c>
      <c r="CS7217" s="7">
        <v>0.41122561274799302</v>
      </c>
      <c r="CT7217" s="7">
        <v>0.41122561274799302</v>
      </c>
      <c r="CU7217" s="7">
        <v>0.41122561274799302</v>
      </c>
      <c r="CV7217" s="7">
        <v>0.41122561274799302</v>
      </c>
      <c r="CW7217" s="7">
        <v>0.41122561274799302</v>
      </c>
      <c r="CX7217" s="7">
        <v>0.41122561274799302</v>
      </c>
      <c r="CY7217" s="7">
        <v>0.41122561274799302</v>
      </c>
      <c r="CZ7217" s="7">
        <v>0.41122561274799302</v>
      </c>
      <c r="DA7217" s="7">
        <v>0.41122561274799302</v>
      </c>
      <c r="DB7217" s="7">
        <v>0.41122561274799302</v>
      </c>
      <c r="DC7217" s="7">
        <v>0.41122561274799302</v>
      </c>
      <c r="DD7217" s="7">
        <v>0.41122561274799302</v>
      </c>
      <c r="DE7217" s="7">
        <v>0.41122561274799302</v>
      </c>
      <c r="DF7217" s="7">
        <v>0.41122561274799302</v>
      </c>
      <c r="DG7217" s="7">
        <v>0.41122561274799302</v>
      </c>
      <c r="DH7217" s="7">
        <v>0.41122561274799302</v>
      </c>
      <c r="DI7217" s="7">
        <v>0.41122561274799302</v>
      </c>
      <c r="DJ7217" s="7">
        <v>0.41122561274799302</v>
      </c>
      <c r="DK7217" s="7">
        <v>0.41122561274799302</v>
      </c>
      <c r="DL7217" s="7">
        <v>0.194796716038697</v>
      </c>
      <c r="DM7217" s="7">
        <v>0.194796716038697</v>
      </c>
      <c r="DN7217" s="7">
        <v>0.194796716038697</v>
      </c>
      <c r="DO7217" s="7">
        <v>0.194796716038697</v>
      </c>
      <c r="DP7217" s="7">
        <v>0.194796716038697</v>
      </c>
      <c r="DQ7217" s="7">
        <v>0.194796716038697</v>
      </c>
      <c r="DR7217" s="7">
        <v>0.194796716038697</v>
      </c>
      <c r="DS7217" s="7">
        <v>0.194796716038697</v>
      </c>
      <c r="DT7217" s="7">
        <v>0.194796716038697</v>
      </c>
      <c r="DU7217" s="7">
        <v>0.194796716038697</v>
      </c>
      <c r="DV7217" s="7">
        <v>0.194796716038697</v>
      </c>
      <c r="DW7217" s="7">
        <v>0.194796716038697</v>
      </c>
      <c r="DX7217" s="7">
        <v>0.194796716038697</v>
      </c>
      <c r="DY7217" s="7">
        <v>0.194796716038697</v>
      </c>
      <c r="DZ7217" s="7">
        <v>0.194796716038697</v>
      </c>
      <c r="EA7217" s="7">
        <v>0.194796716038697</v>
      </c>
      <c r="EB7217" s="7">
        <v>0.194796716038697</v>
      </c>
      <c r="EC7217" s="7">
        <v>0.194796716038697</v>
      </c>
      <c r="ED7217" s="7">
        <v>0.194796716038697</v>
      </c>
      <c r="EE7217" s="7">
        <v>0.194796716038697</v>
      </c>
      <c r="EF7217" s="7">
        <v>0.194796716038697</v>
      </c>
      <c r="EG7217" s="7">
        <v>0.194796716038697</v>
      </c>
      <c r="EH7217" s="7">
        <v>0.194796716038697</v>
      </c>
      <c r="EI7217" s="7">
        <v>0.194796716038697</v>
      </c>
      <c r="EJ7217" s="7">
        <v>0.194796716038697</v>
      </c>
      <c r="EK7217" s="7">
        <v>0.194796716038697</v>
      </c>
      <c r="EL7217" s="7">
        <v>0.194796716038697</v>
      </c>
      <c r="EM7217" s="7">
        <v>0.194796716038697</v>
      </c>
      <c r="EN7217" s="7">
        <v>0.194796716038697</v>
      </c>
      <c r="EO7217" s="7">
        <v>0.194796716038697</v>
      </c>
      <c r="EP7217" s="7">
        <v>0.194796716038697</v>
      </c>
      <c r="EQ7217" s="7">
        <v>0.194796716038697</v>
      </c>
      <c r="ER7217" s="7">
        <v>0.194796716038697</v>
      </c>
      <c r="ES7217" s="7">
        <v>0.194796716038697</v>
      </c>
      <c r="ET7217" s="7">
        <v>0.194796716038697</v>
      </c>
      <c r="EU7217" s="7">
        <v>0.194796716038697</v>
      </c>
      <c r="EV7217" s="7">
        <v>0.194796716038697</v>
      </c>
      <c r="EW7217" s="7">
        <v>0.194796716038697</v>
      </c>
    </row>
    <row r="7218" spans="1:153">
      <c r="A7218" s="6">
        <v>7216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1</v>
      </c>
      <c r="AP7218">
        <v>0.62928324471180597</v>
      </c>
      <c r="AQ7218">
        <v>1</v>
      </c>
      <c r="AR7218">
        <v>0.758147786309875</v>
      </c>
      <c r="AS7218">
        <v>1</v>
      </c>
      <c r="AT7218">
        <v>0.41988617237089698</v>
      </c>
      <c r="AU7218">
        <v>1</v>
      </c>
      <c r="AV7218">
        <v>1</v>
      </c>
      <c r="AW7218">
        <v>0.99503325738960402</v>
      </c>
      <c r="AX7218">
        <v>0.68266965580738004</v>
      </c>
      <c r="AY7218">
        <v>0.86592816820576901</v>
      </c>
      <c r="AZ7218">
        <v>0</v>
      </c>
      <c r="BA7218">
        <v>1</v>
      </c>
      <c r="BB7218">
        <v>1</v>
      </c>
      <c r="BC7218">
        <v>0.16694673991414999</v>
      </c>
      <c r="BD7218">
        <v>1</v>
      </c>
      <c r="BE7218">
        <v>0.85444984639366395</v>
      </c>
      <c r="BF7218">
        <v>8.2749388570058605E-2</v>
      </c>
      <c r="BG7218">
        <v>1</v>
      </c>
      <c r="BH7218">
        <v>0.234574524409283</v>
      </c>
      <c r="BI7218">
        <v>0.89185201895646804</v>
      </c>
      <c r="BJ7218">
        <v>0</v>
      </c>
      <c r="BK7218">
        <v>1</v>
      </c>
      <c r="BL7218">
        <v>1</v>
      </c>
      <c r="BM7218">
        <v>1</v>
      </c>
      <c r="BN7218">
        <v>1</v>
      </c>
      <c r="BO7218">
        <v>0.95139414478971296</v>
      </c>
      <c r="BP7218">
        <v>1</v>
      </c>
      <c r="BQ7218">
        <v>9.4164354772750605E-2</v>
      </c>
      <c r="BR7218">
        <v>0</v>
      </c>
      <c r="BS7218">
        <v>1</v>
      </c>
      <c r="BT7218">
        <v>0.86243860901894898</v>
      </c>
      <c r="BU7218">
        <v>0.56595585132973503</v>
      </c>
      <c r="BV7218">
        <v>1</v>
      </c>
      <c r="BW7218">
        <v>1</v>
      </c>
      <c r="BX7218">
        <v>0.396808435048844</v>
      </c>
      <c r="BY7218">
        <v>0.86953784540491696</v>
      </c>
      <c r="BZ7218" s="7">
        <v>0.41126401274918301</v>
      </c>
      <c r="CA7218" s="7">
        <v>0.41126401274918301</v>
      </c>
      <c r="CB7218" s="7">
        <v>0.41126401274918301</v>
      </c>
      <c r="CC7218" s="7">
        <v>0.41126401274918301</v>
      </c>
      <c r="CD7218" s="7">
        <v>0.41126401274918301</v>
      </c>
      <c r="CE7218" s="7">
        <v>0.41126401274918301</v>
      </c>
      <c r="CF7218" s="7">
        <v>0.41126401274918301</v>
      </c>
      <c r="CG7218" s="7">
        <v>0.41126401274918301</v>
      </c>
      <c r="CH7218" s="7">
        <v>0.41126401274918301</v>
      </c>
      <c r="CI7218" s="7">
        <v>0.41126401274918301</v>
      </c>
      <c r="CJ7218" s="7">
        <v>0.41126401274918301</v>
      </c>
      <c r="CK7218" s="7">
        <v>0.41126401274918301</v>
      </c>
      <c r="CL7218" s="7">
        <v>0.41126401274918301</v>
      </c>
      <c r="CM7218" s="7">
        <v>0.41126401274918301</v>
      </c>
      <c r="CN7218" s="7">
        <v>0.41126401274918301</v>
      </c>
      <c r="CO7218" s="7">
        <v>0.41126401274918301</v>
      </c>
      <c r="CP7218" s="7">
        <v>0.41126401274918301</v>
      </c>
      <c r="CQ7218" s="7">
        <v>0.41126401274918301</v>
      </c>
      <c r="CR7218" s="7">
        <v>0.41126401274918301</v>
      </c>
      <c r="CS7218" s="7">
        <v>0.41126401274918301</v>
      </c>
      <c r="CT7218" s="7">
        <v>0.41126401274918301</v>
      </c>
      <c r="CU7218" s="7">
        <v>0.41126401274918301</v>
      </c>
      <c r="CV7218" s="7">
        <v>0.41126401274918301</v>
      </c>
      <c r="CW7218" s="7">
        <v>0.41126401274918301</v>
      </c>
      <c r="CX7218" s="7">
        <v>0.41126401274918301</v>
      </c>
      <c r="CY7218" s="7">
        <v>0.41126401274918301</v>
      </c>
      <c r="CZ7218" s="7">
        <v>0.41126401274918301</v>
      </c>
      <c r="DA7218" s="7">
        <v>0.41126401274918301</v>
      </c>
      <c r="DB7218" s="7">
        <v>0.41126401274918301</v>
      </c>
      <c r="DC7218" s="7">
        <v>0.41126401274918301</v>
      </c>
      <c r="DD7218" s="7">
        <v>0.41126401274918301</v>
      </c>
      <c r="DE7218" s="7">
        <v>0.41126401274918301</v>
      </c>
      <c r="DF7218" s="7">
        <v>0.41126401274918301</v>
      </c>
      <c r="DG7218" s="7">
        <v>0.41126401274918301</v>
      </c>
      <c r="DH7218" s="7">
        <v>0.41126401274918301</v>
      </c>
      <c r="DI7218" s="7">
        <v>0.41126401274918301</v>
      </c>
      <c r="DJ7218" s="7">
        <v>0.41126401274918301</v>
      </c>
      <c r="DK7218" s="7">
        <v>0.41126401274918301</v>
      </c>
      <c r="DL7218" s="7">
        <v>0.19481490603926099</v>
      </c>
      <c r="DM7218" s="7">
        <v>0.19481490603926099</v>
      </c>
      <c r="DN7218" s="7">
        <v>0.19481490603926099</v>
      </c>
      <c r="DO7218" s="7">
        <v>0.19481490603926099</v>
      </c>
      <c r="DP7218" s="7">
        <v>0.19481490603926099</v>
      </c>
      <c r="DQ7218" s="7">
        <v>0.19481490603926099</v>
      </c>
      <c r="DR7218" s="7">
        <v>0.19481490603926099</v>
      </c>
      <c r="DS7218" s="7">
        <v>0.19481490603926099</v>
      </c>
      <c r="DT7218" s="7">
        <v>0.19481490603926099</v>
      </c>
      <c r="DU7218" s="7">
        <v>0.19481490603926099</v>
      </c>
      <c r="DV7218" s="7">
        <v>0.19481490603926099</v>
      </c>
      <c r="DW7218" s="7">
        <v>0.19481490603926099</v>
      </c>
      <c r="DX7218" s="7">
        <v>0.19481490603926099</v>
      </c>
      <c r="DY7218" s="7">
        <v>0.19481490603926099</v>
      </c>
      <c r="DZ7218" s="7">
        <v>0.19481490603926099</v>
      </c>
      <c r="EA7218" s="7">
        <v>0.19481490603926099</v>
      </c>
      <c r="EB7218" s="7">
        <v>0.19481490603926099</v>
      </c>
      <c r="EC7218" s="7">
        <v>0.19481490603926099</v>
      </c>
      <c r="ED7218" s="7">
        <v>0.19481490603926099</v>
      </c>
      <c r="EE7218" s="7">
        <v>0.19481490603926099</v>
      </c>
      <c r="EF7218" s="7">
        <v>0.19481490603926099</v>
      </c>
      <c r="EG7218" s="7">
        <v>0.19481490603926099</v>
      </c>
      <c r="EH7218" s="7">
        <v>0.19481490603926099</v>
      </c>
      <c r="EI7218" s="7">
        <v>0.19481490603926099</v>
      </c>
      <c r="EJ7218" s="7">
        <v>0.19481490603926099</v>
      </c>
      <c r="EK7218" s="7">
        <v>0.19481490603926099</v>
      </c>
      <c r="EL7218" s="7">
        <v>0.19481490603926099</v>
      </c>
      <c r="EM7218" s="7">
        <v>0.19481490603926099</v>
      </c>
      <c r="EN7218" s="7">
        <v>0.19481490603926099</v>
      </c>
      <c r="EO7218" s="7">
        <v>0.19481490603926099</v>
      </c>
      <c r="EP7218" s="7">
        <v>0.19481490603926099</v>
      </c>
      <c r="EQ7218" s="7">
        <v>0.19481490603926099</v>
      </c>
      <c r="ER7218" s="7">
        <v>0.19481490603926099</v>
      </c>
      <c r="ES7218" s="7">
        <v>0.19481490603926099</v>
      </c>
      <c r="ET7218" s="7">
        <v>0.19481490603926099</v>
      </c>
      <c r="EU7218" s="7">
        <v>0.19481490603926099</v>
      </c>
      <c r="EV7218" s="7">
        <v>0.19481490603926099</v>
      </c>
      <c r="EW7218" s="7">
        <v>0.19481490603926099</v>
      </c>
    </row>
    <row r="7219" spans="1:153">
      <c r="A7219" s="6">
        <v>7217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1</v>
      </c>
      <c r="AP7219">
        <v>0.67237124398829695</v>
      </c>
      <c r="AQ7219">
        <v>1</v>
      </c>
      <c r="AR7219">
        <v>0.77373026111022503</v>
      </c>
      <c r="AS7219">
        <v>1</v>
      </c>
      <c r="AT7219">
        <v>0.48854970981380602</v>
      </c>
      <c r="AU7219">
        <v>1</v>
      </c>
      <c r="AV7219">
        <v>1</v>
      </c>
      <c r="AW7219">
        <v>1</v>
      </c>
      <c r="AX7219">
        <v>0.78779863734611999</v>
      </c>
      <c r="AY7219">
        <v>0.91986886801676004</v>
      </c>
      <c r="AZ7219">
        <v>0</v>
      </c>
      <c r="BA7219">
        <v>1</v>
      </c>
      <c r="BB7219">
        <v>1</v>
      </c>
      <c r="BC7219">
        <v>0.30765797541069401</v>
      </c>
      <c r="BD7219">
        <v>1</v>
      </c>
      <c r="BE7219">
        <v>0.84012951328269303</v>
      </c>
      <c r="BF7219">
        <v>0.30727887637976897</v>
      </c>
      <c r="BG7219">
        <v>1</v>
      </c>
      <c r="BH7219">
        <v>0.25982123463360302</v>
      </c>
      <c r="BI7219">
        <v>1</v>
      </c>
      <c r="BJ7219">
        <v>5.6886811941149499E-3</v>
      </c>
      <c r="BK7219">
        <v>0.93918231082491499</v>
      </c>
      <c r="BL7219">
        <v>1</v>
      </c>
      <c r="BM7219">
        <v>1</v>
      </c>
      <c r="BN7219">
        <v>1</v>
      </c>
      <c r="BO7219">
        <v>1</v>
      </c>
      <c r="BP7219">
        <v>1</v>
      </c>
      <c r="BQ7219">
        <v>0.29016355442699099</v>
      </c>
      <c r="BR7219">
        <v>0</v>
      </c>
      <c r="BS7219">
        <v>1</v>
      </c>
      <c r="BT7219">
        <v>1</v>
      </c>
      <c r="BU7219">
        <v>0.74328893145197406</v>
      </c>
      <c r="BV7219">
        <v>1</v>
      </c>
      <c r="BW7219">
        <v>0</v>
      </c>
      <c r="BX7219">
        <v>0.34076256392530802</v>
      </c>
      <c r="BY7219">
        <v>1</v>
      </c>
      <c r="BZ7219" s="7">
        <v>0.41134081275156398</v>
      </c>
      <c r="CA7219" s="7">
        <v>0.41134081275156398</v>
      </c>
      <c r="CB7219" s="7">
        <v>0.41134081275156398</v>
      </c>
      <c r="CC7219" s="7">
        <v>0.41134081275156398</v>
      </c>
      <c r="CD7219" s="7">
        <v>0.41134081275156398</v>
      </c>
      <c r="CE7219" s="7">
        <v>0.41134081275156398</v>
      </c>
      <c r="CF7219" s="7">
        <v>0.41134081275156398</v>
      </c>
      <c r="CG7219" s="7">
        <v>0.41134081275156398</v>
      </c>
      <c r="CH7219" s="7">
        <v>0.41134081275156398</v>
      </c>
      <c r="CI7219" s="7">
        <v>0.41134081275156398</v>
      </c>
      <c r="CJ7219" s="7">
        <v>0.41134081275156398</v>
      </c>
      <c r="CK7219" s="7">
        <v>0.41134081275156398</v>
      </c>
      <c r="CL7219" s="7">
        <v>0.41134081275156398</v>
      </c>
      <c r="CM7219" s="7">
        <v>0.41134081275156398</v>
      </c>
      <c r="CN7219" s="7">
        <v>0.41134081275156398</v>
      </c>
      <c r="CO7219" s="7">
        <v>0.41134081275156398</v>
      </c>
      <c r="CP7219" s="7">
        <v>0.41134081275156398</v>
      </c>
      <c r="CQ7219" s="7">
        <v>0.41134081275156398</v>
      </c>
      <c r="CR7219" s="7">
        <v>0.41134081275156398</v>
      </c>
      <c r="CS7219" s="7">
        <v>0.41134081275156398</v>
      </c>
      <c r="CT7219" s="7">
        <v>0.41134081275156398</v>
      </c>
      <c r="CU7219" s="7">
        <v>0.41134081275156398</v>
      </c>
      <c r="CV7219" s="7">
        <v>0.41134081275156398</v>
      </c>
      <c r="CW7219" s="7">
        <v>0.41134081275156398</v>
      </c>
      <c r="CX7219" s="7">
        <v>0.41134081275156398</v>
      </c>
      <c r="CY7219" s="7">
        <v>0.41134081275156398</v>
      </c>
      <c r="CZ7219" s="7">
        <v>0.41134081275156398</v>
      </c>
      <c r="DA7219" s="7">
        <v>0.41134081275156398</v>
      </c>
      <c r="DB7219" s="7">
        <v>0.41134081275156398</v>
      </c>
      <c r="DC7219" s="7">
        <v>0.41134081275156398</v>
      </c>
      <c r="DD7219" s="7">
        <v>0.41134081275156398</v>
      </c>
      <c r="DE7219" s="7">
        <v>0.41134081275156398</v>
      </c>
      <c r="DF7219" s="7">
        <v>0.41134081275156398</v>
      </c>
      <c r="DG7219" s="7">
        <v>0.41134081275156398</v>
      </c>
      <c r="DH7219" s="7">
        <v>0.41134081275156398</v>
      </c>
      <c r="DI7219" s="7">
        <v>0.41134081275156398</v>
      </c>
      <c r="DJ7219" s="7">
        <v>0.41134081275156398</v>
      </c>
      <c r="DK7219" s="7">
        <v>0.41134081275156398</v>
      </c>
      <c r="DL7219" s="7">
        <v>0.19485128604038901</v>
      </c>
      <c r="DM7219" s="7">
        <v>0.19485128604038901</v>
      </c>
      <c r="DN7219" s="7">
        <v>0.19485128604038901</v>
      </c>
      <c r="DO7219" s="7">
        <v>0.19485128604038901</v>
      </c>
      <c r="DP7219" s="7">
        <v>0.19485128604038901</v>
      </c>
      <c r="DQ7219" s="7">
        <v>0.19485128604038901</v>
      </c>
      <c r="DR7219" s="7">
        <v>0.19485128604038901</v>
      </c>
      <c r="DS7219" s="7">
        <v>0.19485128604038901</v>
      </c>
      <c r="DT7219" s="7">
        <v>0.19485128604038901</v>
      </c>
      <c r="DU7219" s="7">
        <v>0.19485128604038901</v>
      </c>
      <c r="DV7219" s="7">
        <v>0.19485128604038901</v>
      </c>
      <c r="DW7219" s="7">
        <v>0.19485128604038901</v>
      </c>
      <c r="DX7219" s="7">
        <v>0.19485128604038901</v>
      </c>
      <c r="DY7219" s="7">
        <v>0.19485128604038901</v>
      </c>
      <c r="DZ7219" s="7">
        <v>0.19485128604038901</v>
      </c>
      <c r="EA7219" s="7">
        <v>0.19485128604038901</v>
      </c>
      <c r="EB7219" s="7">
        <v>0.19485128604038901</v>
      </c>
      <c r="EC7219" s="7">
        <v>0.19485128604038901</v>
      </c>
      <c r="ED7219" s="7">
        <v>0.19485128604038901</v>
      </c>
      <c r="EE7219" s="7">
        <v>0.19485128604038901</v>
      </c>
      <c r="EF7219" s="7">
        <v>0.19485128604038901</v>
      </c>
      <c r="EG7219" s="7">
        <v>0.19485128604038901</v>
      </c>
      <c r="EH7219" s="7">
        <v>0.19485128604038901</v>
      </c>
      <c r="EI7219" s="7">
        <v>0.19485128604038901</v>
      </c>
      <c r="EJ7219" s="7">
        <v>0.19485128604038901</v>
      </c>
      <c r="EK7219" s="7">
        <v>0.19485128604038901</v>
      </c>
      <c r="EL7219" s="7">
        <v>0.19485128604038901</v>
      </c>
      <c r="EM7219" s="7">
        <v>0.19485128604038901</v>
      </c>
      <c r="EN7219" s="7">
        <v>0.19485128604038901</v>
      </c>
      <c r="EO7219" s="7">
        <v>0.19485128604038901</v>
      </c>
      <c r="EP7219" s="7">
        <v>0.19485128604038901</v>
      </c>
      <c r="EQ7219" s="7">
        <v>0.19485128604038901</v>
      </c>
      <c r="ER7219" s="7">
        <v>0.19485128604038901</v>
      </c>
      <c r="ES7219" s="7">
        <v>0.19485128604038901</v>
      </c>
      <c r="ET7219" s="7">
        <v>0.19485128604038901</v>
      </c>
      <c r="EU7219" s="7">
        <v>0.19485128604038901</v>
      </c>
      <c r="EV7219" s="7">
        <v>0.19485128604038901</v>
      </c>
      <c r="EW7219" s="7">
        <v>0.19485128604038901</v>
      </c>
    </row>
    <row r="7220" spans="1:153">
      <c r="A7220" s="6">
        <v>7218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.65262086616361303</v>
      </c>
      <c r="AQ7220">
        <v>0</v>
      </c>
      <c r="AR7220">
        <v>0.67506190395466603</v>
      </c>
      <c r="AS7220">
        <v>1</v>
      </c>
      <c r="AT7220">
        <v>0.79384819266044604</v>
      </c>
      <c r="AU7220">
        <v>1</v>
      </c>
      <c r="AV7220">
        <v>1</v>
      </c>
      <c r="AW7220">
        <v>1</v>
      </c>
      <c r="AX7220">
        <v>0.85852885473346097</v>
      </c>
      <c r="AY7220">
        <v>0.65986265353344997</v>
      </c>
      <c r="AZ7220">
        <v>5.0189083959321999E-2</v>
      </c>
      <c r="BA7220">
        <v>1</v>
      </c>
      <c r="BB7220">
        <v>1</v>
      </c>
      <c r="BC7220">
        <v>0.36667122209858899</v>
      </c>
      <c r="BD7220">
        <v>1</v>
      </c>
      <c r="BE7220">
        <v>1</v>
      </c>
      <c r="BF7220">
        <v>0.930666985309756</v>
      </c>
      <c r="BG7220">
        <v>1</v>
      </c>
      <c r="BH7220">
        <v>0.26918784544308999</v>
      </c>
      <c r="BI7220">
        <v>1</v>
      </c>
      <c r="BJ7220">
        <v>0</v>
      </c>
      <c r="BK7220">
        <v>0.91028310131613999</v>
      </c>
      <c r="BL7220">
        <v>1</v>
      </c>
      <c r="BM7220">
        <v>1</v>
      </c>
      <c r="BN7220">
        <v>1</v>
      </c>
      <c r="BO7220">
        <v>1</v>
      </c>
      <c r="BP7220">
        <v>1</v>
      </c>
      <c r="BQ7220">
        <v>0.47307669937975599</v>
      </c>
      <c r="BR7220">
        <v>0</v>
      </c>
      <c r="BS7220">
        <v>1</v>
      </c>
      <c r="BT7220">
        <v>1</v>
      </c>
      <c r="BU7220">
        <v>0.85431143014055699</v>
      </c>
      <c r="BV7220">
        <v>1</v>
      </c>
      <c r="BW7220">
        <v>0</v>
      </c>
      <c r="BX7220">
        <v>0.308214344164635</v>
      </c>
      <c r="BY7220">
        <v>0.94383556868442098</v>
      </c>
      <c r="BZ7220" s="7">
        <v>0.41137921275275402</v>
      </c>
      <c r="CA7220" s="7">
        <v>0.41137921275275402</v>
      </c>
      <c r="CB7220" s="7">
        <v>0.41137921275275402</v>
      </c>
      <c r="CC7220" s="7">
        <v>0.41137921275275402</v>
      </c>
      <c r="CD7220" s="7">
        <v>0.41137921275275402</v>
      </c>
      <c r="CE7220" s="7">
        <v>0.41137921275275402</v>
      </c>
      <c r="CF7220" s="7">
        <v>0.41137921275275402</v>
      </c>
      <c r="CG7220" s="7">
        <v>0.41137921275275402</v>
      </c>
      <c r="CH7220" s="7">
        <v>0.41137921275275402</v>
      </c>
      <c r="CI7220" s="7">
        <v>0.41137921275275402</v>
      </c>
      <c r="CJ7220" s="7">
        <v>0.41137921275275402</v>
      </c>
      <c r="CK7220" s="7">
        <v>0.41137921275275402</v>
      </c>
      <c r="CL7220" s="7">
        <v>0.41137921275275402</v>
      </c>
      <c r="CM7220" s="7">
        <v>0.41137921275275402</v>
      </c>
      <c r="CN7220" s="7">
        <v>0.41137921275275402</v>
      </c>
      <c r="CO7220" s="7">
        <v>0.41137921275275402</v>
      </c>
      <c r="CP7220" s="7">
        <v>0.41137921275275402</v>
      </c>
      <c r="CQ7220" s="7">
        <v>0.41137921275275402</v>
      </c>
      <c r="CR7220" s="7">
        <v>0.41137921275275402</v>
      </c>
      <c r="CS7220" s="7">
        <v>0.41137921275275402</v>
      </c>
      <c r="CT7220" s="7">
        <v>0.41137921275275402</v>
      </c>
      <c r="CU7220" s="7">
        <v>0.41137921275275402</v>
      </c>
      <c r="CV7220" s="7">
        <v>0.41137921275275402</v>
      </c>
      <c r="CW7220" s="7">
        <v>0.41137921275275402</v>
      </c>
      <c r="CX7220" s="7">
        <v>0.41137921275275402</v>
      </c>
      <c r="CY7220" s="7">
        <v>0.41137921275275402</v>
      </c>
      <c r="CZ7220" s="7">
        <v>0.41137921275275402</v>
      </c>
      <c r="DA7220" s="7">
        <v>0.41137921275275402</v>
      </c>
      <c r="DB7220" s="7">
        <v>0.41137921275275402</v>
      </c>
      <c r="DC7220" s="7">
        <v>0.41137921275275402</v>
      </c>
      <c r="DD7220" s="7">
        <v>0.41137921275275402</v>
      </c>
      <c r="DE7220" s="7">
        <v>0.41137921275275402</v>
      </c>
      <c r="DF7220" s="7">
        <v>0.41137921275275402</v>
      </c>
      <c r="DG7220" s="7">
        <v>0.41137921275275402</v>
      </c>
      <c r="DH7220" s="7">
        <v>0.41137921275275402</v>
      </c>
      <c r="DI7220" s="7">
        <v>0.41137921275275402</v>
      </c>
      <c r="DJ7220" s="7">
        <v>0.41137921275275402</v>
      </c>
      <c r="DK7220" s="7">
        <v>0.41137921275275402</v>
      </c>
      <c r="DL7220" s="7">
        <v>0.194869476040953</v>
      </c>
      <c r="DM7220" s="7">
        <v>0.194869476040953</v>
      </c>
      <c r="DN7220" s="7">
        <v>0.194869476040953</v>
      </c>
      <c r="DO7220" s="7">
        <v>0.194869476040953</v>
      </c>
      <c r="DP7220" s="7">
        <v>0.194869476040953</v>
      </c>
      <c r="DQ7220" s="7">
        <v>0.194869476040953</v>
      </c>
      <c r="DR7220" s="7">
        <v>0.194869476040953</v>
      </c>
      <c r="DS7220" s="7">
        <v>0.194869476040953</v>
      </c>
      <c r="DT7220" s="7">
        <v>0.194869476040953</v>
      </c>
      <c r="DU7220" s="7">
        <v>0.194869476040953</v>
      </c>
      <c r="DV7220" s="7">
        <v>0.194869476040953</v>
      </c>
      <c r="DW7220" s="7">
        <v>0.194869476040953</v>
      </c>
      <c r="DX7220" s="7">
        <v>0.194869476040953</v>
      </c>
      <c r="DY7220" s="7">
        <v>0.194869476040953</v>
      </c>
      <c r="DZ7220" s="7">
        <v>0.194869476040953</v>
      </c>
      <c r="EA7220" s="7">
        <v>0.194869476040953</v>
      </c>
      <c r="EB7220" s="7">
        <v>0.194869476040953</v>
      </c>
      <c r="EC7220" s="7">
        <v>0.194869476040953</v>
      </c>
      <c r="ED7220" s="7">
        <v>0.194869476040953</v>
      </c>
      <c r="EE7220" s="7">
        <v>0.194869476040953</v>
      </c>
      <c r="EF7220" s="7">
        <v>0.194869476040953</v>
      </c>
      <c r="EG7220" s="7">
        <v>0.194869476040953</v>
      </c>
      <c r="EH7220" s="7">
        <v>0.194869476040953</v>
      </c>
      <c r="EI7220" s="7">
        <v>0.194869476040953</v>
      </c>
      <c r="EJ7220" s="7">
        <v>0.194869476040953</v>
      </c>
      <c r="EK7220" s="7">
        <v>0.194869476040953</v>
      </c>
      <c r="EL7220" s="7">
        <v>0.194869476040953</v>
      </c>
      <c r="EM7220" s="7">
        <v>0.194869476040953</v>
      </c>
      <c r="EN7220" s="7">
        <v>0.194869476040953</v>
      </c>
      <c r="EO7220" s="7">
        <v>0.194869476040953</v>
      </c>
      <c r="EP7220" s="7">
        <v>0.194869476040953</v>
      </c>
      <c r="EQ7220" s="7">
        <v>0.194869476040953</v>
      </c>
      <c r="ER7220" s="7">
        <v>0.194869476040953</v>
      </c>
      <c r="ES7220" s="7">
        <v>0.194869476040953</v>
      </c>
      <c r="ET7220" s="7">
        <v>0.194869476040953</v>
      </c>
      <c r="EU7220" s="7">
        <v>0.194869476040953</v>
      </c>
      <c r="EV7220" s="7">
        <v>0.194869476040953</v>
      </c>
      <c r="EW7220" s="7">
        <v>0.194869476040953</v>
      </c>
    </row>
    <row r="7221" spans="1:153">
      <c r="A7221" s="6">
        <v>7219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1</v>
      </c>
      <c r="AO7221">
        <v>0</v>
      </c>
      <c r="AP7221">
        <v>0.72093252425445498</v>
      </c>
      <c r="AQ7221">
        <v>0</v>
      </c>
      <c r="AR7221">
        <v>0.61591576732318398</v>
      </c>
      <c r="AS7221">
        <v>1</v>
      </c>
      <c r="AT7221">
        <v>0.86270435483237895</v>
      </c>
      <c r="AU7221">
        <v>1</v>
      </c>
      <c r="AV7221">
        <v>1</v>
      </c>
      <c r="AW7221">
        <v>1</v>
      </c>
      <c r="AX7221">
        <v>1</v>
      </c>
      <c r="AY7221">
        <v>0.46234117034031502</v>
      </c>
      <c r="AZ7221">
        <v>0.100950744127953</v>
      </c>
      <c r="BA7221">
        <v>1</v>
      </c>
      <c r="BB7221">
        <v>1</v>
      </c>
      <c r="BC7221">
        <v>0.26743713089383497</v>
      </c>
      <c r="BD7221">
        <v>1</v>
      </c>
      <c r="BE7221">
        <v>1</v>
      </c>
      <c r="BF7221">
        <v>1</v>
      </c>
      <c r="BG7221">
        <v>1</v>
      </c>
      <c r="BH7221">
        <v>0.23809938505997899</v>
      </c>
      <c r="BI7221">
        <v>1</v>
      </c>
      <c r="BJ7221">
        <v>0</v>
      </c>
      <c r="BK7221">
        <v>0.767277506819807</v>
      </c>
      <c r="BL7221">
        <v>0.86056202921690195</v>
      </c>
      <c r="BM7221">
        <v>0.86359395359615998</v>
      </c>
      <c r="BN7221">
        <v>1</v>
      </c>
      <c r="BO7221">
        <v>1</v>
      </c>
      <c r="BP7221">
        <v>1</v>
      </c>
      <c r="BQ7221">
        <v>0.72563315909941695</v>
      </c>
      <c r="BR7221">
        <v>1</v>
      </c>
      <c r="BS7221">
        <v>1</v>
      </c>
      <c r="BT7221">
        <v>1</v>
      </c>
      <c r="BU7221">
        <v>0.84484146991961495</v>
      </c>
      <c r="BV7221">
        <v>1</v>
      </c>
      <c r="BW7221">
        <v>0</v>
      </c>
      <c r="BX7221">
        <v>0.30159640953066402</v>
      </c>
      <c r="BY7221">
        <v>0.76175161563571203</v>
      </c>
      <c r="BZ7221" s="7">
        <v>0.41145601275513499</v>
      </c>
      <c r="CA7221" s="7">
        <v>0.41145601275513499</v>
      </c>
      <c r="CB7221" s="7">
        <v>0.41145601275513499</v>
      </c>
      <c r="CC7221" s="7">
        <v>0.41145601275513499</v>
      </c>
      <c r="CD7221" s="7">
        <v>0.41145601275513499</v>
      </c>
      <c r="CE7221" s="7">
        <v>0.41145601275513499</v>
      </c>
      <c r="CF7221" s="7">
        <v>0.41145601275513499</v>
      </c>
      <c r="CG7221" s="7">
        <v>0.41145601275513499</v>
      </c>
      <c r="CH7221" s="7">
        <v>0.41145601275513499</v>
      </c>
      <c r="CI7221" s="7">
        <v>0.41145601275513499</v>
      </c>
      <c r="CJ7221" s="7">
        <v>0.41145601275513499</v>
      </c>
      <c r="CK7221" s="7">
        <v>0.41145601275513499</v>
      </c>
      <c r="CL7221" s="7">
        <v>0.41145601275513499</v>
      </c>
      <c r="CM7221" s="7">
        <v>0.41145601275513499</v>
      </c>
      <c r="CN7221" s="7">
        <v>0.41145601275513499</v>
      </c>
      <c r="CO7221" s="7">
        <v>0.41145601275513499</v>
      </c>
      <c r="CP7221" s="7">
        <v>0.41145601275513499</v>
      </c>
      <c r="CQ7221" s="7">
        <v>0.41145601275513499</v>
      </c>
      <c r="CR7221" s="7">
        <v>0.41145601275513499</v>
      </c>
      <c r="CS7221" s="7">
        <v>0.41145601275513499</v>
      </c>
      <c r="CT7221" s="7">
        <v>0.41145601275513499</v>
      </c>
      <c r="CU7221" s="7">
        <v>0.41145601275513499</v>
      </c>
      <c r="CV7221" s="7">
        <v>0.41145601275513499</v>
      </c>
      <c r="CW7221" s="7">
        <v>0.41145601275513499</v>
      </c>
      <c r="CX7221" s="7">
        <v>0.41145601275513499</v>
      </c>
      <c r="CY7221" s="7">
        <v>0.41145601275513499</v>
      </c>
      <c r="CZ7221" s="7">
        <v>0.41145601275513499</v>
      </c>
      <c r="DA7221" s="7">
        <v>0.41145601275513499</v>
      </c>
      <c r="DB7221" s="7">
        <v>0.41145601275513499</v>
      </c>
      <c r="DC7221" s="7">
        <v>0.41145601275513499</v>
      </c>
      <c r="DD7221" s="7">
        <v>0.41145601275513499</v>
      </c>
      <c r="DE7221" s="7">
        <v>0.41145601275513499</v>
      </c>
      <c r="DF7221" s="7">
        <v>0.41145601275513499</v>
      </c>
      <c r="DG7221" s="7">
        <v>0.41145601275513499</v>
      </c>
      <c r="DH7221" s="7">
        <v>0.41145601275513499</v>
      </c>
      <c r="DI7221" s="7">
        <v>0.41145601275513499</v>
      </c>
      <c r="DJ7221" s="7">
        <v>0.41145601275513499</v>
      </c>
      <c r="DK7221" s="7">
        <v>0.41145601275513499</v>
      </c>
      <c r="DL7221" s="7">
        <v>0.19490585604208099</v>
      </c>
      <c r="DM7221" s="7">
        <v>0.19490585604208099</v>
      </c>
      <c r="DN7221" s="7">
        <v>0.19490585604208099</v>
      </c>
      <c r="DO7221" s="7">
        <v>0.19490585604208099</v>
      </c>
      <c r="DP7221" s="7">
        <v>0.19490585604208099</v>
      </c>
      <c r="DQ7221" s="7">
        <v>0.19490585604208099</v>
      </c>
      <c r="DR7221" s="7">
        <v>0.19490585604208099</v>
      </c>
      <c r="DS7221" s="7">
        <v>0.19490585604208099</v>
      </c>
      <c r="DT7221" s="7">
        <v>0.19490585604208099</v>
      </c>
      <c r="DU7221" s="7">
        <v>0.19490585604208099</v>
      </c>
      <c r="DV7221" s="7">
        <v>0.19490585604208099</v>
      </c>
      <c r="DW7221" s="7">
        <v>0.19490585604208099</v>
      </c>
      <c r="DX7221" s="7">
        <v>0.19490585604208099</v>
      </c>
      <c r="DY7221" s="7">
        <v>0.19490585604208099</v>
      </c>
      <c r="DZ7221" s="7">
        <v>0.19490585604208099</v>
      </c>
      <c r="EA7221" s="7">
        <v>0.19490585604208099</v>
      </c>
      <c r="EB7221" s="7">
        <v>0.19490585604208099</v>
      </c>
      <c r="EC7221" s="7">
        <v>0.19490585604208099</v>
      </c>
      <c r="ED7221" s="7">
        <v>0.19490585604208099</v>
      </c>
      <c r="EE7221" s="7">
        <v>0.19490585604208099</v>
      </c>
      <c r="EF7221" s="7">
        <v>0.19490585604208099</v>
      </c>
      <c r="EG7221" s="7">
        <v>0.19490585604208099</v>
      </c>
      <c r="EH7221" s="7">
        <v>0.19490585604208099</v>
      </c>
      <c r="EI7221" s="7">
        <v>0.19490585604208099</v>
      </c>
      <c r="EJ7221" s="7">
        <v>0.19490585604208099</v>
      </c>
      <c r="EK7221" s="7">
        <v>0.19490585604208099</v>
      </c>
      <c r="EL7221" s="7">
        <v>0.19490585604208099</v>
      </c>
      <c r="EM7221" s="7">
        <v>0.19490585604208099</v>
      </c>
      <c r="EN7221" s="7">
        <v>0.19490585604208099</v>
      </c>
      <c r="EO7221" s="7">
        <v>0.19490585604208099</v>
      </c>
      <c r="EP7221" s="7">
        <v>0.19490585604208099</v>
      </c>
      <c r="EQ7221" s="7">
        <v>0.19490585604208099</v>
      </c>
      <c r="ER7221" s="7">
        <v>0.19490585604208099</v>
      </c>
      <c r="ES7221" s="7">
        <v>0.19490585604208099</v>
      </c>
      <c r="ET7221" s="7">
        <v>0.19490585604208099</v>
      </c>
      <c r="EU7221" s="7">
        <v>0.19490585604208099</v>
      </c>
      <c r="EV7221" s="7">
        <v>0.19490585604208099</v>
      </c>
      <c r="EW7221" s="7">
        <v>0.19490585604208099</v>
      </c>
    </row>
    <row r="7222" spans="1:153">
      <c r="A7222" s="6">
        <v>7220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1</v>
      </c>
      <c r="AO7222">
        <v>0</v>
      </c>
      <c r="AP7222">
        <v>0.70594572799623601</v>
      </c>
      <c r="AQ7222">
        <v>1</v>
      </c>
      <c r="AR7222">
        <v>0.42420029838137302</v>
      </c>
      <c r="AS7222">
        <v>0.93162946950860803</v>
      </c>
      <c r="AT7222">
        <v>1</v>
      </c>
      <c r="AU7222">
        <v>1</v>
      </c>
      <c r="AV7222">
        <v>1</v>
      </c>
      <c r="AW7222">
        <v>1</v>
      </c>
      <c r="AX7222">
        <v>1</v>
      </c>
      <c r="AY7222">
        <v>0.27631129992393999</v>
      </c>
      <c r="AZ7222">
        <v>0.22387425782789</v>
      </c>
      <c r="BA7222">
        <v>1</v>
      </c>
      <c r="BB7222">
        <v>1</v>
      </c>
      <c r="BC7222">
        <v>0.102583893057115</v>
      </c>
      <c r="BD7222">
        <v>1</v>
      </c>
      <c r="BE7222">
        <v>1</v>
      </c>
      <c r="BF7222">
        <v>1</v>
      </c>
      <c r="BG7222">
        <v>0.74106566539693497</v>
      </c>
      <c r="BH7222">
        <v>0.212531230158821</v>
      </c>
      <c r="BI7222">
        <v>1</v>
      </c>
      <c r="BJ7222">
        <v>0.17950250546825</v>
      </c>
      <c r="BK7222">
        <v>0.56290824160597597</v>
      </c>
      <c r="BL7222">
        <v>0.28254917961017401</v>
      </c>
      <c r="BM7222">
        <v>0.53517086388437896</v>
      </c>
      <c r="BN7222">
        <v>1</v>
      </c>
      <c r="BO7222">
        <v>1</v>
      </c>
      <c r="BP7222">
        <v>1</v>
      </c>
      <c r="BQ7222">
        <v>1</v>
      </c>
      <c r="BR7222">
        <v>1</v>
      </c>
      <c r="BS7222">
        <v>1</v>
      </c>
      <c r="BT7222">
        <v>1</v>
      </c>
      <c r="BU7222">
        <v>0.70111584499232804</v>
      </c>
      <c r="BV7222">
        <v>1</v>
      </c>
      <c r="BW7222">
        <v>1</v>
      </c>
      <c r="BX7222">
        <v>0.214257050622808</v>
      </c>
      <c r="BY7222">
        <v>0.638771166869054</v>
      </c>
      <c r="BZ7222" s="7">
        <v>0.41149441275632598</v>
      </c>
      <c r="CA7222" s="7">
        <v>0.41149441275632598</v>
      </c>
      <c r="CB7222" s="7">
        <v>0.41149441275632598</v>
      </c>
      <c r="CC7222" s="7">
        <v>0.41149441275632598</v>
      </c>
      <c r="CD7222" s="7">
        <v>0.41149441275632598</v>
      </c>
      <c r="CE7222" s="7">
        <v>0.41149441275632598</v>
      </c>
      <c r="CF7222" s="7">
        <v>0.41149441275632598</v>
      </c>
      <c r="CG7222" s="7">
        <v>0.41149441275632598</v>
      </c>
      <c r="CH7222" s="7">
        <v>0.41149441275632598</v>
      </c>
      <c r="CI7222" s="7">
        <v>0.41149441275632598</v>
      </c>
      <c r="CJ7222" s="7">
        <v>0.41149441275632598</v>
      </c>
      <c r="CK7222" s="7">
        <v>0.41149441275632598</v>
      </c>
      <c r="CL7222" s="7">
        <v>0.41149441275632598</v>
      </c>
      <c r="CM7222" s="7">
        <v>0.41149441275632598</v>
      </c>
      <c r="CN7222" s="7">
        <v>0.41149441275632598</v>
      </c>
      <c r="CO7222" s="7">
        <v>0.41149441275632598</v>
      </c>
      <c r="CP7222" s="7">
        <v>0.41149441275632598</v>
      </c>
      <c r="CQ7222" s="7">
        <v>0.41149441275632598</v>
      </c>
      <c r="CR7222" s="7">
        <v>0.41149441275632598</v>
      </c>
      <c r="CS7222" s="7">
        <v>0.41149441275632598</v>
      </c>
      <c r="CT7222" s="7">
        <v>0.41149441275632598</v>
      </c>
      <c r="CU7222" s="7">
        <v>0.41149441275632598</v>
      </c>
      <c r="CV7222" s="7">
        <v>0.41149441275632598</v>
      </c>
      <c r="CW7222" s="7">
        <v>0.41149441275632598</v>
      </c>
      <c r="CX7222" s="7">
        <v>0.41149441275632598</v>
      </c>
      <c r="CY7222" s="7">
        <v>0.41149441275632598</v>
      </c>
      <c r="CZ7222" s="7">
        <v>0.41149441275632598</v>
      </c>
      <c r="DA7222" s="7">
        <v>0.41149441275632598</v>
      </c>
      <c r="DB7222" s="7">
        <v>0.41149441275632598</v>
      </c>
      <c r="DC7222" s="7">
        <v>0.41149441275632598</v>
      </c>
      <c r="DD7222" s="7">
        <v>0.41149441275632598</v>
      </c>
      <c r="DE7222" s="7">
        <v>0.41149441275632598</v>
      </c>
      <c r="DF7222" s="7">
        <v>0.41149441275632598</v>
      </c>
      <c r="DG7222" s="7">
        <v>0.41149441275632598</v>
      </c>
      <c r="DH7222" s="7">
        <v>0.41149441275632598</v>
      </c>
      <c r="DI7222" s="7">
        <v>0.41149441275632598</v>
      </c>
      <c r="DJ7222" s="7">
        <v>0.41149441275632598</v>
      </c>
      <c r="DK7222" s="7">
        <v>0.41149441275632598</v>
      </c>
      <c r="DL7222" s="7">
        <v>0.19492404604264499</v>
      </c>
      <c r="DM7222" s="7">
        <v>0.19492404604264499</v>
      </c>
      <c r="DN7222" s="7">
        <v>0.19492404604264499</v>
      </c>
      <c r="DO7222" s="7">
        <v>0.19492404604264499</v>
      </c>
      <c r="DP7222" s="7">
        <v>0.19492404604264499</v>
      </c>
      <c r="DQ7222" s="7">
        <v>0.19492404604264499</v>
      </c>
      <c r="DR7222" s="7">
        <v>0.19492404604264499</v>
      </c>
      <c r="DS7222" s="7">
        <v>0.19492404604264499</v>
      </c>
      <c r="DT7222" s="7">
        <v>0.19492404604264499</v>
      </c>
      <c r="DU7222" s="7">
        <v>0.19492404604264499</v>
      </c>
      <c r="DV7222" s="7">
        <v>0.19492404604264499</v>
      </c>
      <c r="DW7222" s="7">
        <v>0.19492404604264499</v>
      </c>
      <c r="DX7222" s="7">
        <v>0.19492404604264499</v>
      </c>
      <c r="DY7222" s="7">
        <v>0.19492404604264499</v>
      </c>
      <c r="DZ7222" s="7">
        <v>0.19492404604264499</v>
      </c>
      <c r="EA7222" s="7">
        <v>0.19492404604264499</v>
      </c>
      <c r="EB7222" s="7">
        <v>0.19492404604264499</v>
      </c>
      <c r="EC7222" s="7">
        <v>0.19492404604264499</v>
      </c>
      <c r="ED7222" s="7">
        <v>0.19492404604264499</v>
      </c>
      <c r="EE7222" s="7">
        <v>0.19492404604264499</v>
      </c>
      <c r="EF7222" s="7">
        <v>0.19492404604264499</v>
      </c>
      <c r="EG7222" s="7">
        <v>0.19492404604264499</v>
      </c>
      <c r="EH7222" s="7">
        <v>0.19492404604264499</v>
      </c>
      <c r="EI7222" s="7">
        <v>0.19492404604264499</v>
      </c>
      <c r="EJ7222" s="7">
        <v>0.19492404604264499</v>
      </c>
      <c r="EK7222" s="7">
        <v>0.19492404604264499</v>
      </c>
      <c r="EL7222" s="7">
        <v>0.19492404604264499</v>
      </c>
      <c r="EM7222" s="7">
        <v>0.19492404604264499</v>
      </c>
      <c r="EN7222" s="7">
        <v>0.19492404604264499</v>
      </c>
      <c r="EO7222" s="7">
        <v>0.19492404604264499</v>
      </c>
      <c r="EP7222" s="7">
        <v>0.19492404604264499</v>
      </c>
      <c r="EQ7222" s="7">
        <v>0.19492404604264499</v>
      </c>
      <c r="ER7222" s="7">
        <v>0.19492404604264499</v>
      </c>
      <c r="ES7222" s="7">
        <v>0.19492404604264499</v>
      </c>
      <c r="ET7222" s="7">
        <v>0.19492404604264499</v>
      </c>
      <c r="EU7222" s="7">
        <v>0.19492404604264499</v>
      </c>
      <c r="EV7222" s="7">
        <v>0.19492404604264499</v>
      </c>
      <c r="EW7222" s="7">
        <v>0.19492404604264499</v>
      </c>
    </row>
    <row r="7223" spans="1:153">
      <c r="A7223" s="6">
        <v>7221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1</v>
      </c>
      <c r="AO7223">
        <v>0</v>
      </c>
      <c r="AP7223">
        <v>0.58040484188995201</v>
      </c>
      <c r="AQ7223">
        <v>1</v>
      </c>
      <c r="AR7223">
        <v>0.24649967077534901</v>
      </c>
      <c r="AS7223">
        <v>0.75383999950059299</v>
      </c>
      <c r="AT7223">
        <v>1</v>
      </c>
      <c r="AU7223">
        <v>1</v>
      </c>
      <c r="AV7223">
        <v>0.95129879985890597</v>
      </c>
      <c r="AW7223">
        <v>1</v>
      </c>
      <c r="AX7223">
        <v>1</v>
      </c>
      <c r="AY7223">
        <v>0.18152153454440301</v>
      </c>
      <c r="AZ7223">
        <v>0.53043088749541001</v>
      </c>
      <c r="BA7223">
        <v>0.89485399622691597</v>
      </c>
      <c r="BB7223">
        <v>1</v>
      </c>
      <c r="BC7223">
        <v>7.3467639845659405E-2</v>
      </c>
      <c r="BD7223">
        <v>0.75125653629851297</v>
      </c>
      <c r="BE7223">
        <v>1</v>
      </c>
      <c r="BF7223">
        <v>1</v>
      </c>
      <c r="BG7223">
        <v>0.450158778150545</v>
      </c>
      <c r="BH7223">
        <v>0.187930289823556</v>
      </c>
      <c r="BI7223">
        <v>1</v>
      </c>
      <c r="BJ7223">
        <v>0.74784152167198703</v>
      </c>
      <c r="BK7223">
        <v>0.47792770169045901</v>
      </c>
      <c r="BL7223">
        <v>0.20141744404582701</v>
      </c>
      <c r="BM7223">
        <v>0.305138587901016</v>
      </c>
      <c r="BN7223">
        <v>0.60894131268756702</v>
      </c>
      <c r="BO7223">
        <v>0.84520524706069899</v>
      </c>
      <c r="BP7223">
        <v>1</v>
      </c>
      <c r="BQ7223">
        <v>1</v>
      </c>
      <c r="BR7223">
        <v>0.91152851215926101</v>
      </c>
      <c r="BS7223">
        <v>1</v>
      </c>
      <c r="BT7223">
        <v>0.81507347065479496</v>
      </c>
      <c r="BU7223">
        <v>0.65846477111813995</v>
      </c>
      <c r="BV7223">
        <v>0.87372769313505605</v>
      </c>
      <c r="BW7223">
        <v>1</v>
      </c>
      <c r="BX7223">
        <v>0.161167312142068</v>
      </c>
      <c r="BY7223">
        <v>0.58238367943207103</v>
      </c>
      <c r="BZ7223" s="7">
        <v>0.41157121275870601</v>
      </c>
      <c r="CA7223" s="7">
        <v>0.41157121275870601</v>
      </c>
      <c r="CB7223" s="7">
        <v>0.41157121275870601</v>
      </c>
      <c r="CC7223" s="7">
        <v>0.41157121275870601</v>
      </c>
      <c r="CD7223" s="7">
        <v>0.41157121275870601</v>
      </c>
      <c r="CE7223" s="7">
        <v>0.41157121275870601</v>
      </c>
      <c r="CF7223" s="7">
        <v>0.41157121275870601</v>
      </c>
      <c r="CG7223" s="7">
        <v>0.41157121275870601</v>
      </c>
      <c r="CH7223" s="7">
        <v>0.41157121275870601</v>
      </c>
      <c r="CI7223" s="7">
        <v>0.41157121275870601</v>
      </c>
      <c r="CJ7223" s="7">
        <v>0.41157121275870601</v>
      </c>
      <c r="CK7223" s="7">
        <v>0.41157121275870601</v>
      </c>
      <c r="CL7223" s="7">
        <v>0.41157121275870601</v>
      </c>
      <c r="CM7223" s="7">
        <v>0.41157121275870601</v>
      </c>
      <c r="CN7223" s="7">
        <v>0.41157121275870601</v>
      </c>
      <c r="CO7223" s="7">
        <v>0.41157121275870601</v>
      </c>
      <c r="CP7223" s="7">
        <v>0.41157121275870601</v>
      </c>
      <c r="CQ7223" s="7">
        <v>0.41157121275870601</v>
      </c>
      <c r="CR7223" s="7">
        <v>0.41157121275870601</v>
      </c>
      <c r="CS7223" s="7">
        <v>0.41157121275870601</v>
      </c>
      <c r="CT7223" s="7">
        <v>0.41157121275870601</v>
      </c>
      <c r="CU7223" s="7">
        <v>0.41157121275870601</v>
      </c>
      <c r="CV7223" s="7">
        <v>0.41157121275870601</v>
      </c>
      <c r="CW7223" s="7">
        <v>0.41157121275870601</v>
      </c>
      <c r="CX7223" s="7">
        <v>0.41157121275870601</v>
      </c>
      <c r="CY7223" s="7">
        <v>0.41157121275870601</v>
      </c>
      <c r="CZ7223" s="7">
        <v>0.41157121275870601</v>
      </c>
      <c r="DA7223" s="7">
        <v>0.41157121275870601</v>
      </c>
      <c r="DB7223" s="7">
        <v>0.41157121275870601</v>
      </c>
      <c r="DC7223" s="7">
        <v>0.41157121275870601</v>
      </c>
      <c r="DD7223" s="7">
        <v>0.41157121275870601</v>
      </c>
      <c r="DE7223" s="7">
        <v>0.41157121275870601</v>
      </c>
      <c r="DF7223" s="7">
        <v>0.41157121275870601</v>
      </c>
      <c r="DG7223" s="7">
        <v>0.41157121275870601</v>
      </c>
      <c r="DH7223" s="7">
        <v>0.41157121275870601</v>
      </c>
      <c r="DI7223" s="7">
        <v>0.41157121275870601</v>
      </c>
      <c r="DJ7223" s="7">
        <v>0.41157121275870601</v>
      </c>
      <c r="DK7223" s="7">
        <v>0.41157121275870601</v>
      </c>
      <c r="DL7223" s="7">
        <v>0.19496042604377201</v>
      </c>
      <c r="DM7223" s="7">
        <v>0.19496042604377201</v>
      </c>
      <c r="DN7223" s="7">
        <v>0.19496042604377201</v>
      </c>
      <c r="DO7223" s="7">
        <v>0.19496042604377201</v>
      </c>
      <c r="DP7223" s="7">
        <v>0.19496042604377201</v>
      </c>
      <c r="DQ7223" s="7">
        <v>0.19496042604377201</v>
      </c>
      <c r="DR7223" s="7">
        <v>0.19496042604377201</v>
      </c>
      <c r="DS7223" s="7">
        <v>0.19496042604377201</v>
      </c>
      <c r="DT7223" s="7">
        <v>0.19496042604377201</v>
      </c>
      <c r="DU7223" s="7">
        <v>0.19496042604377201</v>
      </c>
      <c r="DV7223" s="7">
        <v>0.19496042604377201</v>
      </c>
      <c r="DW7223" s="7">
        <v>0.19496042604377201</v>
      </c>
      <c r="DX7223" s="7">
        <v>0.19496042604377201</v>
      </c>
      <c r="DY7223" s="7">
        <v>0.19496042604377201</v>
      </c>
      <c r="DZ7223" s="7">
        <v>0.19496042604377201</v>
      </c>
      <c r="EA7223" s="7">
        <v>0.19496042604377201</v>
      </c>
      <c r="EB7223" s="7">
        <v>0.19496042604377201</v>
      </c>
      <c r="EC7223" s="7">
        <v>0.19496042604377201</v>
      </c>
      <c r="ED7223" s="7">
        <v>0.19496042604377201</v>
      </c>
      <c r="EE7223" s="7">
        <v>0.19496042604377201</v>
      </c>
      <c r="EF7223" s="7">
        <v>0.19496042604377201</v>
      </c>
      <c r="EG7223" s="7">
        <v>0.19496042604377201</v>
      </c>
      <c r="EH7223" s="7">
        <v>0.19496042604377201</v>
      </c>
      <c r="EI7223" s="7">
        <v>0.19496042604377201</v>
      </c>
      <c r="EJ7223" s="7">
        <v>0.19496042604377201</v>
      </c>
      <c r="EK7223" s="7">
        <v>0.19496042604377201</v>
      </c>
      <c r="EL7223" s="7">
        <v>0.19496042604377201</v>
      </c>
      <c r="EM7223" s="7">
        <v>0.19496042604377201</v>
      </c>
      <c r="EN7223" s="7">
        <v>0.19496042604377201</v>
      </c>
      <c r="EO7223" s="7">
        <v>0.19496042604377201</v>
      </c>
      <c r="EP7223" s="7">
        <v>0.19496042604377201</v>
      </c>
      <c r="EQ7223" s="7">
        <v>0.19496042604377201</v>
      </c>
      <c r="ER7223" s="7">
        <v>0.19496042604377201</v>
      </c>
      <c r="ES7223" s="7">
        <v>0.19496042604377201</v>
      </c>
      <c r="ET7223" s="7">
        <v>0.19496042604377201</v>
      </c>
      <c r="EU7223" s="7">
        <v>0.19496042604377201</v>
      </c>
      <c r="EV7223" s="7">
        <v>0.19496042604377201</v>
      </c>
      <c r="EW7223" s="7">
        <v>0.19496042604377201</v>
      </c>
    </row>
    <row r="7224" spans="1:153">
      <c r="A7224" s="6">
        <v>7222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.68613727815737402</v>
      </c>
      <c r="AO7224">
        <v>1</v>
      </c>
      <c r="AP7224">
        <v>0.47806538907216301</v>
      </c>
      <c r="AQ7224">
        <v>1</v>
      </c>
      <c r="AR7224">
        <v>0.16617031270468</v>
      </c>
      <c r="AS7224">
        <v>0.56026415895150705</v>
      </c>
      <c r="AT7224">
        <v>1</v>
      </c>
      <c r="AU7224">
        <v>0.84418391832807504</v>
      </c>
      <c r="AV7224">
        <v>0.641360902128989</v>
      </c>
      <c r="AW7224">
        <v>1</v>
      </c>
      <c r="AX7224">
        <v>0.83819291888632397</v>
      </c>
      <c r="AY7224">
        <v>0.15078443400713401</v>
      </c>
      <c r="AZ7224">
        <v>1</v>
      </c>
      <c r="BA7224">
        <v>0.67017120381009998</v>
      </c>
      <c r="BB7224">
        <v>1</v>
      </c>
      <c r="BC7224">
        <v>0.37359577203315297</v>
      </c>
      <c r="BD7224">
        <v>0.56186630619771805</v>
      </c>
      <c r="BE7224">
        <v>1</v>
      </c>
      <c r="BF7224">
        <v>1</v>
      </c>
      <c r="BG7224">
        <v>0.33616331602028499</v>
      </c>
      <c r="BH7224">
        <v>0.154509586888642</v>
      </c>
      <c r="BI7224">
        <v>1</v>
      </c>
      <c r="BJ7224">
        <v>1</v>
      </c>
      <c r="BK7224">
        <v>0.52196351995623802</v>
      </c>
      <c r="BL7224">
        <v>0.376994748447465</v>
      </c>
      <c r="BM7224">
        <v>0.235724211743297</v>
      </c>
      <c r="BN7224">
        <v>0.41145572339757802</v>
      </c>
      <c r="BO7224">
        <v>0.56363758019142696</v>
      </c>
      <c r="BP7224">
        <v>1</v>
      </c>
      <c r="BQ7224">
        <v>1</v>
      </c>
      <c r="BR7224">
        <v>0.33880351024607502</v>
      </c>
      <c r="BS7224">
        <v>1</v>
      </c>
      <c r="BT7224">
        <v>0.60519276901316699</v>
      </c>
      <c r="BU7224">
        <v>0.68346981030383203</v>
      </c>
      <c r="BV7224">
        <v>0.64425808600666901</v>
      </c>
      <c r="BW7224">
        <v>0.98645772117909403</v>
      </c>
      <c r="BX7224">
        <v>0.16021313881424001</v>
      </c>
      <c r="BY7224">
        <v>0.54305939285324401</v>
      </c>
      <c r="BZ7224" s="7">
        <v>0.41160961275989699</v>
      </c>
      <c r="CA7224" s="7">
        <v>0.41160961275989699</v>
      </c>
      <c r="CB7224" s="7">
        <v>0.41160961275989699</v>
      </c>
      <c r="CC7224" s="7">
        <v>0.41160961275989699</v>
      </c>
      <c r="CD7224" s="7">
        <v>0.41160961275989699</v>
      </c>
      <c r="CE7224" s="7">
        <v>0.41160961275989699</v>
      </c>
      <c r="CF7224" s="7">
        <v>0.41160961275989699</v>
      </c>
      <c r="CG7224" s="7">
        <v>0.41160961275989699</v>
      </c>
      <c r="CH7224" s="7">
        <v>0.41160961275989699</v>
      </c>
      <c r="CI7224" s="7">
        <v>0.41160961275989699</v>
      </c>
      <c r="CJ7224" s="7">
        <v>0.41160961275989699</v>
      </c>
      <c r="CK7224" s="7">
        <v>0.41160961275989699</v>
      </c>
      <c r="CL7224" s="7">
        <v>0.41160961275989699</v>
      </c>
      <c r="CM7224" s="7">
        <v>0.41160961275989699</v>
      </c>
      <c r="CN7224" s="7">
        <v>0.41160961275989699</v>
      </c>
      <c r="CO7224" s="7">
        <v>0.41160961275989699</v>
      </c>
      <c r="CP7224" s="7">
        <v>0.41160961275989699</v>
      </c>
      <c r="CQ7224" s="7">
        <v>0.41160961275989699</v>
      </c>
      <c r="CR7224" s="7">
        <v>0.41160961275989699</v>
      </c>
      <c r="CS7224" s="7">
        <v>0.41160961275989699</v>
      </c>
      <c r="CT7224" s="7">
        <v>0.41160961275989699</v>
      </c>
      <c r="CU7224" s="7">
        <v>0.41160961275989699</v>
      </c>
      <c r="CV7224" s="7">
        <v>0.41160961275989699</v>
      </c>
      <c r="CW7224" s="7">
        <v>0.41160961275989699</v>
      </c>
      <c r="CX7224" s="7">
        <v>0.41160961275989699</v>
      </c>
      <c r="CY7224" s="7">
        <v>0.41160961275989699</v>
      </c>
      <c r="CZ7224" s="7">
        <v>0.41160961275989699</v>
      </c>
      <c r="DA7224" s="7">
        <v>0.41160961275989699</v>
      </c>
      <c r="DB7224" s="7">
        <v>0.41160961275989699</v>
      </c>
      <c r="DC7224" s="7">
        <v>0.41160961275989699</v>
      </c>
      <c r="DD7224" s="7">
        <v>0.41160961275989699</v>
      </c>
      <c r="DE7224" s="7">
        <v>0.41160961275989699</v>
      </c>
      <c r="DF7224" s="7">
        <v>0.41160961275989699</v>
      </c>
      <c r="DG7224" s="7">
        <v>0.41160961275989699</v>
      </c>
      <c r="DH7224" s="7">
        <v>0.41160961275989699</v>
      </c>
      <c r="DI7224" s="7">
        <v>0.41160961275989699</v>
      </c>
      <c r="DJ7224" s="7">
        <v>0.41160961275989699</v>
      </c>
      <c r="DK7224" s="7">
        <v>0.41160961275989699</v>
      </c>
      <c r="DL7224" s="7">
        <v>0.194978616044336</v>
      </c>
      <c r="DM7224" s="7">
        <v>0.194978616044336</v>
      </c>
      <c r="DN7224" s="7">
        <v>0.194978616044336</v>
      </c>
      <c r="DO7224" s="7">
        <v>0.194978616044336</v>
      </c>
      <c r="DP7224" s="7">
        <v>0.194978616044336</v>
      </c>
      <c r="DQ7224" s="7">
        <v>0.194978616044336</v>
      </c>
      <c r="DR7224" s="7">
        <v>0.194978616044336</v>
      </c>
      <c r="DS7224" s="7">
        <v>0.194978616044336</v>
      </c>
      <c r="DT7224" s="7">
        <v>0.194978616044336</v>
      </c>
      <c r="DU7224" s="7">
        <v>0.194978616044336</v>
      </c>
      <c r="DV7224" s="7">
        <v>0.194978616044336</v>
      </c>
      <c r="DW7224" s="7">
        <v>0.194978616044336</v>
      </c>
      <c r="DX7224" s="7">
        <v>0.194978616044336</v>
      </c>
      <c r="DY7224" s="7">
        <v>0.194978616044336</v>
      </c>
      <c r="DZ7224" s="7">
        <v>0.194978616044336</v>
      </c>
      <c r="EA7224" s="7">
        <v>0.194978616044336</v>
      </c>
      <c r="EB7224" s="7">
        <v>0.194978616044336</v>
      </c>
      <c r="EC7224" s="7">
        <v>0.194978616044336</v>
      </c>
      <c r="ED7224" s="7">
        <v>0.194978616044336</v>
      </c>
      <c r="EE7224" s="7">
        <v>0.194978616044336</v>
      </c>
      <c r="EF7224" s="7">
        <v>0.194978616044336</v>
      </c>
      <c r="EG7224" s="7">
        <v>0.194978616044336</v>
      </c>
      <c r="EH7224" s="7">
        <v>0.194978616044336</v>
      </c>
      <c r="EI7224" s="7">
        <v>0.194978616044336</v>
      </c>
      <c r="EJ7224" s="7">
        <v>0.194978616044336</v>
      </c>
      <c r="EK7224" s="7">
        <v>0.194978616044336</v>
      </c>
      <c r="EL7224" s="7">
        <v>0.194978616044336</v>
      </c>
      <c r="EM7224" s="7">
        <v>0.194978616044336</v>
      </c>
      <c r="EN7224" s="7">
        <v>0.194978616044336</v>
      </c>
      <c r="EO7224" s="7">
        <v>0.194978616044336</v>
      </c>
      <c r="EP7224" s="7">
        <v>0.194978616044336</v>
      </c>
      <c r="EQ7224" s="7">
        <v>0.194978616044336</v>
      </c>
      <c r="ER7224" s="7">
        <v>0.194978616044336</v>
      </c>
      <c r="ES7224" s="7">
        <v>0.194978616044336</v>
      </c>
      <c r="ET7224" s="7">
        <v>0.194978616044336</v>
      </c>
      <c r="EU7224" s="7">
        <v>0.194978616044336</v>
      </c>
      <c r="EV7224" s="7">
        <v>0.194978616044336</v>
      </c>
      <c r="EW7224" s="7">
        <v>0.194978616044336</v>
      </c>
    </row>
    <row r="7225" spans="1:153">
      <c r="A7225" s="6">
        <v>7223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.72875263872381002</v>
      </c>
      <c r="AO7225">
        <v>1</v>
      </c>
      <c r="AP7225">
        <v>0.40095944168936798</v>
      </c>
      <c r="AQ7225">
        <v>1</v>
      </c>
      <c r="AR7225">
        <v>0.13055875563844799</v>
      </c>
      <c r="AS7225">
        <v>0.35809054564444298</v>
      </c>
      <c r="AT7225">
        <v>1</v>
      </c>
      <c r="AU7225">
        <v>0.71334516119900604</v>
      </c>
      <c r="AV7225">
        <v>0.48792402805874502</v>
      </c>
      <c r="AW7225">
        <v>1</v>
      </c>
      <c r="AX7225">
        <v>0.67480335481177101</v>
      </c>
      <c r="AY7225">
        <v>0.15777732446520201</v>
      </c>
      <c r="AZ7225">
        <v>1</v>
      </c>
      <c r="BA7225">
        <v>0.61289467038508405</v>
      </c>
      <c r="BB7225">
        <v>1</v>
      </c>
      <c r="BC7225">
        <v>0.862757414889748</v>
      </c>
      <c r="BD7225">
        <v>0.51358661495809699</v>
      </c>
      <c r="BE7225">
        <v>0.86811151676490295</v>
      </c>
      <c r="BF7225">
        <v>1</v>
      </c>
      <c r="BG7225">
        <v>0.28676680911397401</v>
      </c>
      <c r="BH7225">
        <v>0.12944529841580901</v>
      </c>
      <c r="BI7225">
        <v>0.96595263895518901</v>
      </c>
      <c r="BJ7225">
        <v>1</v>
      </c>
      <c r="BK7225">
        <v>0.65369607494819704</v>
      </c>
      <c r="BL7225">
        <v>0.87764423488644505</v>
      </c>
      <c r="BM7225">
        <v>0.21355322694819001</v>
      </c>
      <c r="BN7225">
        <v>0.32912706227969601</v>
      </c>
      <c r="BO7225">
        <v>0.37570837903512899</v>
      </c>
      <c r="BP7225">
        <v>1</v>
      </c>
      <c r="BQ7225">
        <v>1</v>
      </c>
      <c r="BR7225">
        <v>0.182590531472928</v>
      </c>
      <c r="BS7225">
        <v>1</v>
      </c>
      <c r="BT7225">
        <v>0.437068087315994</v>
      </c>
      <c r="BU7225">
        <v>0.66641985030993101</v>
      </c>
      <c r="BV7225">
        <v>0.50437757952123796</v>
      </c>
      <c r="BW7225">
        <v>0.36368927752951902</v>
      </c>
      <c r="BX7225">
        <v>0.18398274654713601</v>
      </c>
      <c r="BY7225">
        <v>0.50219185715167403</v>
      </c>
      <c r="BZ7225" s="7">
        <v>0.41164801276108698</v>
      </c>
      <c r="CA7225" s="7">
        <v>0.41164801276108698</v>
      </c>
      <c r="CB7225" s="7">
        <v>0.41164801276108698</v>
      </c>
      <c r="CC7225" s="7">
        <v>0.41164801276108698</v>
      </c>
      <c r="CD7225" s="7">
        <v>0.41164801276108698</v>
      </c>
      <c r="CE7225" s="7">
        <v>0.41164801276108698</v>
      </c>
      <c r="CF7225" s="7">
        <v>0.41164801276108698</v>
      </c>
      <c r="CG7225" s="7">
        <v>0.41164801276108698</v>
      </c>
      <c r="CH7225" s="7">
        <v>0.41164801276108698</v>
      </c>
      <c r="CI7225" s="7">
        <v>0.41164801276108698</v>
      </c>
      <c r="CJ7225" s="7">
        <v>0.41164801276108698</v>
      </c>
      <c r="CK7225" s="7">
        <v>0.41164801276108698</v>
      </c>
      <c r="CL7225" s="7">
        <v>0.41164801276108698</v>
      </c>
      <c r="CM7225" s="7">
        <v>0.41164801276108698</v>
      </c>
      <c r="CN7225" s="7">
        <v>0.41164801276108698</v>
      </c>
      <c r="CO7225" s="7">
        <v>0.41164801276108698</v>
      </c>
      <c r="CP7225" s="7">
        <v>0.41164801276108698</v>
      </c>
      <c r="CQ7225" s="7">
        <v>0.41164801276108698</v>
      </c>
      <c r="CR7225" s="7">
        <v>0.41164801276108698</v>
      </c>
      <c r="CS7225" s="7">
        <v>0.41164801276108698</v>
      </c>
      <c r="CT7225" s="7">
        <v>0.41164801276108698</v>
      </c>
      <c r="CU7225" s="7">
        <v>0.41164801276108698</v>
      </c>
      <c r="CV7225" s="7">
        <v>0.41164801276108698</v>
      </c>
      <c r="CW7225" s="7">
        <v>0.41164801276108698</v>
      </c>
      <c r="CX7225" s="7">
        <v>0.41164801276108698</v>
      </c>
      <c r="CY7225" s="7">
        <v>0.41164801276108698</v>
      </c>
      <c r="CZ7225" s="7">
        <v>0.41164801276108698</v>
      </c>
      <c r="DA7225" s="7">
        <v>0.41164801276108698</v>
      </c>
      <c r="DB7225" s="7">
        <v>0.41164801276108698</v>
      </c>
      <c r="DC7225" s="7">
        <v>0.41164801276108698</v>
      </c>
      <c r="DD7225" s="7">
        <v>0.41164801276108698</v>
      </c>
      <c r="DE7225" s="7">
        <v>0.41164801276108698</v>
      </c>
      <c r="DF7225" s="7">
        <v>0.41164801276108698</v>
      </c>
      <c r="DG7225" s="7">
        <v>0.41164801276108698</v>
      </c>
      <c r="DH7225" s="7">
        <v>0.41164801276108698</v>
      </c>
      <c r="DI7225" s="7">
        <v>0.41164801276108698</v>
      </c>
      <c r="DJ7225" s="7">
        <v>0.41164801276108698</v>
      </c>
      <c r="DK7225" s="7">
        <v>0.41164801276108698</v>
      </c>
      <c r="DL7225" s="7">
        <v>0.1949968060449</v>
      </c>
      <c r="DM7225" s="7">
        <v>0.1949968060449</v>
      </c>
      <c r="DN7225" s="7">
        <v>0.1949968060449</v>
      </c>
      <c r="DO7225" s="7">
        <v>0.1949968060449</v>
      </c>
      <c r="DP7225" s="7">
        <v>0.1949968060449</v>
      </c>
      <c r="DQ7225" s="7">
        <v>0.1949968060449</v>
      </c>
      <c r="DR7225" s="7">
        <v>0.1949968060449</v>
      </c>
      <c r="DS7225" s="7">
        <v>0.1949968060449</v>
      </c>
      <c r="DT7225" s="7">
        <v>0.1949968060449</v>
      </c>
      <c r="DU7225" s="7">
        <v>0.1949968060449</v>
      </c>
      <c r="DV7225" s="7">
        <v>0.1949968060449</v>
      </c>
      <c r="DW7225" s="7">
        <v>0.1949968060449</v>
      </c>
      <c r="DX7225" s="7">
        <v>0.1949968060449</v>
      </c>
      <c r="DY7225" s="7">
        <v>0.1949968060449</v>
      </c>
      <c r="DZ7225" s="7">
        <v>0.1949968060449</v>
      </c>
      <c r="EA7225" s="7">
        <v>0.1949968060449</v>
      </c>
      <c r="EB7225" s="7">
        <v>0.1949968060449</v>
      </c>
      <c r="EC7225" s="7">
        <v>0.1949968060449</v>
      </c>
      <c r="ED7225" s="7">
        <v>0.1949968060449</v>
      </c>
      <c r="EE7225" s="7">
        <v>0.1949968060449</v>
      </c>
      <c r="EF7225" s="7">
        <v>0.1949968060449</v>
      </c>
      <c r="EG7225" s="7">
        <v>0.1949968060449</v>
      </c>
      <c r="EH7225" s="7">
        <v>0.1949968060449</v>
      </c>
      <c r="EI7225" s="7">
        <v>0.1949968060449</v>
      </c>
      <c r="EJ7225" s="7">
        <v>0.1949968060449</v>
      </c>
      <c r="EK7225" s="7">
        <v>0.1949968060449</v>
      </c>
      <c r="EL7225" s="7">
        <v>0.1949968060449</v>
      </c>
      <c r="EM7225" s="7">
        <v>0.1949968060449</v>
      </c>
      <c r="EN7225" s="7">
        <v>0.1949968060449</v>
      </c>
      <c r="EO7225" s="7">
        <v>0.1949968060449</v>
      </c>
      <c r="EP7225" s="7">
        <v>0.1949968060449</v>
      </c>
      <c r="EQ7225" s="7">
        <v>0.1949968060449</v>
      </c>
      <c r="ER7225" s="7">
        <v>0.1949968060449</v>
      </c>
      <c r="ES7225" s="7">
        <v>0.1949968060449</v>
      </c>
      <c r="ET7225" s="7">
        <v>0.1949968060449</v>
      </c>
      <c r="EU7225" s="7">
        <v>0.1949968060449</v>
      </c>
      <c r="EV7225" s="7">
        <v>0.1949968060449</v>
      </c>
      <c r="EW7225" s="7">
        <v>0.1949968060449</v>
      </c>
    </row>
    <row r="7226" spans="1:153">
      <c r="A7226" s="6">
        <v>7224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.98921378240073898</v>
      </c>
      <c r="AO7226">
        <v>0.46407849526028999</v>
      </c>
      <c r="AP7226">
        <v>0.32792994510197898</v>
      </c>
      <c r="AQ7226">
        <v>0.35716604166869398</v>
      </c>
      <c r="AR7226">
        <v>0.10437149740797599</v>
      </c>
      <c r="AS7226">
        <v>0.17175132525956299</v>
      </c>
      <c r="AT7226">
        <v>1</v>
      </c>
      <c r="AU7226">
        <v>0.57165367482860197</v>
      </c>
      <c r="AV7226">
        <v>0.41926878270819101</v>
      </c>
      <c r="AW7226">
        <v>1</v>
      </c>
      <c r="AX7226">
        <v>0.51895900658044403</v>
      </c>
      <c r="AY7226">
        <v>0.19670100189123799</v>
      </c>
      <c r="AZ7226">
        <v>1</v>
      </c>
      <c r="BA7226">
        <v>0.69639014309436897</v>
      </c>
      <c r="BB7226">
        <v>1</v>
      </c>
      <c r="BC7226">
        <v>1</v>
      </c>
      <c r="BD7226">
        <v>0.58396684576567304</v>
      </c>
      <c r="BE7226">
        <v>0.78521599144729104</v>
      </c>
      <c r="BF7226">
        <v>1</v>
      </c>
      <c r="BG7226">
        <v>0.231667305220015</v>
      </c>
      <c r="BH7226">
        <v>0.104493557866781</v>
      </c>
      <c r="BI7226">
        <v>1</v>
      </c>
      <c r="BJ7226">
        <v>0.99174604515295495</v>
      </c>
      <c r="BK7226">
        <v>0.77277030761640297</v>
      </c>
      <c r="BL7226">
        <v>1</v>
      </c>
      <c r="BM7226">
        <v>0.18478486508835901</v>
      </c>
      <c r="BN7226">
        <v>0.28385900437828598</v>
      </c>
      <c r="BO7226">
        <v>0.29122403133375702</v>
      </c>
      <c r="BP7226">
        <v>1</v>
      </c>
      <c r="BQ7226">
        <v>0.74782109069293101</v>
      </c>
      <c r="BR7226">
        <v>0.21233712809248401</v>
      </c>
      <c r="BS7226">
        <v>1</v>
      </c>
      <c r="BT7226">
        <v>0.31365408176958098</v>
      </c>
      <c r="BU7226">
        <v>0.83773560064891905</v>
      </c>
      <c r="BV7226">
        <v>0.44994360917951098</v>
      </c>
      <c r="BW7226">
        <v>0.120830452019175</v>
      </c>
      <c r="BX7226">
        <v>0.19019270007757</v>
      </c>
      <c r="BY7226">
        <v>0.421067761883478</v>
      </c>
      <c r="BZ7226" s="7">
        <v>0.41172481276346801</v>
      </c>
      <c r="CA7226" s="7">
        <v>0.41172481276346801</v>
      </c>
      <c r="CB7226" s="7">
        <v>0.41172481276346801</v>
      </c>
      <c r="CC7226" s="7">
        <v>0.41172481276346801</v>
      </c>
      <c r="CD7226" s="7">
        <v>0.41172481276346801</v>
      </c>
      <c r="CE7226" s="7">
        <v>0.41172481276346801</v>
      </c>
      <c r="CF7226" s="7">
        <v>0.41172481276346801</v>
      </c>
      <c r="CG7226" s="7">
        <v>0.41172481276346801</v>
      </c>
      <c r="CH7226" s="7">
        <v>0.41172481276346801</v>
      </c>
      <c r="CI7226" s="7">
        <v>0.41172481276346801</v>
      </c>
      <c r="CJ7226" s="7">
        <v>0.41172481276346801</v>
      </c>
      <c r="CK7226" s="7">
        <v>0.41172481276346801</v>
      </c>
      <c r="CL7226" s="7">
        <v>0.41172481276346801</v>
      </c>
      <c r="CM7226" s="7">
        <v>0.41172481276346801</v>
      </c>
      <c r="CN7226" s="7">
        <v>0.41172481276346801</v>
      </c>
      <c r="CO7226" s="7">
        <v>0.41172481276346801</v>
      </c>
      <c r="CP7226" s="7">
        <v>0.41172481276346801</v>
      </c>
      <c r="CQ7226" s="7">
        <v>0.41172481276346801</v>
      </c>
      <c r="CR7226" s="7">
        <v>0.41172481276346801</v>
      </c>
      <c r="CS7226" s="7">
        <v>0.41172481276346801</v>
      </c>
      <c r="CT7226" s="7">
        <v>0.41172481276346801</v>
      </c>
      <c r="CU7226" s="7">
        <v>0.41172481276346801</v>
      </c>
      <c r="CV7226" s="7">
        <v>0.41172481276346801</v>
      </c>
      <c r="CW7226" s="7">
        <v>0.41172481276346801</v>
      </c>
      <c r="CX7226" s="7">
        <v>0.41172481276346801</v>
      </c>
      <c r="CY7226" s="7">
        <v>0.41172481276346801</v>
      </c>
      <c r="CZ7226" s="7">
        <v>0.41172481276346801</v>
      </c>
      <c r="DA7226" s="7">
        <v>0.41172481276346801</v>
      </c>
      <c r="DB7226" s="7">
        <v>0.41172481276346801</v>
      </c>
      <c r="DC7226" s="7">
        <v>0.41172481276346801</v>
      </c>
      <c r="DD7226" s="7">
        <v>0.41172481276346801</v>
      </c>
      <c r="DE7226" s="7">
        <v>0.41172481276346801</v>
      </c>
      <c r="DF7226" s="7">
        <v>0.41172481276346801</v>
      </c>
      <c r="DG7226" s="7">
        <v>0.41172481276346801</v>
      </c>
      <c r="DH7226" s="7">
        <v>0.41172481276346801</v>
      </c>
      <c r="DI7226" s="7">
        <v>0.41172481276346801</v>
      </c>
      <c r="DJ7226" s="7">
        <v>0.41172481276346801</v>
      </c>
      <c r="DK7226" s="7">
        <v>0.41172481276346801</v>
      </c>
      <c r="DL7226" s="7">
        <v>0.19503318604602801</v>
      </c>
      <c r="DM7226" s="7">
        <v>0.19503318604602801</v>
      </c>
      <c r="DN7226" s="7">
        <v>0.19503318604602801</v>
      </c>
      <c r="DO7226" s="7">
        <v>0.19503318604602801</v>
      </c>
      <c r="DP7226" s="7">
        <v>0.19503318604602801</v>
      </c>
      <c r="DQ7226" s="7">
        <v>0.19503318604602801</v>
      </c>
      <c r="DR7226" s="7">
        <v>0.19503318604602801</v>
      </c>
      <c r="DS7226" s="7">
        <v>0.19503318604602801</v>
      </c>
      <c r="DT7226" s="7">
        <v>0.19503318604602801</v>
      </c>
      <c r="DU7226" s="7">
        <v>0.19503318604602801</v>
      </c>
      <c r="DV7226" s="7">
        <v>0.19503318604602801</v>
      </c>
      <c r="DW7226" s="7">
        <v>0.19503318604602801</v>
      </c>
      <c r="DX7226" s="7">
        <v>0.19503318604602801</v>
      </c>
      <c r="DY7226" s="7">
        <v>0.19503318604602801</v>
      </c>
      <c r="DZ7226" s="7">
        <v>0.19503318604602801</v>
      </c>
      <c r="EA7226" s="7">
        <v>0.19503318604602801</v>
      </c>
      <c r="EB7226" s="7">
        <v>0.19503318604602801</v>
      </c>
      <c r="EC7226" s="7">
        <v>0.19503318604602801</v>
      </c>
      <c r="ED7226" s="7">
        <v>0.19503318604602801</v>
      </c>
      <c r="EE7226" s="7">
        <v>0.19503318604602801</v>
      </c>
      <c r="EF7226" s="7">
        <v>0.19503318604602801</v>
      </c>
      <c r="EG7226" s="7">
        <v>0.19503318604602801</v>
      </c>
      <c r="EH7226" s="7">
        <v>0.19503318604602801</v>
      </c>
      <c r="EI7226" s="7">
        <v>0.19503318604602801</v>
      </c>
      <c r="EJ7226" s="7">
        <v>0.19503318604602801</v>
      </c>
      <c r="EK7226" s="7">
        <v>0.19503318604602801</v>
      </c>
      <c r="EL7226" s="7">
        <v>0.19503318604602801</v>
      </c>
      <c r="EM7226" s="7">
        <v>0.19503318604602801</v>
      </c>
      <c r="EN7226" s="7">
        <v>0.19503318604602801</v>
      </c>
      <c r="EO7226" s="7">
        <v>0.19503318604602801</v>
      </c>
      <c r="EP7226" s="7">
        <v>0.19503318604602801</v>
      </c>
      <c r="EQ7226" s="7">
        <v>0.19503318604602801</v>
      </c>
      <c r="ER7226" s="7">
        <v>0.19503318604602801</v>
      </c>
      <c r="ES7226" s="7">
        <v>0.19503318604602801</v>
      </c>
      <c r="ET7226" s="7">
        <v>0.19503318604602801</v>
      </c>
      <c r="EU7226" s="7">
        <v>0.19503318604602801</v>
      </c>
      <c r="EV7226" s="7">
        <v>0.19503318604602801</v>
      </c>
      <c r="EW7226" s="7">
        <v>0.19503318604602801</v>
      </c>
    </row>
    <row r="7227" spans="1:153">
      <c r="A7227" s="6">
        <v>7225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.96520756795506402</v>
      </c>
      <c r="AO7227">
        <v>1.62893255749453E-2</v>
      </c>
      <c r="AP7227">
        <v>0.293397161500493</v>
      </c>
      <c r="AQ7227">
        <v>8.4117214882671806E-3</v>
      </c>
      <c r="AR7227">
        <v>7.5716399557850103E-2</v>
      </c>
      <c r="AS7227">
        <v>5.7719633278410301E-2</v>
      </c>
      <c r="AT7227">
        <v>0.75495799587788504</v>
      </c>
      <c r="AU7227">
        <v>0.48972491416816399</v>
      </c>
      <c r="AV7227">
        <v>0.33964179603192002</v>
      </c>
      <c r="AW7227">
        <v>1</v>
      </c>
      <c r="AX7227">
        <v>0.39395180130081398</v>
      </c>
      <c r="AY7227">
        <v>0.22197419396094301</v>
      </c>
      <c r="AZ7227">
        <v>1</v>
      </c>
      <c r="BA7227">
        <v>0.737429703339054</v>
      </c>
      <c r="BB7227">
        <v>0.75172648888034799</v>
      </c>
      <c r="BC7227">
        <v>1</v>
      </c>
      <c r="BD7227">
        <v>0.61856002343794103</v>
      </c>
      <c r="BE7227">
        <v>0.60838260697439905</v>
      </c>
      <c r="BF7227">
        <v>1</v>
      </c>
      <c r="BG7227">
        <v>0.17312259186753401</v>
      </c>
      <c r="BH7227">
        <v>6.7231278072245895E-2</v>
      </c>
      <c r="BI7227">
        <v>1</v>
      </c>
      <c r="BJ7227">
        <v>1</v>
      </c>
      <c r="BK7227">
        <v>0.87700871981335105</v>
      </c>
      <c r="BL7227">
        <v>1</v>
      </c>
      <c r="BM7227">
        <v>0.139843707945531</v>
      </c>
      <c r="BN7227">
        <v>0.21805609546472601</v>
      </c>
      <c r="BO7227">
        <v>0.25313036294269498</v>
      </c>
      <c r="BP7227">
        <v>1</v>
      </c>
      <c r="BQ7227">
        <v>0.69702781800728397</v>
      </c>
      <c r="BR7227">
        <v>0.33459552764929101</v>
      </c>
      <c r="BS7227">
        <v>1</v>
      </c>
      <c r="BT7227">
        <v>0.245972060195189</v>
      </c>
      <c r="BU7227">
        <v>1</v>
      </c>
      <c r="BV7227">
        <v>0.36957931277025702</v>
      </c>
      <c r="BW7227">
        <v>5.6095785845834599E-2</v>
      </c>
      <c r="BX7227">
        <v>0.17767972056568501</v>
      </c>
      <c r="BY7227">
        <v>0.35859194709812398</v>
      </c>
      <c r="BZ7227" s="7">
        <v>0.41176321276465799</v>
      </c>
      <c r="CA7227" s="7">
        <v>0.41176321276465799</v>
      </c>
      <c r="CB7227" s="7">
        <v>0.41176321276465799</v>
      </c>
      <c r="CC7227" s="7">
        <v>0.41176321276465799</v>
      </c>
      <c r="CD7227" s="7">
        <v>0.41176321276465799</v>
      </c>
      <c r="CE7227" s="7">
        <v>0.41176321276465799</v>
      </c>
      <c r="CF7227" s="7">
        <v>0.41176321276465799</v>
      </c>
      <c r="CG7227" s="7">
        <v>0.41176321276465799</v>
      </c>
      <c r="CH7227" s="7">
        <v>0.41176321276465799</v>
      </c>
      <c r="CI7227" s="7">
        <v>0.41176321276465799</v>
      </c>
      <c r="CJ7227" s="7">
        <v>0.41176321276465799</v>
      </c>
      <c r="CK7227" s="7">
        <v>0.41176321276465799</v>
      </c>
      <c r="CL7227" s="7">
        <v>0.41176321276465799</v>
      </c>
      <c r="CM7227" s="7">
        <v>0.41176321276465799</v>
      </c>
      <c r="CN7227" s="7">
        <v>0.41176321276465799</v>
      </c>
      <c r="CO7227" s="7">
        <v>0.41176321276465799</v>
      </c>
      <c r="CP7227" s="7">
        <v>0.41176321276465799</v>
      </c>
      <c r="CQ7227" s="7">
        <v>0.41176321276465799</v>
      </c>
      <c r="CR7227" s="7">
        <v>0.41176321276465799</v>
      </c>
      <c r="CS7227" s="7">
        <v>0.41176321276465799</v>
      </c>
      <c r="CT7227" s="7">
        <v>0.41176321276465799</v>
      </c>
      <c r="CU7227" s="7">
        <v>0.41176321276465799</v>
      </c>
      <c r="CV7227" s="7">
        <v>0.41176321276465799</v>
      </c>
      <c r="CW7227" s="7">
        <v>0.41176321276465799</v>
      </c>
      <c r="CX7227" s="7">
        <v>0.41176321276465799</v>
      </c>
      <c r="CY7227" s="7">
        <v>0.41176321276465799</v>
      </c>
      <c r="CZ7227" s="7">
        <v>0.41176321276465799</v>
      </c>
      <c r="DA7227" s="7">
        <v>0.41176321276465799</v>
      </c>
      <c r="DB7227" s="7">
        <v>0.41176321276465799</v>
      </c>
      <c r="DC7227" s="7">
        <v>0.41176321276465799</v>
      </c>
      <c r="DD7227" s="7">
        <v>0.41176321276465799</v>
      </c>
      <c r="DE7227" s="7">
        <v>0.41176321276465799</v>
      </c>
      <c r="DF7227" s="7">
        <v>0.41176321276465799</v>
      </c>
      <c r="DG7227" s="7">
        <v>0.41176321276465799</v>
      </c>
      <c r="DH7227" s="7">
        <v>0.41176321276465799</v>
      </c>
      <c r="DI7227" s="7">
        <v>0.41176321276465799</v>
      </c>
      <c r="DJ7227" s="7">
        <v>0.41176321276465799</v>
      </c>
      <c r="DK7227" s="7">
        <v>0.41176321276465799</v>
      </c>
      <c r="DL7227" s="7">
        <v>0.19505137604659201</v>
      </c>
      <c r="DM7227" s="7">
        <v>0.19505137604659201</v>
      </c>
      <c r="DN7227" s="7">
        <v>0.19505137604659201</v>
      </c>
      <c r="DO7227" s="7">
        <v>0.19505137604659201</v>
      </c>
      <c r="DP7227" s="7">
        <v>0.19505137604659201</v>
      </c>
      <c r="DQ7227" s="7">
        <v>0.19505137604659201</v>
      </c>
      <c r="DR7227" s="7">
        <v>0.19505137604659201</v>
      </c>
      <c r="DS7227" s="7">
        <v>0.19505137604659201</v>
      </c>
      <c r="DT7227" s="7">
        <v>0.19505137604659201</v>
      </c>
      <c r="DU7227" s="7">
        <v>0.19505137604659201</v>
      </c>
      <c r="DV7227" s="7">
        <v>0.19505137604659201</v>
      </c>
      <c r="DW7227" s="7">
        <v>0.19505137604659201</v>
      </c>
      <c r="DX7227" s="7">
        <v>0.19505137604659201</v>
      </c>
      <c r="DY7227" s="7">
        <v>0.19505137604659201</v>
      </c>
      <c r="DZ7227" s="7">
        <v>0.19505137604659201</v>
      </c>
      <c r="EA7227" s="7">
        <v>0.19505137604659201</v>
      </c>
      <c r="EB7227" s="7">
        <v>0.19505137604659201</v>
      </c>
      <c r="EC7227" s="7">
        <v>0.19505137604659201</v>
      </c>
      <c r="ED7227" s="7">
        <v>0.19505137604659201</v>
      </c>
      <c r="EE7227" s="7">
        <v>0.19505137604659201</v>
      </c>
      <c r="EF7227" s="7">
        <v>0.19505137604659201</v>
      </c>
      <c r="EG7227" s="7">
        <v>0.19505137604659201</v>
      </c>
      <c r="EH7227" s="7">
        <v>0.19505137604659201</v>
      </c>
      <c r="EI7227" s="7">
        <v>0.19505137604659201</v>
      </c>
      <c r="EJ7227" s="7">
        <v>0.19505137604659201</v>
      </c>
      <c r="EK7227" s="7">
        <v>0.19505137604659201</v>
      </c>
      <c r="EL7227" s="7">
        <v>0.19505137604659201</v>
      </c>
      <c r="EM7227" s="7">
        <v>0.19505137604659201</v>
      </c>
      <c r="EN7227" s="7">
        <v>0.19505137604659201</v>
      </c>
      <c r="EO7227" s="7">
        <v>0.19505137604659201</v>
      </c>
      <c r="EP7227" s="7">
        <v>0.19505137604659201</v>
      </c>
      <c r="EQ7227" s="7">
        <v>0.19505137604659201</v>
      </c>
      <c r="ER7227" s="7">
        <v>0.19505137604659201</v>
      </c>
      <c r="ES7227" s="7">
        <v>0.19505137604659201</v>
      </c>
      <c r="ET7227" s="7">
        <v>0.19505137604659201</v>
      </c>
      <c r="EU7227" s="7">
        <v>0.19505137604659201</v>
      </c>
      <c r="EV7227" s="7">
        <v>0.19505137604659201</v>
      </c>
      <c r="EW7227" s="7">
        <v>0.19505137604659201</v>
      </c>
    </row>
    <row r="7228" spans="1:153">
      <c r="A7228" s="6">
        <v>7226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.82554417625095</v>
      </c>
      <c r="AO7228">
        <v>0</v>
      </c>
      <c r="AP7228">
        <v>0.25932671598992402</v>
      </c>
      <c r="AQ7228">
        <v>0</v>
      </c>
      <c r="AR7228">
        <v>5.3576423807059098E-2</v>
      </c>
      <c r="AS7228">
        <v>5.60304816078914E-3</v>
      </c>
      <c r="AT7228">
        <v>0.63585953553594599</v>
      </c>
      <c r="AU7228">
        <v>0.41409994946189599</v>
      </c>
      <c r="AV7228">
        <v>0.25521915177675097</v>
      </c>
      <c r="AW7228">
        <v>1</v>
      </c>
      <c r="AX7228">
        <v>0.24728563693160599</v>
      </c>
      <c r="AY7228">
        <v>0.18591714736703999</v>
      </c>
      <c r="AZ7228">
        <v>1</v>
      </c>
      <c r="BA7228">
        <v>0.67918842380253797</v>
      </c>
      <c r="BB7228">
        <v>0.53538180044159001</v>
      </c>
      <c r="BC7228">
        <v>1</v>
      </c>
      <c r="BD7228">
        <v>0.56946712578370995</v>
      </c>
      <c r="BE7228">
        <v>0.49609625785911599</v>
      </c>
      <c r="BF7228">
        <v>1</v>
      </c>
      <c r="BG7228">
        <v>9.3124865976070906E-2</v>
      </c>
      <c r="BH7228">
        <v>4.5303522639313698E-2</v>
      </c>
      <c r="BI7228">
        <v>1</v>
      </c>
      <c r="BJ7228">
        <v>1</v>
      </c>
      <c r="BK7228">
        <v>0.88586247047794997</v>
      </c>
      <c r="BL7228">
        <v>1</v>
      </c>
      <c r="BM7228">
        <v>8.1840837489860693E-2</v>
      </c>
      <c r="BN7228">
        <v>0.13802154324211899</v>
      </c>
      <c r="BO7228">
        <v>0.25214416601919598</v>
      </c>
      <c r="BP7228">
        <v>1</v>
      </c>
      <c r="BQ7228">
        <v>0.88061303170953498</v>
      </c>
      <c r="BR7228">
        <v>0.484034523090557</v>
      </c>
      <c r="BS7228">
        <v>0.88544578551734898</v>
      </c>
      <c r="BT7228">
        <v>0.18046717462755901</v>
      </c>
      <c r="BU7228">
        <v>0.84214412034438502</v>
      </c>
      <c r="BV7228">
        <v>0.29843543189370803</v>
      </c>
      <c r="BW7228">
        <v>6.4923474843803994E-2</v>
      </c>
      <c r="BX7228">
        <v>0.1729685691509</v>
      </c>
      <c r="BY7228">
        <v>0.30959083632560103</v>
      </c>
      <c r="BZ7228" s="7">
        <v>0.41184001276703902</v>
      </c>
      <c r="CA7228" s="7">
        <v>0.41184001276703902</v>
      </c>
      <c r="CB7228" s="7">
        <v>0.41184001276703902</v>
      </c>
      <c r="CC7228" s="7">
        <v>0.41184001276703902</v>
      </c>
      <c r="CD7228" s="7">
        <v>0.41184001276703902</v>
      </c>
      <c r="CE7228" s="7">
        <v>0.41184001276703902</v>
      </c>
      <c r="CF7228" s="7">
        <v>0.41184001276703902</v>
      </c>
      <c r="CG7228" s="7">
        <v>0.41184001276703902</v>
      </c>
      <c r="CH7228" s="7">
        <v>0.41184001276703902</v>
      </c>
      <c r="CI7228" s="7">
        <v>0.41184001276703902</v>
      </c>
      <c r="CJ7228" s="7">
        <v>0.41184001276703902</v>
      </c>
      <c r="CK7228" s="7">
        <v>0.41184001276703902</v>
      </c>
      <c r="CL7228" s="7">
        <v>0.41184001276703902</v>
      </c>
      <c r="CM7228" s="7">
        <v>0.41184001276703902</v>
      </c>
      <c r="CN7228" s="7">
        <v>0.41184001276703902</v>
      </c>
      <c r="CO7228" s="7">
        <v>0.41184001276703902</v>
      </c>
      <c r="CP7228" s="7">
        <v>0.41184001276703902</v>
      </c>
      <c r="CQ7228" s="7">
        <v>0.41184001276703902</v>
      </c>
      <c r="CR7228" s="7">
        <v>0.41184001276703902</v>
      </c>
      <c r="CS7228" s="7">
        <v>0.41184001276703902</v>
      </c>
      <c r="CT7228" s="7">
        <v>0.41184001276703902</v>
      </c>
      <c r="CU7228" s="7">
        <v>0.41184001276703902</v>
      </c>
      <c r="CV7228" s="7">
        <v>0.41184001276703902</v>
      </c>
      <c r="CW7228" s="7">
        <v>0.41184001276703902</v>
      </c>
      <c r="CX7228" s="7">
        <v>0.41184001276703902</v>
      </c>
      <c r="CY7228" s="7">
        <v>0.41184001276703902</v>
      </c>
      <c r="CZ7228" s="7">
        <v>0.41184001276703902</v>
      </c>
      <c r="DA7228" s="7">
        <v>0.41184001276703902</v>
      </c>
      <c r="DB7228" s="7">
        <v>0.41184001276703902</v>
      </c>
      <c r="DC7228" s="7">
        <v>0.41184001276703902</v>
      </c>
      <c r="DD7228" s="7">
        <v>0.41184001276703902</v>
      </c>
      <c r="DE7228" s="7">
        <v>0.41184001276703902</v>
      </c>
      <c r="DF7228" s="7">
        <v>0.41184001276703902</v>
      </c>
      <c r="DG7228" s="7">
        <v>0.41184001276703902</v>
      </c>
      <c r="DH7228" s="7">
        <v>0.41184001276703902</v>
      </c>
      <c r="DI7228" s="7">
        <v>0.41184001276703902</v>
      </c>
      <c r="DJ7228" s="7">
        <v>0.41184001276703902</v>
      </c>
      <c r="DK7228" s="7">
        <v>0.41184001276703902</v>
      </c>
      <c r="DL7228" s="7">
        <v>0.19508775604772</v>
      </c>
      <c r="DM7228" s="7">
        <v>0.19508775604772</v>
      </c>
      <c r="DN7228" s="7">
        <v>0.19508775604772</v>
      </c>
      <c r="DO7228" s="7">
        <v>0.19508775604772</v>
      </c>
      <c r="DP7228" s="7">
        <v>0.19508775604772</v>
      </c>
      <c r="DQ7228" s="7">
        <v>0.19508775604772</v>
      </c>
      <c r="DR7228" s="7">
        <v>0.19508775604772</v>
      </c>
      <c r="DS7228" s="7">
        <v>0.19508775604772</v>
      </c>
      <c r="DT7228" s="7">
        <v>0.19508775604772</v>
      </c>
      <c r="DU7228" s="7">
        <v>0.19508775604772</v>
      </c>
      <c r="DV7228" s="7">
        <v>0.19508775604772</v>
      </c>
      <c r="DW7228" s="7">
        <v>0.19508775604772</v>
      </c>
      <c r="DX7228" s="7">
        <v>0.19508775604772</v>
      </c>
      <c r="DY7228" s="7">
        <v>0.19508775604772</v>
      </c>
      <c r="DZ7228" s="7">
        <v>0.19508775604772</v>
      </c>
      <c r="EA7228" s="7">
        <v>0.19508775604772</v>
      </c>
      <c r="EB7228" s="7">
        <v>0.19508775604772</v>
      </c>
      <c r="EC7228" s="7">
        <v>0.19508775604772</v>
      </c>
      <c r="ED7228" s="7">
        <v>0.19508775604772</v>
      </c>
      <c r="EE7228" s="7">
        <v>0.19508775604772</v>
      </c>
      <c r="EF7228" s="7">
        <v>0.19508775604772</v>
      </c>
      <c r="EG7228" s="7">
        <v>0.19508775604772</v>
      </c>
      <c r="EH7228" s="7">
        <v>0.19508775604772</v>
      </c>
      <c r="EI7228" s="7">
        <v>0.19508775604772</v>
      </c>
      <c r="EJ7228" s="7">
        <v>0.19508775604772</v>
      </c>
      <c r="EK7228" s="7">
        <v>0.19508775604772</v>
      </c>
      <c r="EL7228" s="7">
        <v>0.19508775604772</v>
      </c>
      <c r="EM7228" s="7">
        <v>0.19508775604772</v>
      </c>
      <c r="EN7228" s="7">
        <v>0.19508775604772</v>
      </c>
      <c r="EO7228" s="7">
        <v>0.19508775604772</v>
      </c>
      <c r="EP7228" s="7">
        <v>0.19508775604772</v>
      </c>
      <c r="EQ7228" s="7">
        <v>0.19508775604772</v>
      </c>
      <c r="ER7228" s="7">
        <v>0.19508775604772</v>
      </c>
      <c r="ES7228" s="7">
        <v>0.19508775604772</v>
      </c>
      <c r="ET7228" s="7">
        <v>0.19508775604772</v>
      </c>
      <c r="EU7228" s="7">
        <v>0.19508775604772</v>
      </c>
      <c r="EV7228" s="7">
        <v>0.19508775604772</v>
      </c>
      <c r="EW7228" s="7">
        <v>0.19508775604772</v>
      </c>
    </row>
    <row r="7229" spans="1:153">
      <c r="A7229" s="6">
        <v>7227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.87431309909948396</v>
      </c>
      <c r="AO7229">
        <v>4.5888903282756299E-2</v>
      </c>
      <c r="AP7229">
        <v>0.22745866414497101</v>
      </c>
      <c r="AQ7229">
        <v>3.1464937823019498E-2</v>
      </c>
      <c r="AR7229">
        <v>4.6984933499410797E-2</v>
      </c>
      <c r="AS7229">
        <v>0</v>
      </c>
      <c r="AT7229">
        <v>0.61135533501845096</v>
      </c>
      <c r="AU7229">
        <v>0.39778057462458599</v>
      </c>
      <c r="AV7229">
        <v>0.17153119740612399</v>
      </c>
      <c r="AW7229">
        <v>0</v>
      </c>
      <c r="AX7229">
        <v>0.165378535190397</v>
      </c>
      <c r="AY7229">
        <v>0.13999406435067799</v>
      </c>
      <c r="AZ7229">
        <v>0.93532732682792796</v>
      </c>
      <c r="BA7229">
        <v>0.62412412126241101</v>
      </c>
      <c r="BB7229">
        <v>0.42314331065260102</v>
      </c>
      <c r="BC7229">
        <v>1</v>
      </c>
      <c r="BD7229">
        <v>0.52305217421470995</v>
      </c>
      <c r="BE7229">
        <v>0.47415821468240998</v>
      </c>
      <c r="BF7229">
        <v>0</v>
      </c>
      <c r="BG7229">
        <v>4.1644849606313303E-2</v>
      </c>
      <c r="BH7229">
        <v>3.4749190446118398E-2</v>
      </c>
      <c r="BI7229">
        <v>0.95402518415031401</v>
      </c>
      <c r="BJ7229">
        <v>1</v>
      </c>
      <c r="BK7229">
        <v>0.76118911353126995</v>
      </c>
      <c r="BL7229">
        <v>1</v>
      </c>
      <c r="BM7229">
        <v>4.5541377154091803E-2</v>
      </c>
      <c r="BN7229">
        <v>8.08016231144639E-2</v>
      </c>
      <c r="BO7229">
        <v>0.29853653283559201</v>
      </c>
      <c r="BP7229">
        <v>0.96675821883892299</v>
      </c>
      <c r="BQ7229">
        <v>0.80545116259614202</v>
      </c>
      <c r="BR7229">
        <v>0.65228189305245499</v>
      </c>
      <c r="BS7229">
        <v>0.79391229179799505</v>
      </c>
      <c r="BT7229">
        <v>0.139835212594872</v>
      </c>
      <c r="BU7229">
        <v>0.73382344447800896</v>
      </c>
      <c r="BV7229">
        <v>0.22201427896891399</v>
      </c>
      <c r="BW7229">
        <v>8.33713602380836E-2</v>
      </c>
      <c r="BX7229">
        <v>0.183176336480041</v>
      </c>
      <c r="BY7229">
        <v>0.24499852803128699</v>
      </c>
      <c r="BZ7229" s="7">
        <v>0.41187841276823001</v>
      </c>
      <c r="CA7229" s="7">
        <v>0.41187841276823001</v>
      </c>
      <c r="CB7229" s="7">
        <v>0.41187841276823001</v>
      </c>
      <c r="CC7229" s="7">
        <v>0.41187841276823001</v>
      </c>
      <c r="CD7229" s="7">
        <v>0.41187841276823001</v>
      </c>
      <c r="CE7229" s="7">
        <v>0.41187841276823001</v>
      </c>
      <c r="CF7229" s="7">
        <v>0.41187841276823001</v>
      </c>
      <c r="CG7229" s="7">
        <v>0.41187841276823001</v>
      </c>
      <c r="CH7229" s="7">
        <v>0.41187841276823001</v>
      </c>
      <c r="CI7229" s="7">
        <v>0.41187841276823001</v>
      </c>
      <c r="CJ7229" s="7">
        <v>0.41187841276823001</v>
      </c>
      <c r="CK7229" s="7">
        <v>0.41187841276823001</v>
      </c>
      <c r="CL7229" s="7">
        <v>0.41187841276823001</v>
      </c>
      <c r="CM7229" s="7">
        <v>0.41187841276823001</v>
      </c>
      <c r="CN7229" s="7">
        <v>0.41187841276823001</v>
      </c>
      <c r="CO7229" s="7">
        <v>0.41187841276823001</v>
      </c>
      <c r="CP7229" s="7">
        <v>0.41187841276823001</v>
      </c>
      <c r="CQ7229" s="7">
        <v>0.41187841276823001</v>
      </c>
      <c r="CR7229" s="7">
        <v>0.41187841276823001</v>
      </c>
      <c r="CS7229" s="7">
        <v>0.41187841276823001</v>
      </c>
      <c r="CT7229" s="7">
        <v>0.41187841276823001</v>
      </c>
      <c r="CU7229" s="7">
        <v>0.41187841276823001</v>
      </c>
      <c r="CV7229" s="7">
        <v>0.41187841276823001</v>
      </c>
      <c r="CW7229" s="7">
        <v>0.41187841276823001</v>
      </c>
      <c r="CX7229" s="7">
        <v>0.41187841276823001</v>
      </c>
      <c r="CY7229" s="7">
        <v>0.41187841276823001</v>
      </c>
      <c r="CZ7229" s="7">
        <v>0.41187841276823001</v>
      </c>
      <c r="DA7229" s="7">
        <v>0.41187841276823001</v>
      </c>
      <c r="DB7229" s="7">
        <v>0.41187841276823001</v>
      </c>
      <c r="DC7229" s="7">
        <v>0.41187841276823001</v>
      </c>
      <c r="DD7229" s="7">
        <v>0.41187841276823001</v>
      </c>
      <c r="DE7229" s="7">
        <v>0.41187841276823001</v>
      </c>
      <c r="DF7229" s="7">
        <v>0.41187841276823001</v>
      </c>
      <c r="DG7229" s="7">
        <v>0.41187841276823001</v>
      </c>
      <c r="DH7229" s="7">
        <v>0.41187841276823001</v>
      </c>
      <c r="DI7229" s="7">
        <v>0.41187841276823001</v>
      </c>
      <c r="DJ7229" s="7">
        <v>0.41187841276823001</v>
      </c>
      <c r="DK7229" s="7">
        <v>0.41187841276823001</v>
      </c>
      <c r="DL7229" s="7">
        <v>0.19510594604828399</v>
      </c>
      <c r="DM7229" s="7">
        <v>0.19510594604828399</v>
      </c>
      <c r="DN7229" s="7">
        <v>0.19510594604828399</v>
      </c>
      <c r="DO7229" s="7">
        <v>0.19510594604828399</v>
      </c>
      <c r="DP7229" s="7">
        <v>0.19510594604828399</v>
      </c>
      <c r="DQ7229" s="7">
        <v>0.19510594604828399</v>
      </c>
      <c r="DR7229" s="7">
        <v>0.19510594604828399</v>
      </c>
      <c r="DS7229" s="7">
        <v>0.19510594604828399</v>
      </c>
      <c r="DT7229" s="7">
        <v>0.19510594604828399</v>
      </c>
      <c r="DU7229" s="7">
        <v>0.19510594604828399</v>
      </c>
      <c r="DV7229" s="7">
        <v>0.19510594604828399</v>
      </c>
      <c r="DW7229" s="7">
        <v>0.19510594604828399</v>
      </c>
      <c r="DX7229" s="7">
        <v>0.19510594604828399</v>
      </c>
      <c r="DY7229" s="7">
        <v>0.19510594604828399</v>
      </c>
      <c r="DZ7229" s="7">
        <v>0.19510594604828399</v>
      </c>
      <c r="EA7229" s="7">
        <v>0.19510594604828399</v>
      </c>
      <c r="EB7229" s="7">
        <v>0.19510594604828399</v>
      </c>
      <c r="EC7229" s="7">
        <v>0.19510594604828399</v>
      </c>
      <c r="ED7229" s="7">
        <v>0.19510594604828399</v>
      </c>
      <c r="EE7229" s="7">
        <v>0.19510594604828399</v>
      </c>
      <c r="EF7229" s="7">
        <v>0.19510594604828399</v>
      </c>
      <c r="EG7229" s="7">
        <v>0.19510594604828399</v>
      </c>
      <c r="EH7229" s="7">
        <v>0.19510594604828399</v>
      </c>
      <c r="EI7229" s="7">
        <v>0.19510594604828399</v>
      </c>
      <c r="EJ7229" s="7">
        <v>0.19510594604828399</v>
      </c>
      <c r="EK7229" s="7">
        <v>0.19510594604828399</v>
      </c>
      <c r="EL7229" s="7">
        <v>0.19510594604828399</v>
      </c>
      <c r="EM7229" s="7">
        <v>0.19510594604828399</v>
      </c>
      <c r="EN7229" s="7">
        <v>0.19510594604828399</v>
      </c>
      <c r="EO7229" s="7">
        <v>0.19510594604828399</v>
      </c>
      <c r="EP7229" s="7">
        <v>0.19510594604828399</v>
      </c>
      <c r="EQ7229" s="7">
        <v>0.19510594604828399</v>
      </c>
      <c r="ER7229" s="7">
        <v>0.19510594604828399</v>
      </c>
      <c r="ES7229" s="7">
        <v>0.19510594604828399</v>
      </c>
      <c r="ET7229" s="7">
        <v>0.19510594604828399</v>
      </c>
      <c r="EU7229" s="7">
        <v>0.19510594604828399</v>
      </c>
      <c r="EV7229" s="7">
        <v>0.19510594604828399</v>
      </c>
      <c r="EW7229" s="7">
        <v>0.19510594604828399</v>
      </c>
    </row>
    <row r="7230" spans="1:153">
      <c r="A7230" s="6">
        <v>7228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1</v>
      </c>
      <c r="AO7230">
        <v>0.31901641706491202</v>
      </c>
      <c r="AP7230">
        <v>0.235623849845992</v>
      </c>
      <c r="AQ7230">
        <v>0.24418647474317301</v>
      </c>
      <c r="AR7230">
        <v>4.8412065165272203E-2</v>
      </c>
      <c r="AS7230">
        <v>0</v>
      </c>
      <c r="AT7230">
        <v>0.56900126246298599</v>
      </c>
      <c r="AU7230">
        <v>0.406737724052605</v>
      </c>
      <c r="AV7230">
        <v>0.113364125148608</v>
      </c>
      <c r="AW7230">
        <v>0</v>
      </c>
      <c r="AX7230">
        <v>0.15602447033331601</v>
      </c>
      <c r="AY7230">
        <v>0.13158504633568499</v>
      </c>
      <c r="AZ7230">
        <v>0.83796234143933901</v>
      </c>
      <c r="BA7230">
        <v>0.50143472137549605</v>
      </c>
      <c r="BB7230">
        <v>0.31555503422070402</v>
      </c>
      <c r="BC7230">
        <v>1</v>
      </c>
      <c r="BD7230">
        <v>0.41963449177641599</v>
      </c>
      <c r="BE7230">
        <v>0.47339474721264702</v>
      </c>
      <c r="BF7230">
        <v>0</v>
      </c>
      <c r="BG7230">
        <v>2.2691914990759302E-2</v>
      </c>
      <c r="BH7230">
        <v>2.88836142193474E-2</v>
      </c>
      <c r="BI7230">
        <v>0.94532508808983595</v>
      </c>
      <c r="BJ7230">
        <v>1</v>
      </c>
      <c r="BK7230">
        <v>0.56460608320039396</v>
      </c>
      <c r="BL7230">
        <v>1</v>
      </c>
      <c r="BM7230">
        <v>3.45418878643306E-2</v>
      </c>
      <c r="BN7230">
        <v>4.6035598021183198E-2</v>
      </c>
      <c r="BO7230">
        <v>0.322607295552781</v>
      </c>
      <c r="BP7230">
        <v>0.75650522296353595</v>
      </c>
      <c r="BQ7230">
        <v>0.70770325094577302</v>
      </c>
      <c r="BR7230">
        <v>0.77430160575417195</v>
      </c>
      <c r="BS7230">
        <v>0.68262136747551305</v>
      </c>
      <c r="BT7230">
        <v>0.13096828759726001</v>
      </c>
      <c r="BU7230">
        <v>0.72562164632461501</v>
      </c>
      <c r="BV7230">
        <v>0.158782786615455</v>
      </c>
      <c r="BW7230">
        <v>0.136687488536058</v>
      </c>
      <c r="BX7230">
        <v>0.19842836352328</v>
      </c>
      <c r="BY7230">
        <v>0.22004665904107101</v>
      </c>
      <c r="BZ7230" s="7">
        <v>0.41195521277060998</v>
      </c>
      <c r="CA7230" s="7">
        <v>0.41195521277060998</v>
      </c>
      <c r="CB7230" s="7">
        <v>0.41195521277060998</v>
      </c>
      <c r="CC7230" s="7">
        <v>0.41195521277060998</v>
      </c>
      <c r="CD7230" s="7">
        <v>0.41195521277060998</v>
      </c>
      <c r="CE7230" s="7">
        <v>0.41195521277060998</v>
      </c>
      <c r="CF7230" s="7">
        <v>0.41195521277060998</v>
      </c>
      <c r="CG7230" s="7">
        <v>0.41195521277060998</v>
      </c>
      <c r="CH7230" s="7">
        <v>0.41195521277060998</v>
      </c>
      <c r="CI7230" s="7">
        <v>0.41195521277060998</v>
      </c>
      <c r="CJ7230" s="7">
        <v>0.41195521277060998</v>
      </c>
      <c r="CK7230" s="7">
        <v>0.41195521277060998</v>
      </c>
      <c r="CL7230" s="7">
        <v>0.41195521277060998</v>
      </c>
      <c r="CM7230" s="7">
        <v>0.41195521277060998</v>
      </c>
      <c r="CN7230" s="7">
        <v>0.41195521277060998</v>
      </c>
      <c r="CO7230" s="7">
        <v>0.41195521277060998</v>
      </c>
      <c r="CP7230" s="7">
        <v>0.41195521277060998</v>
      </c>
      <c r="CQ7230" s="7">
        <v>0.41195521277060998</v>
      </c>
      <c r="CR7230" s="7">
        <v>0.41195521277060998</v>
      </c>
      <c r="CS7230" s="7">
        <v>0.41195521277060998</v>
      </c>
      <c r="CT7230" s="7">
        <v>0.41195521277060998</v>
      </c>
      <c r="CU7230" s="7">
        <v>0.41195521277060998</v>
      </c>
      <c r="CV7230" s="7">
        <v>0.41195521277060998</v>
      </c>
      <c r="CW7230" s="7">
        <v>0.41195521277060998</v>
      </c>
      <c r="CX7230" s="7">
        <v>0.41195521277060998</v>
      </c>
      <c r="CY7230" s="7">
        <v>0.41195521277060998</v>
      </c>
      <c r="CZ7230" s="7">
        <v>0.41195521277060998</v>
      </c>
      <c r="DA7230" s="7">
        <v>0.41195521277060998</v>
      </c>
      <c r="DB7230" s="7">
        <v>0.41195521277060998</v>
      </c>
      <c r="DC7230" s="7">
        <v>0.41195521277060998</v>
      </c>
      <c r="DD7230" s="7">
        <v>0.41195521277060998</v>
      </c>
      <c r="DE7230" s="7">
        <v>0.41195521277060998</v>
      </c>
      <c r="DF7230" s="7">
        <v>0.41195521277060998</v>
      </c>
      <c r="DG7230" s="7">
        <v>0.41195521277060998</v>
      </c>
      <c r="DH7230" s="7">
        <v>0.41195521277060998</v>
      </c>
      <c r="DI7230" s="7">
        <v>0.41195521277060998</v>
      </c>
      <c r="DJ7230" s="7">
        <v>0.41195521277060998</v>
      </c>
      <c r="DK7230" s="7">
        <v>0.41195521277060998</v>
      </c>
      <c r="DL7230" s="7">
        <v>0.19514232604941101</v>
      </c>
      <c r="DM7230" s="7">
        <v>0.19514232604941101</v>
      </c>
      <c r="DN7230" s="7">
        <v>0.19514232604941101</v>
      </c>
      <c r="DO7230" s="7">
        <v>0.19514232604941101</v>
      </c>
      <c r="DP7230" s="7">
        <v>0.19514232604941101</v>
      </c>
      <c r="DQ7230" s="7">
        <v>0.19514232604941101</v>
      </c>
      <c r="DR7230" s="7">
        <v>0.19514232604941101</v>
      </c>
      <c r="DS7230" s="7">
        <v>0.19514232604941101</v>
      </c>
      <c r="DT7230" s="7">
        <v>0.19514232604941101</v>
      </c>
      <c r="DU7230" s="7">
        <v>0.19514232604941101</v>
      </c>
      <c r="DV7230" s="7">
        <v>0.19514232604941101</v>
      </c>
      <c r="DW7230" s="7">
        <v>0.19514232604941101</v>
      </c>
      <c r="DX7230" s="7">
        <v>0.19514232604941101</v>
      </c>
      <c r="DY7230" s="7">
        <v>0.19514232604941101</v>
      </c>
      <c r="DZ7230" s="7">
        <v>0.19514232604941101</v>
      </c>
      <c r="EA7230" s="7">
        <v>0.19514232604941101</v>
      </c>
      <c r="EB7230" s="7">
        <v>0.19514232604941101</v>
      </c>
      <c r="EC7230" s="7">
        <v>0.19514232604941101</v>
      </c>
      <c r="ED7230" s="7">
        <v>0.19514232604941101</v>
      </c>
      <c r="EE7230" s="7">
        <v>0.19514232604941101</v>
      </c>
      <c r="EF7230" s="7">
        <v>0.19514232604941101</v>
      </c>
      <c r="EG7230" s="7">
        <v>0.19514232604941101</v>
      </c>
      <c r="EH7230" s="7">
        <v>0.19514232604941101</v>
      </c>
      <c r="EI7230" s="7">
        <v>0.19514232604941101</v>
      </c>
      <c r="EJ7230" s="7">
        <v>0.19514232604941101</v>
      </c>
      <c r="EK7230" s="7">
        <v>0.19514232604941101</v>
      </c>
      <c r="EL7230" s="7">
        <v>0.19514232604941101</v>
      </c>
      <c r="EM7230" s="7">
        <v>0.19514232604941101</v>
      </c>
      <c r="EN7230" s="7">
        <v>0.19514232604941101</v>
      </c>
      <c r="EO7230" s="7">
        <v>0.19514232604941101</v>
      </c>
      <c r="EP7230" s="7">
        <v>0.19514232604941101</v>
      </c>
      <c r="EQ7230" s="7">
        <v>0.19514232604941101</v>
      </c>
      <c r="ER7230" s="7">
        <v>0.19514232604941101</v>
      </c>
      <c r="ES7230" s="7">
        <v>0.19514232604941101</v>
      </c>
      <c r="ET7230" s="7">
        <v>0.19514232604941101</v>
      </c>
      <c r="EU7230" s="7">
        <v>0.19514232604941101</v>
      </c>
      <c r="EV7230" s="7">
        <v>0.19514232604941101</v>
      </c>
      <c r="EW7230" s="7">
        <v>0.19514232604941101</v>
      </c>
    </row>
    <row r="7231" spans="1:153">
      <c r="A7231" s="6">
        <v>7229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1</v>
      </c>
      <c r="AO7231">
        <v>0.69281512358965802</v>
      </c>
      <c r="AP7231">
        <v>0.28673912834856802</v>
      </c>
      <c r="AQ7231">
        <v>0.53531435947956696</v>
      </c>
      <c r="AR7231">
        <v>5.5469160478721302E-2</v>
      </c>
      <c r="AS7231">
        <v>0</v>
      </c>
      <c r="AT7231">
        <v>0.39741859346020503</v>
      </c>
      <c r="AU7231">
        <v>0.433041594039763</v>
      </c>
      <c r="AV7231">
        <v>7.6696830911989006E-2</v>
      </c>
      <c r="AW7231">
        <v>0</v>
      </c>
      <c r="AX7231">
        <v>0.18116922549388001</v>
      </c>
      <c r="AY7231">
        <v>0.166192739055744</v>
      </c>
      <c r="AZ7231">
        <v>0.73819381038487597</v>
      </c>
      <c r="BA7231">
        <v>0.46190120166926901</v>
      </c>
      <c r="BB7231">
        <v>0.20322980391807799</v>
      </c>
      <c r="BC7231">
        <v>1</v>
      </c>
      <c r="BD7231">
        <v>0.38631078988843698</v>
      </c>
      <c r="BE7231">
        <v>0.41390048129663998</v>
      </c>
      <c r="BF7231">
        <v>0</v>
      </c>
      <c r="BG7231">
        <v>1.6094181753649801E-2</v>
      </c>
      <c r="BH7231">
        <v>2.8965531256159301E-2</v>
      </c>
      <c r="BI7231">
        <v>1</v>
      </c>
      <c r="BJ7231">
        <v>1</v>
      </c>
      <c r="BK7231">
        <v>0.51695993262955398</v>
      </c>
      <c r="BL7231">
        <v>1</v>
      </c>
      <c r="BM7231">
        <v>3.3439016873961398E-2</v>
      </c>
      <c r="BN7231">
        <v>2.5386923925549299E-2</v>
      </c>
      <c r="BO7231">
        <v>0.24837811313130301</v>
      </c>
      <c r="BP7231">
        <v>0.53965027526616705</v>
      </c>
      <c r="BQ7231">
        <v>0.71782927752563197</v>
      </c>
      <c r="BR7231">
        <v>0.63459623653939901</v>
      </c>
      <c r="BS7231">
        <v>0.57707620769465395</v>
      </c>
      <c r="BT7231">
        <v>0.14923297025073501</v>
      </c>
      <c r="BU7231">
        <v>0.73602251457743395</v>
      </c>
      <c r="BV7231">
        <v>0.11298902479123001</v>
      </c>
      <c r="BW7231">
        <v>0.197893880085388</v>
      </c>
      <c r="BX7231">
        <v>0.20634157907276199</v>
      </c>
      <c r="BY7231">
        <v>0.18450912865177899</v>
      </c>
      <c r="BZ7231" s="7">
        <v>0.41199361277180102</v>
      </c>
      <c r="CA7231" s="7">
        <v>0.41199361277180102</v>
      </c>
      <c r="CB7231" s="7">
        <v>0.41199361277180102</v>
      </c>
      <c r="CC7231" s="7">
        <v>0.41199361277180102</v>
      </c>
      <c r="CD7231" s="7">
        <v>0.41199361277180102</v>
      </c>
      <c r="CE7231" s="7">
        <v>0.41199361277180102</v>
      </c>
      <c r="CF7231" s="7">
        <v>0.41199361277180102</v>
      </c>
      <c r="CG7231" s="7">
        <v>0.41199361277180102</v>
      </c>
      <c r="CH7231" s="7">
        <v>0.41199361277180102</v>
      </c>
      <c r="CI7231" s="7">
        <v>0.41199361277180102</v>
      </c>
      <c r="CJ7231" s="7">
        <v>0.41199361277180102</v>
      </c>
      <c r="CK7231" s="7">
        <v>0.41199361277180102</v>
      </c>
      <c r="CL7231" s="7">
        <v>0.41199361277180102</v>
      </c>
      <c r="CM7231" s="7">
        <v>0.41199361277180102</v>
      </c>
      <c r="CN7231" s="7">
        <v>0.41199361277180102</v>
      </c>
      <c r="CO7231" s="7">
        <v>0.41199361277180102</v>
      </c>
      <c r="CP7231" s="7">
        <v>0.41199361277180102</v>
      </c>
      <c r="CQ7231" s="7">
        <v>0.41199361277180102</v>
      </c>
      <c r="CR7231" s="7">
        <v>0.41199361277180102</v>
      </c>
      <c r="CS7231" s="7">
        <v>0.41199361277180102</v>
      </c>
      <c r="CT7231" s="7">
        <v>0.41199361277180102</v>
      </c>
      <c r="CU7231" s="7">
        <v>0.41199361277180102</v>
      </c>
      <c r="CV7231" s="7">
        <v>0.41199361277180102</v>
      </c>
      <c r="CW7231" s="7">
        <v>0.41199361277180102</v>
      </c>
      <c r="CX7231" s="7">
        <v>0.41199361277180102</v>
      </c>
      <c r="CY7231" s="7">
        <v>0.41199361277180102</v>
      </c>
      <c r="CZ7231" s="7">
        <v>0.41199361277180102</v>
      </c>
      <c r="DA7231" s="7">
        <v>0.41199361277180102</v>
      </c>
      <c r="DB7231" s="7">
        <v>0.41199361277180102</v>
      </c>
      <c r="DC7231" s="7">
        <v>0.41199361277180102</v>
      </c>
      <c r="DD7231" s="7">
        <v>0.41199361277180102</v>
      </c>
      <c r="DE7231" s="7">
        <v>0.41199361277180102</v>
      </c>
      <c r="DF7231" s="7">
        <v>0.41199361277180102</v>
      </c>
      <c r="DG7231" s="7">
        <v>0.41199361277180102</v>
      </c>
      <c r="DH7231" s="7">
        <v>0.41199361277180102</v>
      </c>
      <c r="DI7231" s="7">
        <v>0.41199361277180102</v>
      </c>
      <c r="DJ7231" s="7">
        <v>0.41199361277180102</v>
      </c>
      <c r="DK7231" s="7">
        <v>0.41199361277180102</v>
      </c>
      <c r="DL7231" s="7">
        <v>0.195160516049975</v>
      </c>
      <c r="DM7231" s="7">
        <v>0.195160516049975</v>
      </c>
      <c r="DN7231" s="7">
        <v>0.195160516049975</v>
      </c>
      <c r="DO7231" s="7">
        <v>0.195160516049975</v>
      </c>
      <c r="DP7231" s="7">
        <v>0.195160516049975</v>
      </c>
      <c r="DQ7231" s="7">
        <v>0.195160516049975</v>
      </c>
      <c r="DR7231" s="7">
        <v>0.195160516049975</v>
      </c>
      <c r="DS7231" s="7">
        <v>0.195160516049975</v>
      </c>
      <c r="DT7231" s="7">
        <v>0.195160516049975</v>
      </c>
      <c r="DU7231" s="7">
        <v>0.195160516049975</v>
      </c>
      <c r="DV7231" s="7">
        <v>0.195160516049975</v>
      </c>
      <c r="DW7231" s="7">
        <v>0.195160516049975</v>
      </c>
      <c r="DX7231" s="7">
        <v>0.195160516049975</v>
      </c>
      <c r="DY7231" s="7">
        <v>0.195160516049975</v>
      </c>
      <c r="DZ7231" s="7">
        <v>0.195160516049975</v>
      </c>
      <c r="EA7231" s="7">
        <v>0.195160516049975</v>
      </c>
      <c r="EB7231" s="7">
        <v>0.195160516049975</v>
      </c>
      <c r="EC7231" s="7">
        <v>0.195160516049975</v>
      </c>
      <c r="ED7231" s="7">
        <v>0.195160516049975</v>
      </c>
      <c r="EE7231" s="7">
        <v>0.195160516049975</v>
      </c>
      <c r="EF7231" s="7">
        <v>0.195160516049975</v>
      </c>
      <c r="EG7231" s="7">
        <v>0.195160516049975</v>
      </c>
      <c r="EH7231" s="7">
        <v>0.195160516049975</v>
      </c>
      <c r="EI7231" s="7">
        <v>0.195160516049975</v>
      </c>
      <c r="EJ7231" s="7">
        <v>0.195160516049975</v>
      </c>
      <c r="EK7231" s="7">
        <v>0.195160516049975</v>
      </c>
      <c r="EL7231" s="7">
        <v>0.195160516049975</v>
      </c>
      <c r="EM7231" s="7">
        <v>0.195160516049975</v>
      </c>
      <c r="EN7231" s="7">
        <v>0.195160516049975</v>
      </c>
      <c r="EO7231" s="7">
        <v>0.195160516049975</v>
      </c>
      <c r="EP7231" s="7">
        <v>0.195160516049975</v>
      </c>
      <c r="EQ7231" s="7">
        <v>0.195160516049975</v>
      </c>
      <c r="ER7231" s="7">
        <v>0.195160516049975</v>
      </c>
      <c r="ES7231" s="7">
        <v>0.195160516049975</v>
      </c>
      <c r="ET7231" s="7">
        <v>0.195160516049975</v>
      </c>
      <c r="EU7231" s="7">
        <v>0.195160516049975</v>
      </c>
      <c r="EV7231" s="7">
        <v>0.195160516049975</v>
      </c>
      <c r="EW7231" s="7">
        <v>0.195160516049975</v>
      </c>
    </row>
    <row r="7232" spans="1:153">
      <c r="A7232" s="6">
        <v>7230</v>
      </c>
      <c r="B7232">
        <v>2.01572997868011E-2</v>
      </c>
      <c r="C7232">
        <v>2.7575396035948399E-2</v>
      </c>
      <c r="D7232">
        <v>1.2959634700156901E-2</v>
      </c>
      <c r="E7232">
        <v>3.0129015024953801E-2</v>
      </c>
      <c r="F7232">
        <v>1.00029402715413E-2</v>
      </c>
      <c r="G7232">
        <v>1.3507779620806201E-2</v>
      </c>
      <c r="H7232">
        <v>7.6631617400170797E-3</v>
      </c>
      <c r="I7232">
        <v>7.8686791718031099E-3</v>
      </c>
      <c r="J7232">
        <v>1.78572112757877E-2</v>
      </c>
      <c r="K7232">
        <v>9.4433036015340501E-3</v>
      </c>
      <c r="L7232">
        <v>2.48218747748024E-2</v>
      </c>
      <c r="M7232">
        <v>3.9393677976185901E-3</v>
      </c>
      <c r="N7232">
        <v>1.8182274036725999E-2</v>
      </c>
      <c r="O7232">
        <v>8.9529734034434708E-3</v>
      </c>
      <c r="P7232">
        <v>4.3364773263912103E-2</v>
      </c>
      <c r="Q7232">
        <v>1.62485496435349E-2</v>
      </c>
      <c r="R7232">
        <v>7.3837361098388699E-3</v>
      </c>
      <c r="S7232">
        <v>7.5451935250776102E-3</v>
      </c>
      <c r="T7232">
        <v>8.1797851611417408E-3</v>
      </c>
      <c r="U7232">
        <v>1.0830106760975899E-2</v>
      </c>
      <c r="V7232">
        <v>4.0782564268213202E-2</v>
      </c>
      <c r="W7232">
        <v>5.3411744811771699E-3</v>
      </c>
      <c r="X7232">
        <v>1.8891500569287598E-2</v>
      </c>
      <c r="Y7232">
        <v>8.7246011835761597E-3</v>
      </c>
      <c r="Z7232">
        <v>1.3536432320564199E-2</v>
      </c>
      <c r="AA7232">
        <v>5.0712175451252299E-3</v>
      </c>
      <c r="AB7232">
        <v>1.11788996742155E-2</v>
      </c>
      <c r="AC7232">
        <v>2.1327938942373201E-2</v>
      </c>
      <c r="AD7232">
        <v>4.1024656998306E-2</v>
      </c>
      <c r="AE7232">
        <v>2.9902675224840799E-2</v>
      </c>
      <c r="AF7232">
        <v>1.8768940357261302E-2</v>
      </c>
      <c r="AG7232">
        <v>2.43541908520079E-2</v>
      </c>
      <c r="AH7232">
        <v>4.28011762637013E-2</v>
      </c>
      <c r="AI7232">
        <v>4.2771130706510101E-3</v>
      </c>
      <c r="AJ7232">
        <v>8.0029761879533094E-3</v>
      </c>
      <c r="AK7232">
        <v>2.88344820639184E-2</v>
      </c>
      <c r="AL7232">
        <v>1.5628112799914499E-2</v>
      </c>
      <c r="AM7232">
        <v>1.0747001235394999E-2</v>
      </c>
      <c r="AN7232">
        <v>0.97376717557895898</v>
      </c>
      <c r="AO7232">
        <v>0.80807370681799495</v>
      </c>
      <c r="AP7232">
        <v>0.34291090321390999</v>
      </c>
      <c r="AQ7232">
        <v>0.62508189197036801</v>
      </c>
      <c r="AR7232">
        <v>6.6589311484964303E-2</v>
      </c>
      <c r="AS7232">
        <v>0</v>
      </c>
      <c r="AT7232">
        <v>0.23437928423179899</v>
      </c>
      <c r="AU7232">
        <v>0.54819366201745101</v>
      </c>
      <c r="AV7232">
        <v>5.7663046806775899E-2</v>
      </c>
      <c r="AW7232">
        <v>0</v>
      </c>
      <c r="AX7232">
        <v>0.205781508723931</v>
      </c>
      <c r="AY7232">
        <v>0.18099192048328</v>
      </c>
      <c r="AZ7232">
        <v>0.58340687731233798</v>
      </c>
      <c r="BA7232">
        <v>0.49298562097583298</v>
      </c>
      <c r="BB7232">
        <v>0.120612911999257</v>
      </c>
      <c r="BC7232">
        <v>1</v>
      </c>
      <c r="BD7232">
        <v>0.41251255310178703</v>
      </c>
      <c r="BE7232">
        <v>0.26307783924457401</v>
      </c>
      <c r="BF7232">
        <v>1</v>
      </c>
      <c r="BG7232">
        <v>1.1969825433066E-2</v>
      </c>
      <c r="BH7232">
        <v>2.9919392261059101E-2</v>
      </c>
      <c r="BI7232">
        <v>1</v>
      </c>
      <c r="BJ7232">
        <v>1</v>
      </c>
      <c r="BK7232">
        <v>0.55732784075245101</v>
      </c>
      <c r="BL7232">
        <v>1</v>
      </c>
      <c r="BM7232">
        <v>3.2115805082499199E-2</v>
      </c>
      <c r="BN7232">
        <v>1.46676581408167E-2</v>
      </c>
      <c r="BO7232">
        <v>0.150142091564929</v>
      </c>
      <c r="BP7232">
        <v>0.40184123429316898</v>
      </c>
      <c r="BQ7232">
        <v>0.636900750162809</v>
      </c>
      <c r="BR7232">
        <v>0.44717473702235899</v>
      </c>
      <c r="BS7232">
        <v>0.48562380178745501</v>
      </c>
      <c r="BT7232">
        <v>0.15598541725475601</v>
      </c>
      <c r="BU7232">
        <v>0.681355732350024</v>
      </c>
      <c r="BV7232">
        <v>7.6493485426933197E-2</v>
      </c>
      <c r="BW7232">
        <v>0.22495763281794501</v>
      </c>
      <c r="BX7232">
        <v>0.21558179596315499</v>
      </c>
      <c r="BY7232">
        <v>0.15866674482404999</v>
      </c>
      <c r="BZ7232" s="7">
        <v>0.41207041277418199</v>
      </c>
      <c r="CA7232" s="7">
        <v>0.41207041277418199</v>
      </c>
      <c r="CB7232" s="7">
        <v>0.41207041277418199</v>
      </c>
      <c r="CC7232" s="7">
        <v>0.41207041277418199</v>
      </c>
      <c r="CD7232" s="7">
        <v>0.41207041277418199</v>
      </c>
      <c r="CE7232" s="7">
        <v>0.41207041277418199</v>
      </c>
      <c r="CF7232" s="7">
        <v>0.41207041277418199</v>
      </c>
      <c r="CG7232" s="7">
        <v>0.41207041277418199</v>
      </c>
      <c r="CH7232" s="7">
        <v>0.41207041277418199</v>
      </c>
      <c r="CI7232" s="7">
        <v>0.41207041277418199</v>
      </c>
      <c r="CJ7232" s="7">
        <v>0.41207041277418199</v>
      </c>
      <c r="CK7232" s="7">
        <v>0.41207041277418199</v>
      </c>
      <c r="CL7232" s="7">
        <v>0.41207041277418199</v>
      </c>
      <c r="CM7232" s="7">
        <v>0.41207041277418199</v>
      </c>
      <c r="CN7232" s="7">
        <v>0.41207041277418199</v>
      </c>
      <c r="CO7232" s="7">
        <v>0.41207041277418199</v>
      </c>
      <c r="CP7232" s="7">
        <v>0.41207041277418199</v>
      </c>
      <c r="CQ7232" s="7">
        <v>0.41207041277418199</v>
      </c>
      <c r="CR7232" s="7">
        <v>0.41207041277418199</v>
      </c>
      <c r="CS7232" s="7">
        <v>0.41207041277418199</v>
      </c>
      <c r="CT7232" s="7">
        <v>0.41207041277418199</v>
      </c>
      <c r="CU7232" s="7">
        <v>0.41207041277418199</v>
      </c>
      <c r="CV7232" s="7">
        <v>0.41207041277418199</v>
      </c>
      <c r="CW7232" s="7">
        <v>0.41207041277418199</v>
      </c>
      <c r="CX7232" s="7">
        <v>0.41207041277418199</v>
      </c>
      <c r="CY7232" s="7">
        <v>0.41207041277418199</v>
      </c>
      <c r="CZ7232" s="7">
        <v>0.41207041277418199</v>
      </c>
      <c r="DA7232" s="7">
        <v>0.41207041277418199</v>
      </c>
      <c r="DB7232" s="7">
        <v>0.41207041277418199</v>
      </c>
      <c r="DC7232" s="7">
        <v>0.41207041277418199</v>
      </c>
      <c r="DD7232" s="7">
        <v>0.41207041277418199</v>
      </c>
      <c r="DE7232" s="7">
        <v>0.41207041277418199</v>
      </c>
      <c r="DF7232" s="7">
        <v>0.41207041277418199</v>
      </c>
      <c r="DG7232" s="7">
        <v>0.41207041277418199</v>
      </c>
      <c r="DH7232" s="7">
        <v>0.41207041277418199</v>
      </c>
      <c r="DI7232" s="7">
        <v>0.41207041277418199</v>
      </c>
      <c r="DJ7232" s="7">
        <v>0.41207041277418199</v>
      </c>
      <c r="DK7232" s="7">
        <v>0.41207041277418199</v>
      </c>
      <c r="DL7232" s="7">
        <v>0.19519689605110299</v>
      </c>
      <c r="DM7232" s="7">
        <v>0.19519689605110299</v>
      </c>
      <c r="DN7232" s="7">
        <v>0.19519689605110299</v>
      </c>
      <c r="DO7232" s="7">
        <v>0.19519689605110299</v>
      </c>
      <c r="DP7232" s="7">
        <v>0.19519689605110299</v>
      </c>
      <c r="DQ7232" s="7">
        <v>0.19519689605110299</v>
      </c>
      <c r="DR7232" s="7">
        <v>0.19519689605110299</v>
      </c>
      <c r="DS7232" s="7">
        <v>0.19519689605110299</v>
      </c>
      <c r="DT7232" s="7">
        <v>0.19519689605110299</v>
      </c>
      <c r="DU7232" s="7">
        <v>0.19519689605110299</v>
      </c>
      <c r="DV7232" s="7">
        <v>0.19519689605110299</v>
      </c>
      <c r="DW7232" s="7">
        <v>0.19519689605110299</v>
      </c>
      <c r="DX7232" s="7">
        <v>0.19519689605110299</v>
      </c>
      <c r="DY7232" s="7">
        <v>0.19519689605110299</v>
      </c>
      <c r="DZ7232" s="7">
        <v>0.19519689605110299</v>
      </c>
      <c r="EA7232" s="7">
        <v>0.19519689605110299</v>
      </c>
      <c r="EB7232" s="7">
        <v>0.19519689605110299</v>
      </c>
      <c r="EC7232" s="7">
        <v>0.19519689605110299</v>
      </c>
      <c r="ED7232" s="7">
        <v>0.19519689605110299</v>
      </c>
      <c r="EE7232" s="7">
        <v>0.19519689605110299</v>
      </c>
      <c r="EF7232" s="7">
        <v>0.19519689605110299</v>
      </c>
      <c r="EG7232" s="7">
        <v>0.19519689605110299</v>
      </c>
      <c r="EH7232" s="7">
        <v>0.19519689605110299</v>
      </c>
      <c r="EI7232" s="7">
        <v>0.19519689605110299</v>
      </c>
      <c r="EJ7232" s="7">
        <v>0.19519689605110299</v>
      </c>
      <c r="EK7232" s="7">
        <v>0.19519689605110299</v>
      </c>
      <c r="EL7232" s="7">
        <v>0.19519689605110299</v>
      </c>
      <c r="EM7232" s="7">
        <v>0.19519689605110299</v>
      </c>
      <c r="EN7232" s="7">
        <v>0.19519689605110299</v>
      </c>
      <c r="EO7232" s="7">
        <v>0.19519689605110299</v>
      </c>
      <c r="EP7232" s="7">
        <v>0.19519689605110299</v>
      </c>
      <c r="EQ7232" s="7">
        <v>0.19519689605110299</v>
      </c>
      <c r="ER7232" s="7">
        <v>0.19519689605110299</v>
      </c>
      <c r="ES7232" s="7">
        <v>0.19519689605110299</v>
      </c>
      <c r="ET7232" s="7">
        <v>0.19519689605110299</v>
      </c>
      <c r="EU7232" s="7">
        <v>0.19519689605110299</v>
      </c>
      <c r="EV7232" s="7">
        <v>0.19519689605110299</v>
      </c>
      <c r="EW7232" s="7">
        <v>0.19519689605110299</v>
      </c>
    </row>
    <row r="7233" spans="1:153">
      <c r="A7233" s="6">
        <v>7231</v>
      </c>
      <c r="B7233">
        <v>0.118458380618872</v>
      </c>
      <c r="C7233">
        <v>0.10703864836811</v>
      </c>
      <c r="D7233">
        <v>9.7747773235443799E-2</v>
      </c>
      <c r="E7233">
        <v>0.11054475753995199</v>
      </c>
      <c r="F7233">
        <v>8.46278613313243E-2</v>
      </c>
      <c r="G7233">
        <v>8.00249598197742E-2</v>
      </c>
      <c r="H7233">
        <v>8.9244569790995598E-2</v>
      </c>
      <c r="I7233">
        <v>7.5621479823463206E-2</v>
      </c>
      <c r="J7233">
        <v>7.7880190149688402E-2</v>
      </c>
      <c r="K7233">
        <v>9.3131421580973206E-2</v>
      </c>
      <c r="L7233">
        <v>0.10887022267706099</v>
      </c>
      <c r="M7233">
        <v>0.101950537459681</v>
      </c>
      <c r="N7233">
        <v>0.13167204697117799</v>
      </c>
      <c r="O7233">
        <v>0.103088309907091</v>
      </c>
      <c r="P7233">
        <v>0.15805838312437201</v>
      </c>
      <c r="Q7233">
        <v>8.9207307852432097E-2</v>
      </c>
      <c r="R7233">
        <v>0.13105858572763901</v>
      </c>
      <c r="S7233">
        <v>7.8097765191209895E-2</v>
      </c>
      <c r="T7233">
        <v>5.2381572837956497E-2</v>
      </c>
      <c r="U7233">
        <v>7.7429102142460196E-2</v>
      </c>
      <c r="V7233">
        <v>0.13548018811025</v>
      </c>
      <c r="W7233">
        <v>0.11852137128277</v>
      </c>
      <c r="X7233">
        <v>0.125393321134637</v>
      </c>
      <c r="Y7233">
        <v>9.1380196845467193E-2</v>
      </c>
      <c r="Z7233">
        <v>8.4514727853569505E-2</v>
      </c>
      <c r="AA7233">
        <v>6.5278618540851194E-2</v>
      </c>
      <c r="AB7233">
        <v>8.30831160046029E-2</v>
      </c>
      <c r="AC7233">
        <v>9.30803344820747E-2</v>
      </c>
      <c r="AD7233">
        <v>0.13260884200501799</v>
      </c>
      <c r="AE7233">
        <v>0.15193338218118399</v>
      </c>
      <c r="AF7233">
        <v>8.8749031675259299E-2</v>
      </c>
      <c r="AG7233">
        <v>0.137021721430368</v>
      </c>
      <c r="AH7233">
        <v>0.157367969154945</v>
      </c>
      <c r="AI7233">
        <v>0.118901489081797</v>
      </c>
      <c r="AJ7233">
        <v>7.5575778893846104E-2</v>
      </c>
      <c r="AK7233">
        <v>0.11763081343911801</v>
      </c>
      <c r="AL7233">
        <v>0.110901107528038</v>
      </c>
      <c r="AM7233">
        <v>7.4764552738450896E-2</v>
      </c>
      <c r="AN7233">
        <v>0.69989501949036104</v>
      </c>
      <c r="AO7233">
        <v>0.640102664062001</v>
      </c>
      <c r="AP7233">
        <v>0.35148996912326202</v>
      </c>
      <c r="AQ7233">
        <v>0.49425999900781997</v>
      </c>
      <c r="AR7233">
        <v>5.5751012206672799E-2</v>
      </c>
      <c r="AS7233">
        <v>0</v>
      </c>
      <c r="AT7233">
        <v>8.7424575071540306E-2</v>
      </c>
      <c r="AU7233">
        <v>0.57186715824186096</v>
      </c>
      <c r="AV7233">
        <v>4.0262891054397301E-2</v>
      </c>
      <c r="AW7233">
        <v>1</v>
      </c>
      <c r="AX7233">
        <v>0.197021138020609</v>
      </c>
      <c r="AY7233">
        <v>0.17677221836041601</v>
      </c>
      <c r="AZ7233">
        <v>0.357330198757219</v>
      </c>
      <c r="BA7233">
        <v>0.42315177262936698</v>
      </c>
      <c r="BB7233">
        <v>3.9516747292979902E-2</v>
      </c>
      <c r="BC7233">
        <v>0.98270468698976998</v>
      </c>
      <c r="BD7233">
        <v>0.353648015836176</v>
      </c>
      <c r="BE7233">
        <v>0.14027767582109499</v>
      </c>
      <c r="BF7233">
        <v>1</v>
      </c>
      <c r="BG7233">
        <v>7.3708139849533302E-3</v>
      </c>
      <c r="BH7233">
        <v>2.3762241879519402E-2</v>
      </c>
      <c r="BI7233">
        <v>0.74742148511325102</v>
      </c>
      <c r="BJ7233">
        <v>0.70030470984793303</v>
      </c>
      <c r="BK7233">
        <v>0.44409502821815</v>
      </c>
      <c r="BL7233">
        <v>1</v>
      </c>
      <c r="BM7233">
        <v>2.2848045106156501E-2</v>
      </c>
      <c r="BN7233">
        <v>8.5951943794915497E-3</v>
      </c>
      <c r="BO7233">
        <v>0.116113038264387</v>
      </c>
      <c r="BP7233">
        <v>0.21651491392378999</v>
      </c>
      <c r="BQ7233">
        <v>0.25781139426281102</v>
      </c>
      <c r="BR7233">
        <v>0.27984683732599902</v>
      </c>
      <c r="BS7233">
        <v>0.23777284802844201</v>
      </c>
      <c r="BT7233">
        <v>0.124104015646319</v>
      </c>
      <c r="BU7233">
        <v>0.42971696223120698</v>
      </c>
      <c r="BV7233">
        <v>4.2548178761674403E-2</v>
      </c>
      <c r="BW7233">
        <v>0.17769602978785201</v>
      </c>
      <c r="BX7233">
        <v>0.17789350347351501</v>
      </c>
      <c r="BY7233">
        <v>0.128519612144783</v>
      </c>
      <c r="BZ7233" s="7">
        <v>0.41210881277537198</v>
      </c>
      <c r="CA7233" s="7">
        <v>0.41210881277537198</v>
      </c>
      <c r="CB7233" s="7">
        <v>0.41210881277537198</v>
      </c>
      <c r="CC7233" s="7">
        <v>0.41210881277537198</v>
      </c>
      <c r="CD7233" s="7">
        <v>0.41210881277537198</v>
      </c>
      <c r="CE7233" s="7">
        <v>0.41210881277537198</v>
      </c>
      <c r="CF7233" s="7">
        <v>0.41210881277537198</v>
      </c>
      <c r="CG7233" s="7">
        <v>0.41210881277537198</v>
      </c>
      <c r="CH7233" s="7">
        <v>0.41210881277537198</v>
      </c>
      <c r="CI7233" s="7">
        <v>0.41210881277537198</v>
      </c>
      <c r="CJ7233" s="7">
        <v>0.41210881277537198</v>
      </c>
      <c r="CK7233" s="7">
        <v>0.41210881277537198</v>
      </c>
      <c r="CL7233" s="7">
        <v>0.41210881277537198</v>
      </c>
      <c r="CM7233" s="7">
        <v>0.41210881277537198</v>
      </c>
      <c r="CN7233" s="7">
        <v>0.41210881277537198</v>
      </c>
      <c r="CO7233" s="7">
        <v>0.41210881277537198</v>
      </c>
      <c r="CP7233" s="7">
        <v>0.41210881277537198</v>
      </c>
      <c r="CQ7233" s="7">
        <v>0.41210881277537198</v>
      </c>
      <c r="CR7233" s="7">
        <v>0.41210881277537198</v>
      </c>
      <c r="CS7233" s="7">
        <v>0.41210881277537198</v>
      </c>
      <c r="CT7233" s="7">
        <v>0.41210881277537198</v>
      </c>
      <c r="CU7233" s="7">
        <v>0.41210881277537198</v>
      </c>
      <c r="CV7233" s="7">
        <v>0.41210881277537198</v>
      </c>
      <c r="CW7233" s="7">
        <v>0.41210881277537198</v>
      </c>
      <c r="CX7233" s="7">
        <v>0.41210881277537198</v>
      </c>
      <c r="CY7233" s="7">
        <v>0.41210881277537198</v>
      </c>
      <c r="CZ7233" s="7">
        <v>0.41210881277537198</v>
      </c>
      <c r="DA7233" s="7">
        <v>0.41210881277537198</v>
      </c>
      <c r="DB7233" s="7">
        <v>0.41210881277537198</v>
      </c>
      <c r="DC7233" s="7">
        <v>0.41210881277537198</v>
      </c>
      <c r="DD7233" s="7">
        <v>0.41210881277537198</v>
      </c>
      <c r="DE7233" s="7">
        <v>0.41210881277537198</v>
      </c>
      <c r="DF7233" s="7">
        <v>0.41210881277537198</v>
      </c>
      <c r="DG7233" s="7">
        <v>0.41210881277537198</v>
      </c>
      <c r="DH7233" s="7">
        <v>0.41210881277537198</v>
      </c>
      <c r="DI7233" s="7">
        <v>0.41210881277537198</v>
      </c>
      <c r="DJ7233" s="7">
        <v>0.41210881277537198</v>
      </c>
      <c r="DK7233" s="7">
        <v>0.41210881277537198</v>
      </c>
      <c r="DL7233" s="7">
        <v>0.19521508605166699</v>
      </c>
      <c r="DM7233" s="7">
        <v>0.19521508605166699</v>
      </c>
      <c r="DN7233" s="7">
        <v>0.19521508605166699</v>
      </c>
      <c r="DO7233" s="7">
        <v>0.19521508605166699</v>
      </c>
      <c r="DP7233" s="7">
        <v>0.19521508605166699</v>
      </c>
      <c r="DQ7233" s="7">
        <v>0.19521508605166699</v>
      </c>
      <c r="DR7233" s="7">
        <v>0.19521508605166699</v>
      </c>
      <c r="DS7233" s="7">
        <v>0.19521508605166699</v>
      </c>
      <c r="DT7233" s="7">
        <v>0.19521508605166699</v>
      </c>
      <c r="DU7233" s="7">
        <v>0.19521508605166699</v>
      </c>
      <c r="DV7233" s="7">
        <v>0.19521508605166699</v>
      </c>
      <c r="DW7233" s="7">
        <v>0.19521508605166699</v>
      </c>
      <c r="DX7233" s="7">
        <v>0.19521508605166699</v>
      </c>
      <c r="DY7233" s="7">
        <v>0.19521508605166699</v>
      </c>
      <c r="DZ7233" s="7">
        <v>0.19521508605166699</v>
      </c>
      <c r="EA7233" s="7">
        <v>0.19521508605166699</v>
      </c>
      <c r="EB7233" s="7">
        <v>0.19521508605166699</v>
      </c>
      <c r="EC7233" s="7">
        <v>0.19521508605166699</v>
      </c>
      <c r="ED7233" s="7">
        <v>0.19521508605166699</v>
      </c>
      <c r="EE7233" s="7">
        <v>0.19521508605166699</v>
      </c>
      <c r="EF7233" s="7">
        <v>0.19521508605166699</v>
      </c>
      <c r="EG7233" s="7">
        <v>0.19521508605166699</v>
      </c>
      <c r="EH7233" s="7">
        <v>0.19521508605166699</v>
      </c>
      <c r="EI7233" s="7">
        <v>0.19521508605166699</v>
      </c>
      <c r="EJ7233" s="7">
        <v>0.19521508605166699</v>
      </c>
      <c r="EK7233" s="7">
        <v>0.19521508605166699</v>
      </c>
      <c r="EL7233" s="7">
        <v>0.19521508605166699</v>
      </c>
      <c r="EM7233" s="7">
        <v>0.19521508605166699</v>
      </c>
      <c r="EN7233" s="7">
        <v>0.19521508605166699</v>
      </c>
      <c r="EO7233" s="7">
        <v>0.19521508605166699</v>
      </c>
      <c r="EP7233" s="7">
        <v>0.19521508605166699</v>
      </c>
      <c r="EQ7233" s="7">
        <v>0.19521508605166699</v>
      </c>
      <c r="ER7233" s="7">
        <v>0.19521508605166699</v>
      </c>
      <c r="ES7233" s="7">
        <v>0.19521508605166699</v>
      </c>
      <c r="ET7233" s="7">
        <v>0.19521508605166699</v>
      </c>
      <c r="EU7233" s="7">
        <v>0.19521508605166699</v>
      </c>
      <c r="EV7233" s="7">
        <v>0.19521508605166699</v>
      </c>
      <c r="EW7233" s="7">
        <v>0.19521508605166699</v>
      </c>
    </row>
    <row r="7234" spans="1:153">
      <c r="A7234" s="6">
        <v>7232</v>
      </c>
      <c r="B7234">
        <v>0.22560715244594101</v>
      </c>
      <c r="C7234">
        <v>0.19499571628954601</v>
      </c>
      <c r="D7234">
        <v>0.181631874929709</v>
      </c>
      <c r="E7234">
        <v>0.19906418884685201</v>
      </c>
      <c r="F7234">
        <v>0.186176589103589</v>
      </c>
      <c r="G7234">
        <v>0.155826397270107</v>
      </c>
      <c r="H7234">
        <v>0.19291725405334401</v>
      </c>
      <c r="I7234">
        <v>0.157073558578772</v>
      </c>
      <c r="J7234">
        <v>0.12379877980038299</v>
      </c>
      <c r="K7234">
        <v>0.19942330218884499</v>
      </c>
      <c r="L7234">
        <v>0.20092745055089201</v>
      </c>
      <c r="M7234">
        <v>0.22584976728593401</v>
      </c>
      <c r="N7234">
        <v>0.25592956218881302</v>
      </c>
      <c r="O7234">
        <v>0.21543418522965399</v>
      </c>
      <c r="P7234">
        <v>0.26923722272334899</v>
      </c>
      <c r="Q7234">
        <v>0.18635741256751101</v>
      </c>
      <c r="R7234">
        <v>0.264810228712548</v>
      </c>
      <c r="S7234">
        <v>0.18607303597086</v>
      </c>
      <c r="T7234">
        <v>0.111328868646311</v>
      </c>
      <c r="U7234">
        <v>0.147731858399789</v>
      </c>
      <c r="V7234">
        <v>0.241843599220219</v>
      </c>
      <c r="W7234">
        <v>0.24280555185941399</v>
      </c>
      <c r="X7234">
        <v>0.244854645475026</v>
      </c>
      <c r="Y7234">
        <v>0.19654262292013899</v>
      </c>
      <c r="Z7234">
        <v>0.15637173278119201</v>
      </c>
      <c r="AA7234">
        <v>0.13845764678508701</v>
      </c>
      <c r="AB7234">
        <v>0.16366833942423301</v>
      </c>
      <c r="AC7234">
        <v>0.181435987648423</v>
      </c>
      <c r="AD7234">
        <v>0.22541439515985801</v>
      </c>
      <c r="AE7234">
        <v>0.28355111001341299</v>
      </c>
      <c r="AF7234">
        <v>0.15036672395421799</v>
      </c>
      <c r="AG7234">
        <v>0.25117171271391098</v>
      </c>
      <c r="AH7234">
        <v>0.29818446149882299</v>
      </c>
      <c r="AI7234">
        <v>0.24885106475928301</v>
      </c>
      <c r="AJ7234">
        <v>0.15667946008625699</v>
      </c>
      <c r="AK7234">
        <v>0.20987261759130099</v>
      </c>
      <c r="AL7234">
        <v>0.20499777250345599</v>
      </c>
      <c r="AM7234">
        <v>0.14940212667377201</v>
      </c>
      <c r="AN7234">
        <v>0.46999745064917198</v>
      </c>
      <c r="AO7234">
        <v>0.41769288314289699</v>
      </c>
      <c r="AP7234">
        <v>0.20833801715297501</v>
      </c>
      <c r="AQ7234">
        <v>0.32103925764771901</v>
      </c>
      <c r="AR7234">
        <v>2.1403290278531401E-2</v>
      </c>
      <c r="AS7234">
        <v>0</v>
      </c>
      <c r="AT7234">
        <v>2.0400813837170299E-2</v>
      </c>
      <c r="AU7234">
        <v>0.34686004014952998</v>
      </c>
      <c r="AV7234">
        <v>2.06128424295434E-2</v>
      </c>
      <c r="AW7234">
        <v>1</v>
      </c>
      <c r="AX7234">
        <v>0.201917366350854</v>
      </c>
      <c r="AY7234">
        <v>9.7205659091416499E-2</v>
      </c>
      <c r="AZ7234">
        <v>0.14453763441897299</v>
      </c>
      <c r="BA7234">
        <v>0.17451609049178399</v>
      </c>
      <c r="BB7234">
        <v>0</v>
      </c>
      <c r="BC7234">
        <v>0.69609993665469405</v>
      </c>
      <c r="BD7234">
        <v>0.14406735082490801</v>
      </c>
      <c r="BE7234">
        <v>8.4384036946615698E-2</v>
      </c>
      <c r="BF7234">
        <v>1</v>
      </c>
      <c r="BG7234">
        <v>1.7944090978241E-3</v>
      </c>
      <c r="BH7234">
        <v>1.94492297014335E-2</v>
      </c>
      <c r="BI7234">
        <v>0.29579060019176601</v>
      </c>
      <c r="BJ7234">
        <v>0.43018081499246003</v>
      </c>
      <c r="BK7234">
        <v>0.16716044920362699</v>
      </c>
      <c r="BL7234">
        <v>0.84100894842171903</v>
      </c>
      <c r="BM7234">
        <v>1.0466203281991399E-2</v>
      </c>
      <c r="BN7234">
        <v>3.04951745436668E-3</v>
      </c>
      <c r="BO7234">
        <v>0.14065426411445101</v>
      </c>
      <c r="BP7234">
        <v>8.6547994373971898E-2</v>
      </c>
      <c r="BQ7234">
        <v>6.8011501546044795E-2</v>
      </c>
      <c r="BR7234">
        <v>0.22756706733580201</v>
      </c>
      <c r="BS7234">
        <v>7.6030367874027199E-2</v>
      </c>
      <c r="BT7234">
        <v>0.128823799709954</v>
      </c>
      <c r="BU7234">
        <v>0.17762629591941201</v>
      </c>
      <c r="BV7234">
        <v>1.46532704476706E-2</v>
      </c>
      <c r="BW7234">
        <v>0.17496205596940101</v>
      </c>
      <c r="BX7234">
        <v>7.0210329240091296E-2</v>
      </c>
      <c r="BY7234">
        <v>9.3008811551812301E-2</v>
      </c>
      <c r="BZ7234" s="7">
        <v>0.41218561277775301</v>
      </c>
      <c r="CA7234" s="7">
        <v>0.41218561277775301</v>
      </c>
      <c r="CB7234" s="7">
        <v>0.41218561277775301</v>
      </c>
      <c r="CC7234" s="7">
        <v>0.41218561277775301</v>
      </c>
      <c r="CD7234" s="7">
        <v>0.41218561277775301</v>
      </c>
      <c r="CE7234" s="7">
        <v>0.41218561277775301</v>
      </c>
      <c r="CF7234" s="7">
        <v>0.41218561277775301</v>
      </c>
      <c r="CG7234" s="7">
        <v>0.41218561277775301</v>
      </c>
      <c r="CH7234" s="7">
        <v>0.41218561277775301</v>
      </c>
      <c r="CI7234" s="7">
        <v>0.41218561277775301</v>
      </c>
      <c r="CJ7234" s="7">
        <v>0.41218561277775301</v>
      </c>
      <c r="CK7234" s="7">
        <v>0.41218561277775301</v>
      </c>
      <c r="CL7234" s="7">
        <v>0.41218561277775301</v>
      </c>
      <c r="CM7234" s="7">
        <v>0.41218561277775301</v>
      </c>
      <c r="CN7234" s="7">
        <v>0.41218561277775301</v>
      </c>
      <c r="CO7234" s="7">
        <v>0.41218561277775301</v>
      </c>
      <c r="CP7234" s="7">
        <v>0.41218561277775301</v>
      </c>
      <c r="CQ7234" s="7">
        <v>0.41218561277775301</v>
      </c>
      <c r="CR7234" s="7">
        <v>0.41218561277775301</v>
      </c>
      <c r="CS7234" s="7">
        <v>0.41218561277775301</v>
      </c>
      <c r="CT7234" s="7">
        <v>0.41218561277775301</v>
      </c>
      <c r="CU7234" s="7">
        <v>0.41218561277775301</v>
      </c>
      <c r="CV7234" s="7">
        <v>0.41218561277775301</v>
      </c>
      <c r="CW7234" s="7">
        <v>0.41218561277775301</v>
      </c>
      <c r="CX7234" s="7">
        <v>0.41218561277775301</v>
      </c>
      <c r="CY7234" s="7">
        <v>0.41218561277775301</v>
      </c>
      <c r="CZ7234" s="7">
        <v>0.41218561277775301</v>
      </c>
      <c r="DA7234" s="7">
        <v>0.41218561277775301</v>
      </c>
      <c r="DB7234" s="7">
        <v>0.41218561277775301</v>
      </c>
      <c r="DC7234" s="7">
        <v>0.41218561277775301</v>
      </c>
      <c r="DD7234" s="7">
        <v>0.41218561277775301</v>
      </c>
      <c r="DE7234" s="7">
        <v>0.41218561277775301</v>
      </c>
      <c r="DF7234" s="7">
        <v>0.41218561277775301</v>
      </c>
      <c r="DG7234" s="7">
        <v>0.41218561277775301</v>
      </c>
      <c r="DH7234" s="7">
        <v>0.41218561277775301</v>
      </c>
      <c r="DI7234" s="7">
        <v>0.41218561277775301</v>
      </c>
      <c r="DJ7234" s="7">
        <v>0.41218561277775301</v>
      </c>
      <c r="DK7234" s="7">
        <v>0.41218561277775301</v>
      </c>
      <c r="DL7234" s="7">
        <v>0.195251466052795</v>
      </c>
      <c r="DM7234" s="7">
        <v>0.195251466052795</v>
      </c>
      <c r="DN7234" s="7">
        <v>0.195251466052795</v>
      </c>
      <c r="DO7234" s="7">
        <v>0.195251466052795</v>
      </c>
      <c r="DP7234" s="7">
        <v>0.195251466052795</v>
      </c>
      <c r="DQ7234" s="7">
        <v>0.195251466052795</v>
      </c>
      <c r="DR7234" s="7">
        <v>0.195251466052795</v>
      </c>
      <c r="DS7234" s="7">
        <v>0.195251466052795</v>
      </c>
      <c r="DT7234" s="7">
        <v>0.195251466052795</v>
      </c>
      <c r="DU7234" s="7">
        <v>0.195251466052795</v>
      </c>
      <c r="DV7234" s="7">
        <v>0.195251466052795</v>
      </c>
      <c r="DW7234" s="7">
        <v>0.195251466052795</v>
      </c>
      <c r="DX7234" s="7">
        <v>0.195251466052795</v>
      </c>
      <c r="DY7234" s="7">
        <v>0.195251466052795</v>
      </c>
      <c r="DZ7234" s="7">
        <v>0.195251466052795</v>
      </c>
      <c r="EA7234" s="7">
        <v>0.195251466052795</v>
      </c>
      <c r="EB7234" s="7">
        <v>0.195251466052795</v>
      </c>
      <c r="EC7234" s="7">
        <v>0.195251466052795</v>
      </c>
      <c r="ED7234" s="7">
        <v>0.195251466052795</v>
      </c>
      <c r="EE7234" s="7">
        <v>0.195251466052795</v>
      </c>
      <c r="EF7234" s="7">
        <v>0.195251466052795</v>
      </c>
      <c r="EG7234" s="7">
        <v>0.195251466052795</v>
      </c>
      <c r="EH7234" s="7">
        <v>0.195251466052795</v>
      </c>
      <c r="EI7234" s="7">
        <v>0.195251466052795</v>
      </c>
      <c r="EJ7234" s="7">
        <v>0.195251466052795</v>
      </c>
      <c r="EK7234" s="7">
        <v>0.195251466052795</v>
      </c>
      <c r="EL7234" s="7">
        <v>0.195251466052795</v>
      </c>
      <c r="EM7234" s="7">
        <v>0.195251466052795</v>
      </c>
      <c r="EN7234" s="7">
        <v>0.195251466052795</v>
      </c>
      <c r="EO7234" s="7">
        <v>0.195251466052795</v>
      </c>
      <c r="EP7234" s="7">
        <v>0.195251466052795</v>
      </c>
      <c r="EQ7234" s="7">
        <v>0.195251466052795</v>
      </c>
      <c r="ER7234" s="7">
        <v>0.195251466052795</v>
      </c>
      <c r="ES7234" s="7">
        <v>0.195251466052795</v>
      </c>
      <c r="ET7234" s="7">
        <v>0.195251466052795</v>
      </c>
      <c r="EU7234" s="7">
        <v>0.195251466052795</v>
      </c>
      <c r="EV7234" s="7">
        <v>0.195251466052795</v>
      </c>
      <c r="EW7234" s="7">
        <v>0.195251466052795</v>
      </c>
    </row>
    <row r="7235" spans="1:153">
      <c r="A7235" s="6">
        <v>7233</v>
      </c>
      <c r="B7235">
        <v>0.31672169593882898</v>
      </c>
      <c r="C7235">
        <v>0.28212775784551802</v>
      </c>
      <c r="D7235">
        <v>0.26044181211290601</v>
      </c>
      <c r="E7235">
        <v>0.28641615865057302</v>
      </c>
      <c r="F7235">
        <v>0.25036404168655202</v>
      </c>
      <c r="G7235">
        <v>0.241995350148936</v>
      </c>
      <c r="H7235">
        <v>0.28807165508160598</v>
      </c>
      <c r="I7235">
        <v>0.23776304707945201</v>
      </c>
      <c r="J7235">
        <v>0.167815094340455</v>
      </c>
      <c r="K7235">
        <v>0.293617371463396</v>
      </c>
      <c r="L7235">
        <v>0.299885810597108</v>
      </c>
      <c r="M7235">
        <v>0.327808259298911</v>
      </c>
      <c r="N7235">
        <v>0.36621143802698097</v>
      </c>
      <c r="O7235">
        <v>0.31360475542230098</v>
      </c>
      <c r="P7235">
        <v>0.34711891251476501</v>
      </c>
      <c r="Q7235">
        <v>0.29016205789460597</v>
      </c>
      <c r="R7235">
        <v>0.37076260503228398</v>
      </c>
      <c r="S7235">
        <v>0.281713215233096</v>
      </c>
      <c r="T7235">
        <v>0.18254019289437301</v>
      </c>
      <c r="U7235">
        <v>0.21344327808694299</v>
      </c>
      <c r="V7235">
        <v>0.35462129327875402</v>
      </c>
      <c r="W7235">
        <v>0.34567272496381901</v>
      </c>
      <c r="X7235">
        <v>0.352955466219048</v>
      </c>
      <c r="Y7235">
        <v>0.28977479263474198</v>
      </c>
      <c r="Z7235">
        <v>0.22553085255019201</v>
      </c>
      <c r="AA7235">
        <v>0.21627666051667899</v>
      </c>
      <c r="AB7235">
        <v>0.23746733380134</v>
      </c>
      <c r="AC7235">
        <v>0.259750479076096</v>
      </c>
      <c r="AD7235">
        <v>0.29060350277045399</v>
      </c>
      <c r="AE7235">
        <v>0.393620498979176</v>
      </c>
      <c r="AF7235">
        <v>0.21091589800431401</v>
      </c>
      <c r="AG7235">
        <v>0.329065560806579</v>
      </c>
      <c r="AH7235">
        <v>0.40266966456505798</v>
      </c>
      <c r="AI7235">
        <v>0.35336216077239502</v>
      </c>
      <c r="AJ7235">
        <v>0.236921767924474</v>
      </c>
      <c r="AK7235">
        <v>0.30551589615896702</v>
      </c>
      <c r="AL7235">
        <v>0.29022246354810599</v>
      </c>
      <c r="AM7235">
        <v>0.223811998171734</v>
      </c>
      <c r="AN7235">
        <v>0.64179606438686199</v>
      </c>
      <c r="AO7235">
        <v>0.350061567718355</v>
      </c>
      <c r="AP7235">
        <v>0.220568237999684</v>
      </c>
      <c r="AQ7235">
        <v>0.26836555531059397</v>
      </c>
      <c r="AR7235">
        <v>2.9879440817803599E-2</v>
      </c>
      <c r="AS7235">
        <v>0</v>
      </c>
      <c r="AT7235">
        <v>0</v>
      </c>
      <c r="AU7235">
        <v>0.36402424305388498</v>
      </c>
      <c r="AV7235">
        <v>1.2261596034154301E-2</v>
      </c>
      <c r="AW7235">
        <v>0</v>
      </c>
      <c r="AX7235">
        <v>0.20912494804774401</v>
      </c>
      <c r="AY7235">
        <v>5.2472793374855303E-2</v>
      </c>
      <c r="AZ7235">
        <v>8.3604305700942405E-2</v>
      </c>
      <c r="BA7235">
        <v>0.138966061011631</v>
      </c>
      <c r="BB7235">
        <v>0</v>
      </c>
      <c r="BC7235">
        <v>0.65353369073724099</v>
      </c>
      <c r="BD7235">
        <v>0.114101423345931</v>
      </c>
      <c r="BE7235">
        <v>6.8315017081499299E-2</v>
      </c>
      <c r="BF7235">
        <v>0.89072859996103504</v>
      </c>
      <c r="BG7235">
        <v>0</v>
      </c>
      <c r="BH7235">
        <v>1.3611980524106801E-2</v>
      </c>
      <c r="BI7235">
        <v>0.224036124898743</v>
      </c>
      <c r="BJ7235">
        <v>0.38227527210286599</v>
      </c>
      <c r="BK7235">
        <v>8.3922161091642897E-2</v>
      </c>
      <c r="BL7235">
        <v>0.77357997292857705</v>
      </c>
      <c r="BM7235">
        <v>1.9407774444544399E-3</v>
      </c>
      <c r="BN7235">
        <v>0</v>
      </c>
      <c r="BO7235">
        <v>0.18337100561356101</v>
      </c>
      <c r="BP7235">
        <v>6.0798675048351999E-2</v>
      </c>
      <c r="BQ7235">
        <v>6.1944161749593399E-2</v>
      </c>
      <c r="BR7235">
        <v>0.425022006671886</v>
      </c>
      <c r="BS7235">
        <v>6.9940720330600004E-2</v>
      </c>
      <c r="BT7235">
        <v>0.137792336350889</v>
      </c>
      <c r="BU7235">
        <v>0.13778272888509799</v>
      </c>
      <c r="BV7235">
        <v>4.4738003912933198E-4</v>
      </c>
      <c r="BW7235">
        <v>0.19000076786414499</v>
      </c>
      <c r="BX7235">
        <v>5.2560677423734103E-2</v>
      </c>
      <c r="BY7235">
        <v>7.4192263642175404E-2</v>
      </c>
      <c r="BZ7235" s="7">
        <v>0.41222401277894299</v>
      </c>
      <c r="CA7235" s="7">
        <v>0.41222401277894299</v>
      </c>
      <c r="CB7235" s="7">
        <v>0.41222401277894299</v>
      </c>
      <c r="CC7235" s="7">
        <v>0.41222401277894299</v>
      </c>
      <c r="CD7235" s="7">
        <v>0.41222401277894299</v>
      </c>
      <c r="CE7235" s="7">
        <v>0.41222401277894299</v>
      </c>
      <c r="CF7235" s="7">
        <v>0.41222401277894299</v>
      </c>
      <c r="CG7235" s="7">
        <v>0.41222401277894299</v>
      </c>
      <c r="CH7235" s="7">
        <v>0.41222401277894299</v>
      </c>
      <c r="CI7235" s="7">
        <v>0.41222401277894299</v>
      </c>
      <c r="CJ7235" s="7">
        <v>0.41222401277894299</v>
      </c>
      <c r="CK7235" s="7">
        <v>0.41222401277894299</v>
      </c>
      <c r="CL7235" s="7">
        <v>0.41222401277894299</v>
      </c>
      <c r="CM7235" s="7">
        <v>0.41222401277894299</v>
      </c>
      <c r="CN7235" s="7">
        <v>0.41222401277894299</v>
      </c>
      <c r="CO7235" s="7">
        <v>0.41222401277894299</v>
      </c>
      <c r="CP7235" s="7">
        <v>0.41222401277894299</v>
      </c>
      <c r="CQ7235" s="7">
        <v>0.41222401277894299</v>
      </c>
      <c r="CR7235" s="7">
        <v>0.41222401277894299</v>
      </c>
      <c r="CS7235" s="7">
        <v>0.41222401277894299</v>
      </c>
      <c r="CT7235" s="7">
        <v>0.41222401277894299</v>
      </c>
      <c r="CU7235" s="7">
        <v>0.41222401277894299</v>
      </c>
      <c r="CV7235" s="7">
        <v>0.41222401277894299</v>
      </c>
      <c r="CW7235" s="7">
        <v>0.41222401277894299</v>
      </c>
      <c r="CX7235" s="7">
        <v>0.41222401277894299</v>
      </c>
      <c r="CY7235" s="7">
        <v>0.41222401277894299</v>
      </c>
      <c r="CZ7235" s="7">
        <v>0.41222401277894299</v>
      </c>
      <c r="DA7235" s="7">
        <v>0.41222401277894299</v>
      </c>
      <c r="DB7235" s="7">
        <v>0.41222401277894299</v>
      </c>
      <c r="DC7235" s="7">
        <v>0.41222401277894299</v>
      </c>
      <c r="DD7235" s="7">
        <v>0.41222401277894299</v>
      </c>
      <c r="DE7235" s="7">
        <v>0.41222401277894299</v>
      </c>
      <c r="DF7235" s="7">
        <v>0.41222401277894299</v>
      </c>
      <c r="DG7235" s="7">
        <v>0.41222401277894299</v>
      </c>
      <c r="DH7235" s="7">
        <v>0.41222401277894299</v>
      </c>
      <c r="DI7235" s="7">
        <v>0.41222401277894299</v>
      </c>
      <c r="DJ7235" s="7">
        <v>0.41222401277894299</v>
      </c>
      <c r="DK7235" s="7">
        <v>0.41222401277894299</v>
      </c>
      <c r="DL7235" s="7">
        <v>0.195269656053359</v>
      </c>
      <c r="DM7235" s="7">
        <v>0.195269656053359</v>
      </c>
      <c r="DN7235" s="7">
        <v>0.195269656053359</v>
      </c>
      <c r="DO7235" s="7">
        <v>0.195269656053359</v>
      </c>
      <c r="DP7235" s="7">
        <v>0.195269656053359</v>
      </c>
      <c r="DQ7235" s="7">
        <v>0.195269656053359</v>
      </c>
      <c r="DR7235" s="7">
        <v>0.195269656053359</v>
      </c>
      <c r="DS7235" s="7">
        <v>0.195269656053359</v>
      </c>
      <c r="DT7235" s="7">
        <v>0.195269656053359</v>
      </c>
      <c r="DU7235" s="7">
        <v>0.195269656053359</v>
      </c>
      <c r="DV7235" s="7">
        <v>0.195269656053359</v>
      </c>
      <c r="DW7235" s="7">
        <v>0.195269656053359</v>
      </c>
      <c r="DX7235" s="7">
        <v>0.195269656053359</v>
      </c>
      <c r="DY7235" s="7">
        <v>0.195269656053359</v>
      </c>
      <c r="DZ7235" s="7">
        <v>0.195269656053359</v>
      </c>
      <c r="EA7235" s="7">
        <v>0.195269656053359</v>
      </c>
      <c r="EB7235" s="7">
        <v>0.195269656053359</v>
      </c>
      <c r="EC7235" s="7">
        <v>0.195269656053359</v>
      </c>
      <c r="ED7235" s="7">
        <v>0.195269656053359</v>
      </c>
      <c r="EE7235" s="7">
        <v>0.195269656053359</v>
      </c>
      <c r="EF7235" s="7">
        <v>0.195269656053359</v>
      </c>
      <c r="EG7235" s="7">
        <v>0.195269656053359</v>
      </c>
      <c r="EH7235" s="7">
        <v>0.195269656053359</v>
      </c>
      <c r="EI7235" s="7">
        <v>0.195269656053359</v>
      </c>
      <c r="EJ7235" s="7">
        <v>0.195269656053359</v>
      </c>
      <c r="EK7235" s="7">
        <v>0.195269656053359</v>
      </c>
      <c r="EL7235" s="7">
        <v>0.195269656053359</v>
      </c>
      <c r="EM7235" s="7">
        <v>0.195269656053359</v>
      </c>
      <c r="EN7235" s="7">
        <v>0.195269656053359</v>
      </c>
      <c r="EO7235" s="7">
        <v>0.195269656053359</v>
      </c>
      <c r="EP7235" s="7">
        <v>0.195269656053359</v>
      </c>
      <c r="EQ7235" s="7">
        <v>0.195269656053359</v>
      </c>
      <c r="ER7235" s="7">
        <v>0.195269656053359</v>
      </c>
      <c r="ES7235" s="7">
        <v>0.195269656053359</v>
      </c>
      <c r="ET7235" s="7">
        <v>0.195269656053359</v>
      </c>
      <c r="EU7235" s="7">
        <v>0.195269656053359</v>
      </c>
      <c r="EV7235" s="7">
        <v>0.195269656053359</v>
      </c>
      <c r="EW7235" s="7">
        <v>0.195269656053359</v>
      </c>
    </row>
    <row r="7236" spans="1:153">
      <c r="A7236" s="6">
        <v>7234</v>
      </c>
      <c r="B7236">
        <v>0.377462516012676</v>
      </c>
      <c r="C7236">
        <v>0.35814565513220997</v>
      </c>
      <c r="D7236">
        <v>0.31178981607780598</v>
      </c>
      <c r="E7236">
        <v>0.362270210948963</v>
      </c>
      <c r="F7236">
        <v>0.291269600894556</v>
      </c>
      <c r="G7236">
        <v>0.320145067911494</v>
      </c>
      <c r="H7236">
        <v>0.35836378129438401</v>
      </c>
      <c r="I7236">
        <v>0.30005447532582102</v>
      </c>
      <c r="J7236">
        <v>0.20529991008023199</v>
      </c>
      <c r="K7236">
        <v>0.41373231017352102</v>
      </c>
      <c r="L7236">
        <v>0.32958048275391</v>
      </c>
      <c r="M7236">
        <v>0.38645927082860099</v>
      </c>
      <c r="N7236">
        <v>0.44083949823731999</v>
      </c>
      <c r="O7236">
        <v>0.382335478110163</v>
      </c>
      <c r="P7236">
        <v>0.38566934781578899</v>
      </c>
      <c r="Q7236">
        <v>0.37036034815310998</v>
      </c>
      <c r="R7236">
        <v>0.43594509277347498</v>
      </c>
      <c r="S7236">
        <v>0.37799195022616899</v>
      </c>
      <c r="T7236">
        <v>0.25690640054480002</v>
      </c>
      <c r="U7236">
        <v>0.28859103541862702</v>
      </c>
      <c r="V7236">
        <v>0.41770848274639499</v>
      </c>
      <c r="W7236">
        <v>0.40344477280527002</v>
      </c>
      <c r="X7236">
        <v>0.42060926461592701</v>
      </c>
      <c r="Y7236">
        <v>0.40849040084046201</v>
      </c>
      <c r="Z7236">
        <v>0.250545507576732</v>
      </c>
      <c r="AA7236">
        <v>0.30278291430497001</v>
      </c>
      <c r="AB7236">
        <v>0.29096363814348802</v>
      </c>
      <c r="AC7236">
        <v>0.33394960523717399</v>
      </c>
      <c r="AD7236">
        <v>0.33910855377594301</v>
      </c>
      <c r="AE7236">
        <v>0.44802853590361802</v>
      </c>
      <c r="AF7236">
        <v>0.24816719921751601</v>
      </c>
      <c r="AG7236">
        <v>0.37302264342001501</v>
      </c>
      <c r="AH7236">
        <v>0.45015415395967001</v>
      </c>
      <c r="AI7236">
        <v>0.41711439937022798</v>
      </c>
      <c r="AJ7236">
        <v>0.298728640548175</v>
      </c>
      <c r="AK7236">
        <v>0.39278282431793998</v>
      </c>
      <c r="AL7236">
        <v>0.35109185757855499</v>
      </c>
      <c r="AM7236">
        <v>0.28940787132446399</v>
      </c>
      <c r="AN7236">
        <v>0.98999500358840098</v>
      </c>
      <c r="AO7236">
        <v>0.34301105491231298</v>
      </c>
      <c r="AP7236">
        <v>0.195045265549079</v>
      </c>
      <c r="AQ7236">
        <v>0.262874362206655</v>
      </c>
      <c r="AR7236">
        <v>0.115046323026142</v>
      </c>
      <c r="AS7236">
        <v>0</v>
      </c>
      <c r="AT7236">
        <v>5.9399719262949397E-3</v>
      </c>
      <c r="AU7236">
        <v>0.434534408442728</v>
      </c>
      <c r="AV7236">
        <v>5.0043152385902297E-3</v>
      </c>
      <c r="AW7236">
        <v>0</v>
      </c>
      <c r="AX7236">
        <v>0.20628183387621801</v>
      </c>
      <c r="AY7236">
        <v>0.13642639832609599</v>
      </c>
      <c r="AZ7236">
        <v>8.9457060491693899E-2</v>
      </c>
      <c r="BA7236">
        <v>0.17551566463433799</v>
      </c>
      <c r="BB7236">
        <v>0</v>
      </c>
      <c r="BC7236">
        <v>0.487093809781942</v>
      </c>
      <c r="BD7236">
        <v>0.144909914578121</v>
      </c>
      <c r="BE7236">
        <v>0.14963605346422101</v>
      </c>
      <c r="BF7236">
        <v>0.37115279447968003</v>
      </c>
      <c r="BG7236">
        <v>0</v>
      </c>
      <c r="BH7236">
        <v>8.3071343410202406E-3</v>
      </c>
      <c r="BI7236">
        <v>0.37653677837882998</v>
      </c>
      <c r="BJ7236">
        <v>0.29747713042673402</v>
      </c>
      <c r="BK7236">
        <v>0.12379181964387399</v>
      </c>
      <c r="BL7236">
        <v>0.82230789277359195</v>
      </c>
      <c r="BM7236">
        <v>3.1816292401869802E-4</v>
      </c>
      <c r="BN7236">
        <v>0</v>
      </c>
      <c r="BO7236">
        <v>0.227881813693744</v>
      </c>
      <c r="BP7236">
        <v>2.4159930410851401E-2</v>
      </c>
      <c r="BQ7236">
        <v>6.4337460097474902E-2</v>
      </c>
      <c r="BR7236">
        <v>0.74240578281704706</v>
      </c>
      <c r="BS7236">
        <v>5.4965671795645897E-2</v>
      </c>
      <c r="BT7236">
        <v>0.15165978643200401</v>
      </c>
      <c r="BU7236">
        <v>0.296039634074867</v>
      </c>
      <c r="BV7236">
        <v>0</v>
      </c>
      <c r="BW7236">
        <v>0.28637057541330102</v>
      </c>
      <c r="BX7236">
        <v>6.9353037503993104E-2</v>
      </c>
      <c r="BY7236">
        <v>0.11099996376221601</v>
      </c>
      <c r="BZ7236" s="7">
        <v>0.41230081278132402</v>
      </c>
      <c r="CA7236" s="7">
        <v>0.41230081278132402</v>
      </c>
      <c r="CB7236" s="7">
        <v>0.41230081278132402</v>
      </c>
      <c r="CC7236" s="7">
        <v>0.41230081278132402</v>
      </c>
      <c r="CD7236" s="7">
        <v>0.41230081278132402</v>
      </c>
      <c r="CE7236" s="7">
        <v>0.41230081278132402</v>
      </c>
      <c r="CF7236" s="7">
        <v>0.41230081278132402</v>
      </c>
      <c r="CG7236" s="7">
        <v>0.41230081278132402</v>
      </c>
      <c r="CH7236" s="7">
        <v>0.41230081278132402</v>
      </c>
      <c r="CI7236" s="7">
        <v>0.41230081278132402</v>
      </c>
      <c r="CJ7236" s="7">
        <v>0.41230081278132402</v>
      </c>
      <c r="CK7236" s="7">
        <v>0.41230081278132402</v>
      </c>
      <c r="CL7236" s="7">
        <v>0.41230081278132402</v>
      </c>
      <c r="CM7236" s="7">
        <v>0.41230081278132402</v>
      </c>
      <c r="CN7236" s="7">
        <v>0.41230081278132402</v>
      </c>
      <c r="CO7236" s="7">
        <v>0.41230081278132402</v>
      </c>
      <c r="CP7236" s="7">
        <v>0.41230081278132402</v>
      </c>
      <c r="CQ7236" s="7">
        <v>0.41230081278132402</v>
      </c>
      <c r="CR7236" s="7">
        <v>0.41230081278132402</v>
      </c>
      <c r="CS7236" s="7">
        <v>0.41230081278132402</v>
      </c>
      <c r="CT7236" s="7">
        <v>0.41230081278132402</v>
      </c>
      <c r="CU7236" s="7">
        <v>0.41230081278132402</v>
      </c>
      <c r="CV7236" s="7">
        <v>0.41230081278132402</v>
      </c>
      <c r="CW7236" s="7">
        <v>0.41230081278132402</v>
      </c>
      <c r="CX7236" s="7">
        <v>0.41230081278132402</v>
      </c>
      <c r="CY7236" s="7">
        <v>0.41230081278132402</v>
      </c>
      <c r="CZ7236" s="7">
        <v>0.41230081278132402</v>
      </c>
      <c r="DA7236" s="7">
        <v>0.41230081278132402</v>
      </c>
      <c r="DB7236" s="7">
        <v>0.41230081278132402</v>
      </c>
      <c r="DC7236" s="7">
        <v>0.41230081278132402</v>
      </c>
      <c r="DD7236" s="7">
        <v>0.41230081278132402</v>
      </c>
      <c r="DE7236" s="7">
        <v>0.41230081278132402</v>
      </c>
      <c r="DF7236" s="7">
        <v>0.41230081278132402</v>
      </c>
      <c r="DG7236" s="7">
        <v>0.41230081278132402</v>
      </c>
      <c r="DH7236" s="7">
        <v>0.41230081278132402</v>
      </c>
      <c r="DI7236" s="7">
        <v>0.41230081278132402</v>
      </c>
      <c r="DJ7236" s="7">
        <v>0.41230081278132402</v>
      </c>
      <c r="DK7236" s="7">
        <v>0.41230081278132402</v>
      </c>
      <c r="DL7236" s="7">
        <v>0.19530603605448599</v>
      </c>
      <c r="DM7236" s="7">
        <v>0.19530603605448599</v>
      </c>
      <c r="DN7236" s="7">
        <v>0.19530603605448599</v>
      </c>
      <c r="DO7236" s="7">
        <v>0.19530603605448599</v>
      </c>
      <c r="DP7236" s="7">
        <v>0.19530603605448599</v>
      </c>
      <c r="DQ7236" s="7">
        <v>0.19530603605448599</v>
      </c>
      <c r="DR7236" s="7">
        <v>0.19530603605448599</v>
      </c>
      <c r="DS7236" s="7">
        <v>0.19530603605448599</v>
      </c>
      <c r="DT7236" s="7">
        <v>0.19530603605448599</v>
      </c>
      <c r="DU7236" s="7">
        <v>0.19530603605448599</v>
      </c>
      <c r="DV7236" s="7">
        <v>0.19530603605448599</v>
      </c>
      <c r="DW7236" s="7">
        <v>0.19530603605448599</v>
      </c>
      <c r="DX7236" s="7">
        <v>0.19530603605448599</v>
      </c>
      <c r="DY7236" s="7">
        <v>0.19530603605448599</v>
      </c>
      <c r="DZ7236" s="7">
        <v>0.19530603605448599</v>
      </c>
      <c r="EA7236" s="7">
        <v>0.19530603605448599</v>
      </c>
      <c r="EB7236" s="7">
        <v>0.19530603605448599</v>
      </c>
      <c r="EC7236" s="7">
        <v>0.19530603605448599</v>
      </c>
      <c r="ED7236" s="7">
        <v>0.19530603605448599</v>
      </c>
      <c r="EE7236" s="7">
        <v>0.19530603605448599</v>
      </c>
      <c r="EF7236" s="7">
        <v>0.19530603605448599</v>
      </c>
      <c r="EG7236" s="7">
        <v>0.19530603605448599</v>
      </c>
      <c r="EH7236" s="7">
        <v>0.19530603605448599</v>
      </c>
      <c r="EI7236" s="7">
        <v>0.19530603605448599</v>
      </c>
      <c r="EJ7236" s="7">
        <v>0.19530603605448599</v>
      </c>
      <c r="EK7236" s="7">
        <v>0.19530603605448599</v>
      </c>
      <c r="EL7236" s="7">
        <v>0.19530603605448599</v>
      </c>
      <c r="EM7236" s="7">
        <v>0.19530603605448599</v>
      </c>
      <c r="EN7236" s="7">
        <v>0.19530603605448599</v>
      </c>
      <c r="EO7236" s="7">
        <v>0.19530603605448599</v>
      </c>
      <c r="EP7236" s="7">
        <v>0.19530603605448599</v>
      </c>
      <c r="EQ7236" s="7">
        <v>0.19530603605448599</v>
      </c>
      <c r="ER7236" s="7">
        <v>0.19530603605448599</v>
      </c>
      <c r="ES7236" s="7">
        <v>0.19530603605448599</v>
      </c>
      <c r="ET7236" s="7">
        <v>0.19530603605448599</v>
      </c>
      <c r="EU7236" s="7">
        <v>0.19530603605448599</v>
      </c>
      <c r="EV7236" s="7">
        <v>0.19530603605448599</v>
      </c>
      <c r="EW7236" s="7">
        <v>0.19530603605448599</v>
      </c>
    </row>
    <row r="7237" spans="1:153">
      <c r="A7237" s="6">
        <v>7235</v>
      </c>
      <c r="B7237">
        <v>0.37793637150464299</v>
      </c>
      <c r="C7237">
        <v>0.38274840700970503</v>
      </c>
      <c r="D7237">
        <v>0.34325057634011802</v>
      </c>
      <c r="E7237">
        <v>0.386016921903724</v>
      </c>
      <c r="F7237">
        <v>0.35718231825478702</v>
      </c>
      <c r="G7237">
        <v>0.36018315656727101</v>
      </c>
      <c r="H7237">
        <v>0.36987489386251798</v>
      </c>
      <c r="I7237">
        <v>0.32931040020814401</v>
      </c>
      <c r="J7237">
        <v>0.24595531483869301</v>
      </c>
      <c r="K7237">
        <v>0.46220451530402601</v>
      </c>
      <c r="L7237">
        <v>0.34726412047928301</v>
      </c>
      <c r="M7237">
        <v>0.39945354191552301</v>
      </c>
      <c r="N7237">
        <v>0.46259456629339701</v>
      </c>
      <c r="O7237">
        <v>0.42131518882092001</v>
      </c>
      <c r="P7237">
        <v>0.37862413423170699</v>
      </c>
      <c r="Q7237">
        <v>0.36450473217059998</v>
      </c>
      <c r="R7237">
        <v>0.45315236300453898</v>
      </c>
      <c r="S7237">
        <v>0.46475923241981199</v>
      </c>
      <c r="T7237">
        <v>0.28221569036055699</v>
      </c>
      <c r="U7237">
        <v>0.32507663803732201</v>
      </c>
      <c r="V7237">
        <v>0.42150193166390498</v>
      </c>
      <c r="W7237">
        <v>0.41551005303321698</v>
      </c>
      <c r="X7237">
        <v>0.42961879471369202</v>
      </c>
      <c r="Y7237">
        <v>0.456293335381593</v>
      </c>
      <c r="Z7237">
        <v>0.27985580077118399</v>
      </c>
      <c r="AA7237">
        <v>0.32672310876546101</v>
      </c>
      <c r="AB7237">
        <v>0.33603679156162403</v>
      </c>
      <c r="AC7237">
        <v>0.39752458083337799</v>
      </c>
      <c r="AD7237">
        <v>0.36081537313765899</v>
      </c>
      <c r="AE7237">
        <v>0.43043942225821302</v>
      </c>
      <c r="AF7237">
        <v>0.25653435332289498</v>
      </c>
      <c r="AG7237">
        <v>0.37183302442243499</v>
      </c>
      <c r="AH7237">
        <v>0.44473539996946998</v>
      </c>
      <c r="AI7237">
        <v>0.43441497608535101</v>
      </c>
      <c r="AJ7237">
        <v>0.32753368800653299</v>
      </c>
      <c r="AK7237">
        <v>0.41718430983803501</v>
      </c>
      <c r="AL7237">
        <v>0.39114544727724199</v>
      </c>
      <c r="AM7237">
        <v>0.30132782428049898</v>
      </c>
      <c r="AN7237">
        <v>1</v>
      </c>
      <c r="AO7237">
        <v>0.35344204649127497</v>
      </c>
      <c r="AP7237">
        <v>0.128552550043461</v>
      </c>
      <c r="AQ7237">
        <v>0.270998393834051</v>
      </c>
      <c r="AR7237">
        <v>9.2518934038356704E-2</v>
      </c>
      <c r="AS7237">
        <v>3.97820406522201E-4</v>
      </c>
      <c r="AT7237">
        <v>7.8365129084187898E-2</v>
      </c>
      <c r="AU7237">
        <v>0.28232206189710402</v>
      </c>
      <c r="AV7237">
        <v>0</v>
      </c>
      <c r="AW7237">
        <v>0</v>
      </c>
      <c r="AX7237">
        <v>0.23176886347619599</v>
      </c>
      <c r="AY7237">
        <v>0.165098004115975</v>
      </c>
      <c r="AZ7237">
        <v>0.13509262462413699</v>
      </c>
      <c r="BA7237">
        <v>0.22964305890116199</v>
      </c>
      <c r="BB7237">
        <v>0</v>
      </c>
      <c r="BC7237">
        <v>0.40056383579480997</v>
      </c>
      <c r="BD7237">
        <v>0.19053512487875199</v>
      </c>
      <c r="BE7237">
        <v>0.32014076704921202</v>
      </c>
      <c r="BF7237">
        <v>0.18182550864206401</v>
      </c>
      <c r="BG7237">
        <v>0</v>
      </c>
      <c r="BH7237">
        <v>3.9240308045158101E-3</v>
      </c>
      <c r="BI7237">
        <v>0.43186636023106001</v>
      </c>
      <c r="BJ7237">
        <v>0.25302100916632297</v>
      </c>
      <c r="BK7237">
        <v>0.19074986880605499</v>
      </c>
      <c r="BL7237">
        <v>0.84084774663554296</v>
      </c>
      <c r="BM7237">
        <v>2.10587040364556E-2</v>
      </c>
      <c r="BN7237">
        <v>0</v>
      </c>
      <c r="BO7237">
        <v>0.25368976724852799</v>
      </c>
      <c r="BP7237">
        <v>9.33196140958672E-4</v>
      </c>
      <c r="BQ7237">
        <v>5.6292251225120903E-2</v>
      </c>
      <c r="BR7237">
        <v>0.82460028990295497</v>
      </c>
      <c r="BS7237">
        <v>3.0940916839506099E-2</v>
      </c>
      <c r="BT7237">
        <v>0.189571821570686</v>
      </c>
      <c r="BU7237">
        <v>0.36152639425688798</v>
      </c>
      <c r="BV7237">
        <v>0</v>
      </c>
      <c r="BW7237">
        <v>0.45705564284047701</v>
      </c>
      <c r="BX7237">
        <v>5.4193835264415402E-2</v>
      </c>
      <c r="BY7237">
        <v>0.30946254204715801</v>
      </c>
      <c r="BZ7237" s="7">
        <v>0.41233921278251401</v>
      </c>
      <c r="CA7237" s="7">
        <v>0.41233921278251401</v>
      </c>
      <c r="CB7237" s="7">
        <v>0.41233921278251401</v>
      </c>
      <c r="CC7237" s="7">
        <v>0.41233921278251401</v>
      </c>
      <c r="CD7237" s="7">
        <v>0.41233921278251401</v>
      </c>
      <c r="CE7237" s="7">
        <v>0.41233921278251401</v>
      </c>
      <c r="CF7237" s="7">
        <v>0.41233921278251401</v>
      </c>
      <c r="CG7237" s="7">
        <v>0.41233921278251401</v>
      </c>
      <c r="CH7237" s="7">
        <v>0.41233921278251401</v>
      </c>
      <c r="CI7237" s="7">
        <v>0.41233921278251401</v>
      </c>
      <c r="CJ7237" s="7">
        <v>0.41233921278251401</v>
      </c>
      <c r="CK7237" s="7">
        <v>0.41233921278251401</v>
      </c>
      <c r="CL7237" s="7">
        <v>0.41233921278251401</v>
      </c>
      <c r="CM7237" s="7">
        <v>0.41233921278251401</v>
      </c>
      <c r="CN7237" s="7">
        <v>0.41233921278251401</v>
      </c>
      <c r="CO7237" s="7">
        <v>0.41233921278251401</v>
      </c>
      <c r="CP7237" s="7">
        <v>0.41233921278251401</v>
      </c>
      <c r="CQ7237" s="7">
        <v>0.41233921278251401</v>
      </c>
      <c r="CR7237" s="7">
        <v>0.41233921278251401</v>
      </c>
      <c r="CS7237" s="7">
        <v>0.41233921278251401</v>
      </c>
      <c r="CT7237" s="7">
        <v>0.41233921278251401</v>
      </c>
      <c r="CU7237" s="7">
        <v>0.41233921278251401</v>
      </c>
      <c r="CV7237" s="7">
        <v>0.41233921278251401</v>
      </c>
      <c r="CW7237" s="7">
        <v>0.41233921278251401</v>
      </c>
      <c r="CX7237" s="7">
        <v>0.41233921278251401</v>
      </c>
      <c r="CY7237" s="7">
        <v>0.41233921278251401</v>
      </c>
      <c r="CZ7237" s="7">
        <v>0.41233921278251401</v>
      </c>
      <c r="DA7237" s="7">
        <v>0.41233921278251401</v>
      </c>
      <c r="DB7237" s="7">
        <v>0.41233921278251401</v>
      </c>
      <c r="DC7237" s="7">
        <v>0.41233921278251401</v>
      </c>
      <c r="DD7237" s="7">
        <v>0.41233921278251401</v>
      </c>
      <c r="DE7237" s="7">
        <v>0.41233921278251401</v>
      </c>
      <c r="DF7237" s="7">
        <v>0.41233921278251401</v>
      </c>
      <c r="DG7237" s="7">
        <v>0.41233921278251401</v>
      </c>
      <c r="DH7237" s="7">
        <v>0.41233921278251401</v>
      </c>
      <c r="DI7237" s="7">
        <v>0.41233921278251401</v>
      </c>
      <c r="DJ7237" s="7">
        <v>0.41233921278251401</v>
      </c>
      <c r="DK7237" s="7">
        <v>0.41233921278251401</v>
      </c>
      <c r="DL7237" s="7">
        <v>0.19532422605505001</v>
      </c>
      <c r="DM7237" s="7">
        <v>0.19532422605505001</v>
      </c>
      <c r="DN7237" s="7">
        <v>0.19532422605505001</v>
      </c>
      <c r="DO7237" s="7">
        <v>0.19532422605505001</v>
      </c>
      <c r="DP7237" s="7">
        <v>0.19532422605505001</v>
      </c>
      <c r="DQ7237" s="7">
        <v>0.19532422605505001</v>
      </c>
      <c r="DR7237" s="7">
        <v>0.19532422605505001</v>
      </c>
      <c r="DS7237" s="7">
        <v>0.19532422605505001</v>
      </c>
      <c r="DT7237" s="7">
        <v>0.19532422605505001</v>
      </c>
      <c r="DU7237" s="7">
        <v>0.19532422605505001</v>
      </c>
      <c r="DV7237" s="7">
        <v>0.19532422605505001</v>
      </c>
      <c r="DW7237" s="7">
        <v>0.19532422605505001</v>
      </c>
      <c r="DX7237" s="7">
        <v>0.19532422605505001</v>
      </c>
      <c r="DY7237" s="7">
        <v>0.19532422605505001</v>
      </c>
      <c r="DZ7237" s="7">
        <v>0.19532422605505001</v>
      </c>
      <c r="EA7237" s="7">
        <v>0.19532422605505001</v>
      </c>
      <c r="EB7237" s="7">
        <v>0.19532422605505001</v>
      </c>
      <c r="EC7237" s="7">
        <v>0.19532422605505001</v>
      </c>
      <c r="ED7237" s="7">
        <v>0.19532422605505001</v>
      </c>
      <c r="EE7237" s="7">
        <v>0.19532422605505001</v>
      </c>
      <c r="EF7237" s="7">
        <v>0.19532422605505001</v>
      </c>
      <c r="EG7237" s="7">
        <v>0.19532422605505001</v>
      </c>
      <c r="EH7237" s="7">
        <v>0.19532422605505001</v>
      </c>
      <c r="EI7237" s="7">
        <v>0.19532422605505001</v>
      </c>
      <c r="EJ7237" s="7">
        <v>0.19532422605505001</v>
      </c>
      <c r="EK7237" s="7">
        <v>0.19532422605505001</v>
      </c>
      <c r="EL7237" s="7">
        <v>0.19532422605505001</v>
      </c>
      <c r="EM7237" s="7">
        <v>0.19532422605505001</v>
      </c>
      <c r="EN7237" s="7">
        <v>0.19532422605505001</v>
      </c>
      <c r="EO7237" s="7">
        <v>0.19532422605505001</v>
      </c>
      <c r="EP7237" s="7">
        <v>0.19532422605505001</v>
      </c>
      <c r="EQ7237" s="7">
        <v>0.19532422605505001</v>
      </c>
      <c r="ER7237" s="7">
        <v>0.19532422605505001</v>
      </c>
      <c r="ES7237" s="7">
        <v>0.19532422605505001</v>
      </c>
      <c r="ET7237" s="7">
        <v>0.19532422605505001</v>
      </c>
      <c r="EU7237" s="7">
        <v>0.19532422605505001</v>
      </c>
      <c r="EV7237" s="7">
        <v>0.19532422605505001</v>
      </c>
      <c r="EW7237" s="7">
        <v>0.19532422605505001</v>
      </c>
    </row>
    <row r="7238" spans="1:153">
      <c r="A7238" s="6">
        <v>7236</v>
      </c>
      <c r="B7238">
        <v>0.35346340665873899</v>
      </c>
      <c r="C7238">
        <v>0.35467043716479602</v>
      </c>
      <c r="D7238">
        <v>0.35534684253238202</v>
      </c>
      <c r="E7238">
        <v>0.35664760147382302</v>
      </c>
      <c r="F7238">
        <v>0.37613822293476501</v>
      </c>
      <c r="G7238">
        <v>0.35764906993483497</v>
      </c>
      <c r="H7238">
        <v>0.35188408789513798</v>
      </c>
      <c r="I7238">
        <v>0.32263261291395101</v>
      </c>
      <c r="J7238">
        <v>0.24154549177214599</v>
      </c>
      <c r="K7238">
        <v>0.43399789506153602</v>
      </c>
      <c r="L7238">
        <v>0.32280085856926999</v>
      </c>
      <c r="M7238">
        <v>0.36582442987146502</v>
      </c>
      <c r="N7238">
        <v>0.42510673597051601</v>
      </c>
      <c r="O7238">
        <v>0.39203244883562599</v>
      </c>
      <c r="P7238">
        <v>0.333980345734534</v>
      </c>
      <c r="Q7238">
        <v>0.32682193144614702</v>
      </c>
      <c r="R7238">
        <v>0.42058962610967099</v>
      </c>
      <c r="S7238">
        <v>0.43287823307431</v>
      </c>
      <c r="T7238">
        <v>0.267450835466299</v>
      </c>
      <c r="U7238">
        <v>0.27893958842426497</v>
      </c>
      <c r="V7238">
        <v>0.36560061324709497</v>
      </c>
      <c r="W7238">
        <v>0.38517820718387302</v>
      </c>
      <c r="X7238">
        <v>0.39915528745676299</v>
      </c>
      <c r="Y7238">
        <v>0.428167819297883</v>
      </c>
      <c r="Z7238">
        <v>0.25441830689762801</v>
      </c>
      <c r="AA7238">
        <v>0.30963572670184603</v>
      </c>
      <c r="AB7238">
        <v>0.33946764699455101</v>
      </c>
      <c r="AC7238">
        <v>0.35435264021838297</v>
      </c>
      <c r="AD7238">
        <v>0.316958412719412</v>
      </c>
      <c r="AE7238">
        <v>0.379064616193455</v>
      </c>
      <c r="AF7238">
        <v>0.26136251915541497</v>
      </c>
      <c r="AG7238">
        <v>0.32996904044582898</v>
      </c>
      <c r="AH7238">
        <v>0.39076947791766897</v>
      </c>
      <c r="AI7238">
        <v>0.403733444345998</v>
      </c>
      <c r="AJ7238">
        <v>0.320465046070746</v>
      </c>
      <c r="AK7238">
        <v>0.39460784322772002</v>
      </c>
      <c r="AL7238">
        <v>0.39859168178142701</v>
      </c>
      <c r="AM7238">
        <v>0.26668476962218002</v>
      </c>
      <c r="AN7238">
        <v>0.92938973412610804</v>
      </c>
      <c r="AO7238">
        <v>0.36807700127871201</v>
      </c>
      <c r="AP7238">
        <v>0.109590169317511</v>
      </c>
      <c r="AQ7238">
        <v>0.28239662329848902</v>
      </c>
      <c r="AR7238">
        <v>6.7290728050142495E-2</v>
      </c>
      <c r="AS7238">
        <v>3.1644201241559102E-3</v>
      </c>
      <c r="AT7238">
        <v>0.166691631794325</v>
      </c>
      <c r="AU7238">
        <v>0.19703351182380399</v>
      </c>
      <c r="AV7238">
        <v>0</v>
      </c>
      <c r="AW7238">
        <v>1</v>
      </c>
      <c r="AX7238">
        <v>0.26451065830917397</v>
      </c>
      <c r="AY7238">
        <v>0.150192463137063</v>
      </c>
      <c r="AZ7238">
        <v>0.200477478238544</v>
      </c>
      <c r="BA7238">
        <v>0.26905700387539799</v>
      </c>
      <c r="BB7238">
        <v>0</v>
      </c>
      <c r="BC7238">
        <v>0.333675565619651</v>
      </c>
      <c r="BD7238">
        <v>0.223758034508622</v>
      </c>
      <c r="BE7238">
        <v>0.42397642442193101</v>
      </c>
      <c r="BF7238">
        <v>0.11899634234987901</v>
      </c>
      <c r="BG7238">
        <v>0</v>
      </c>
      <c r="BH7238">
        <v>1.20584229374674E-3</v>
      </c>
      <c r="BI7238">
        <v>0.442866790005911</v>
      </c>
      <c r="BJ7238">
        <v>0.20433353532309101</v>
      </c>
      <c r="BK7238">
        <v>0.25429807613432998</v>
      </c>
      <c r="BL7238">
        <v>0.64935923082515601</v>
      </c>
      <c r="BM7238">
        <v>4.4755076583768802E-2</v>
      </c>
      <c r="BN7238">
        <v>0</v>
      </c>
      <c r="BO7238">
        <v>0.25439239055881402</v>
      </c>
      <c r="BP7238">
        <v>0</v>
      </c>
      <c r="BQ7238">
        <v>5.0113766763573799E-2</v>
      </c>
      <c r="BR7238">
        <v>0.76019946135935001</v>
      </c>
      <c r="BS7238">
        <v>6.0138303705779099E-3</v>
      </c>
      <c r="BT7238">
        <v>0.23888204382386799</v>
      </c>
      <c r="BU7238">
        <v>0.33997898515701402</v>
      </c>
      <c r="BV7238">
        <v>0</v>
      </c>
      <c r="BW7238">
        <v>0.60610367938841403</v>
      </c>
      <c r="BX7238">
        <v>5.12706732013622E-2</v>
      </c>
      <c r="BY7238">
        <v>0.37726331579115202</v>
      </c>
      <c r="BZ7238" s="7">
        <v>0.41237761278370499</v>
      </c>
      <c r="CA7238" s="7">
        <v>0.41237761278370499</v>
      </c>
      <c r="CB7238" s="7">
        <v>0.41237761278370499</v>
      </c>
      <c r="CC7238" s="7">
        <v>0.41237761278370499</v>
      </c>
      <c r="CD7238" s="7">
        <v>0.41237761278370499</v>
      </c>
      <c r="CE7238" s="7">
        <v>0.41237761278370499</v>
      </c>
      <c r="CF7238" s="7">
        <v>0.41237761278370499</v>
      </c>
      <c r="CG7238" s="7">
        <v>0.41237761278370499</v>
      </c>
      <c r="CH7238" s="7">
        <v>0.41237761278370499</v>
      </c>
      <c r="CI7238" s="7">
        <v>0.41237761278370499</v>
      </c>
      <c r="CJ7238" s="7">
        <v>0.41237761278370499</v>
      </c>
      <c r="CK7238" s="7">
        <v>0.41237761278370499</v>
      </c>
      <c r="CL7238" s="7">
        <v>0.41237761278370499</v>
      </c>
      <c r="CM7238" s="7">
        <v>0.41237761278370499</v>
      </c>
      <c r="CN7238" s="7">
        <v>0.41237761278370499</v>
      </c>
      <c r="CO7238" s="7">
        <v>0.41237761278370499</v>
      </c>
      <c r="CP7238" s="7">
        <v>0.41237761278370499</v>
      </c>
      <c r="CQ7238" s="7">
        <v>0.41237761278370499</v>
      </c>
      <c r="CR7238" s="7">
        <v>0.41237761278370499</v>
      </c>
      <c r="CS7238" s="7">
        <v>0.41237761278370499</v>
      </c>
      <c r="CT7238" s="7">
        <v>0.41237761278370499</v>
      </c>
      <c r="CU7238" s="7">
        <v>0.41237761278370499</v>
      </c>
      <c r="CV7238" s="7">
        <v>0.41237761278370499</v>
      </c>
      <c r="CW7238" s="7">
        <v>0.41237761278370499</v>
      </c>
      <c r="CX7238" s="7">
        <v>0.41237761278370499</v>
      </c>
      <c r="CY7238" s="7">
        <v>0.41237761278370499</v>
      </c>
      <c r="CZ7238" s="7">
        <v>0.41237761278370499</v>
      </c>
      <c r="DA7238" s="7">
        <v>0.41237761278370499</v>
      </c>
      <c r="DB7238" s="7">
        <v>0.41237761278370499</v>
      </c>
      <c r="DC7238" s="7">
        <v>0.41237761278370499</v>
      </c>
      <c r="DD7238" s="7">
        <v>0.41237761278370499</v>
      </c>
      <c r="DE7238" s="7">
        <v>0.41237761278370499</v>
      </c>
      <c r="DF7238" s="7">
        <v>0.41237761278370499</v>
      </c>
      <c r="DG7238" s="7">
        <v>0.41237761278370499</v>
      </c>
      <c r="DH7238" s="7">
        <v>0.41237761278370499</v>
      </c>
      <c r="DI7238" s="7">
        <v>0.41237761278370499</v>
      </c>
      <c r="DJ7238" s="7">
        <v>0.41237761278370499</v>
      </c>
      <c r="DK7238" s="7">
        <v>0.41237761278370499</v>
      </c>
      <c r="DL7238" s="7">
        <v>0.195342416055614</v>
      </c>
      <c r="DM7238" s="7">
        <v>0.195342416055614</v>
      </c>
      <c r="DN7238" s="7">
        <v>0.195342416055614</v>
      </c>
      <c r="DO7238" s="7">
        <v>0.195342416055614</v>
      </c>
      <c r="DP7238" s="7">
        <v>0.195342416055614</v>
      </c>
      <c r="DQ7238" s="7">
        <v>0.195342416055614</v>
      </c>
      <c r="DR7238" s="7">
        <v>0.195342416055614</v>
      </c>
      <c r="DS7238" s="7">
        <v>0.195342416055614</v>
      </c>
      <c r="DT7238" s="7">
        <v>0.195342416055614</v>
      </c>
      <c r="DU7238" s="7">
        <v>0.195342416055614</v>
      </c>
      <c r="DV7238" s="7">
        <v>0.195342416055614</v>
      </c>
      <c r="DW7238" s="7">
        <v>0.195342416055614</v>
      </c>
      <c r="DX7238" s="7">
        <v>0.195342416055614</v>
      </c>
      <c r="DY7238" s="7">
        <v>0.195342416055614</v>
      </c>
      <c r="DZ7238" s="7">
        <v>0.195342416055614</v>
      </c>
      <c r="EA7238" s="7">
        <v>0.195342416055614</v>
      </c>
      <c r="EB7238" s="7">
        <v>0.195342416055614</v>
      </c>
      <c r="EC7238" s="7">
        <v>0.195342416055614</v>
      </c>
      <c r="ED7238" s="7">
        <v>0.195342416055614</v>
      </c>
      <c r="EE7238" s="7">
        <v>0.195342416055614</v>
      </c>
      <c r="EF7238" s="7">
        <v>0.195342416055614</v>
      </c>
      <c r="EG7238" s="7">
        <v>0.195342416055614</v>
      </c>
      <c r="EH7238" s="7">
        <v>0.195342416055614</v>
      </c>
      <c r="EI7238" s="7">
        <v>0.195342416055614</v>
      </c>
      <c r="EJ7238" s="7">
        <v>0.195342416055614</v>
      </c>
      <c r="EK7238" s="7">
        <v>0.195342416055614</v>
      </c>
      <c r="EL7238" s="7">
        <v>0.195342416055614</v>
      </c>
      <c r="EM7238" s="7">
        <v>0.195342416055614</v>
      </c>
      <c r="EN7238" s="7">
        <v>0.195342416055614</v>
      </c>
      <c r="EO7238" s="7">
        <v>0.195342416055614</v>
      </c>
      <c r="EP7238" s="7">
        <v>0.195342416055614</v>
      </c>
      <c r="EQ7238" s="7">
        <v>0.195342416055614</v>
      </c>
      <c r="ER7238" s="7">
        <v>0.195342416055614</v>
      </c>
      <c r="ES7238" s="7">
        <v>0.195342416055614</v>
      </c>
      <c r="ET7238" s="7">
        <v>0.195342416055614</v>
      </c>
      <c r="EU7238" s="7">
        <v>0.195342416055614</v>
      </c>
      <c r="EV7238" s="7">
        <v>0.195342416055614</v>
      </c>
      <c r="EW7238" s="7">
        <v>0.195342416055614</v>
      </c>
    </row>
    <row r="7239" spans="1:153">
      <c r="A7239" s="6">
        <v>7237</v>
      </c>
      <c r="B7239">
        <v>0.26651181946706398</v>
      </c>
      <c r="C7239">
        <v>0.29022749369870599</v>
      </c>
      <c r="D7239">
        <v>0.291048505214411</v>
      </c>
      <c r="E7239">
        <v>0.29073595822125903</v>
      </c>
      <c r="F7239">
        <v>0.29250898012701299</v>
      </c>
      <c r="G7239">
        <v>0.27671741130685201</v>
      </c>
      <c r="H7239">
        <v>0.27327831560810301</v>
      </c>
      <c r="I7239">
        <v>0.255622124136135</v>
      </c>
      <c r="J7239">
        <v>0.201525786894731</v>
      </c>
      <c r="K7239">
        <v>0.35118909864032</v>
      </c>
      <c r="L7239">
        <v>0.29531920268037898</v>
      </c>
      <c r="M7239">
        <v>0.29041072183604699</v>
      </c>
      <c r="N7239">
        <v>0.34034760123645502</v>
      </c>
      <c r="O7239">
        <v>0.31250305891344199</v>
      </c>
      <c r="P7239">
        <v>0.24353012787527301</v>
      </c>
      <c r="Q7239">
        <v>0.25041132273133099</v>
      </c>
      <c r="R7239">
        <v>0.34141649838083599</v>
      </c>
      <c r="S7239">
        <v>0.35146868614368698</v>
      </c>
      <c r="T7239">
        <v>0.21779372364608099</v>
      </c>
      <c r="U7239">
        <v>0.203782430610184</v>
      </c>
      <c r="V7239">
        <v>0.26597639238478499</v>
      </c>
      <c r="W7239">
        <v>0.30853095459850999</v>
      </c>
      <c r="X7239">
        <v>0.30145632789197002</v>
      </c>
      <c r="Y7239">
        <v>0.34594860272929201</v>
      </c>
      <c r="Z7239">
        <v>0.22176099540129199</v>
      </c>
      <c r="AA7239">
        <v>0.23626823679325301</v>
      </c>
      <c r="AB7239">
        <v>0.26048413300559498</v>
      </c>
      <c r="AC7239">
        <v>0.27868509367693001</v>
      </c>
      <c r="AD7239">
        <v>0.23293274363118799</v>
      </c>
      <c r="AE7239">
        <v>0.24091263287192599</v>
      </c>
      <c r="AF7239">
        <v>0.202743628697309</v>
      </c>
      <c r="AG7239">
        <v>0.243861385570638</v>
      </c>
      <c r="AH7239">
        <v>0.29343187449633501</v>
      </c>
      <c r="AI7239">
        <v>0.32780301921934601</v>
      </c>
      <c r="AJ7239">
        <v>0.25333602159726198</v>
      </c>
      <c r="AK7239">
        <v>0.30945638167587203</v>
      </c>
      <c r="AL7239">
        <v>0.318896789580975</v>
      </c>
      <c r="AM7239">
        <v>0.20222575269571799</v>
      </c>
      <c r="AN7239">
        <v>0.62274349831386</v>
      </c>
      <c r="AO7239">
        <v>0.31882520869210801</v>
      </c>
      <c r="AP7239">
        <v>0.100742017068708</v>
      </c>
      <c r="AQ7239">
        <v>0.244037554781315</v>
      </c>
      <c r="AR7239">
        <v>4.0353524242742203E-2</v>
      </c>
      <c r="AS7239">
        <v>1.0008288768947301E-2</v>
      </c>
      <c r="AT7239">
        <v>0.15846365132288201</v>
      </c>
      <c r="AU7239">
        <v>0.15185847049864201</v>
      </c>
      <c r="AV7239">
        <v>0</v>
      </c>
      <c r="AW7239">
        <v>1</v>
      </c>
      <c r="AX7239">
        <v>0.30311421825252499</v>
      </c>
      <c r="AY7239">
        <v>0.110249707530212</v>
      </c>
      <c r="AZ7239">
        <v>0.19977645398322399</v>
      </c>
      <c r="BA7239">
        <v>0.26209788536545597</v>
      </c>
      <c r="BB7239">
        <v>1.08574134852865E-3</v>
      </c>
      <c r="BC7239">
        <v>0.24373345430659499</v>
      </c>
      <c r="BD7239">
        <v>0.21789203541843999</v>
      </c>
      <c r="BE7239">
        <v>0.37513613304372201</v>
      </c>
      <c r="BF7239">
        <v>0.10933453133271499</v>
      </c>
      <c r="BG7239">
        <v>9.4637708245830093E-3</v>
      </c>
      <c r="BH7239">
        <v>1.4748144770254201E-3</v>
      </c>
      <c r="BI7239">
        <v>0.36244326541898098</v>
      </c>
      <c r="BJ7239">
        <v>0.129140106373237</v>
      </c>
      <c r="BK7239">
        <v>0.27187052341485402</v>
      </c>
      <c r="BL7239">
        <v>0.38111481531755698</v>
      </c>
      <c r="BM7239">
        <v>5.9142753751651997E-2</v>
      </c>
      <c r="BN7239">
        <v>6.9966378727676802E-3</v>
      </c>
      <c r="BO7239">
        <v>0.181346501737011</v>
      </c>
      <c r="BP7239">
        <v>0</v>
      </c>
      <c r="BQ7239">
        <v>3.8793883034151301E-2</v>
      </c>
      <c r="BR7239">
        <v>0.57026142788918299</v>
      </c>
      <c r="BS7239">
        <v>0</v>
      </c>
      <c r="BT7239">
        <v>0.265295635735394</v>
      </c>
      <c r="BU7239">
        <v>0.25466927483431701</v>
      </c>
      <c r="BV7239">
        <v>0</v>
      </c>
      <c r="BW7239">
        <v>0.63993666142303196</v>
      </c>
      <c r="BX7239">
        <v>4.7246561627422697E-2</v>
      </c>
      <c r="BY7239">
        <v>0.261467530872595</v>
      </c>
      <c r="BZ7239" s="7">
        <v>0.41245441278608602</v>
      </c>
      <c r="CA7239" s="7">
        <v>0.41245441278608602</v>
      </c>
      <c r="CB7239" s="7">
        <v>0.41245441278608602</v>
      </c>
      <c r="CC7239" s="7">
        <v>0.41245441278608602</v>
      </c>
      <c r="CD7239" s="7">
        <v>0.41245441278608602</v>
      </c>
      <c r="CE7239" s="7">
        <v>0.41245441278608602</v>
      </c>
      <c r="CF7239" s="7">
        <v>0.41245441278608602</v>
      </c>
      <c r="CG7239" s="7">
        <v>0.41245441278608602</v>
      </c>
      <c r="CH7239" s="7">
        <v>0.41245441278608602</v>
      </c>
      <c r="CI7239" s="7">
        <v>0.41245441278608602</v>
      </c>
      <c r="CJ7239" s="7">
        <v>0.41245441278608602</v>
      </c>
      <c r="CK7239" s="7">
        <v>0.41245441278608602</v>
      </c>
      <c r="CL7239" s="7">
        <v>0.41245441278608602</v>
      </c>
      <c r="CM7239" s="7">
        <v>0.41245441278608602</v>
      </c>
      <c r="CN7239" s="7">
        <v>0.41245441278608602</v>
      </c>
      <c r="CO7239" s="7">
        <v>0.41245441278608602</v>
      </c>
      <c r="CP7239" s="7">
        <v>0.41245441278608602</v>
      </c>
      <c r="CQ7239" s="7">
        <v>0.41245441278608602</v>
      </c>
      <c r="CR7239" s="7">
        <v>0.41245441278608602</v>
      </c>
      <c r="CS7239" s="7">
        <v>0.41245441278608602</v>
      </c>
      <c r="CT7239" s="7">
        <v>0.41245441278608602</v>
      </c>
      <c r="CU7239" s="7">
        <v>0.41245441278608602</v>
      </c>
      <c r="CV7239" s="7">
        <v>0.41245441278608602</v>
      </c>
      <c r="CW7239" s="7">
        <v>0.41245441278608602</v>
      </c>
      <c r="CX7239" s="7">
        <v>0.41245441278608602</v>
      </c>
      <c r="CY7239" s="7">
        <v>0.41245441278608602</v>
      </c>
      <c r="CZ7239" s="7">
        <v>0.41245441278608602</v>
      </c>
      <c r="DA7239" s="7">
        <v>0.41245441278608602</v>
      </c>
      <c r="DB7239" s="7">
        <v>0.41245441278608602</v>
      </c>
      <c r="DC7239" s="7">
        <v>0.41245441278608602</v>
      </c>
      <c r="DD7239" s="7">
        <v>0.41245441278608602</v>
      </c>
      <c r="DE7239" s="7">
        <v>0.41245441278608602</v>
      </c>
      <c r="DF7239" s="7">
        <v>0.41245441278608602</v>
      </c>
      <c r="DG7239" s="7">
        <v>0.41245441278608602</v>
      </c>
      <c r="DH7239" s="7">
        <v>0.41245441278608602</v>
      </c>
      <c r="DI7239" s="7">
        <v>0.41245441278608602</v>
      </c>
      <c r="DJ7239" s="7">
        <v>0.41245441278608602</v>
      </c>
      <c r="DK7239" s="7">
        <v>0.41245441278608602</v>
      </c>
      <c r="DL7239" s="7">
        <v>0.19537879605674199</v>
      </c>
      <c r="DM7239" s="7">
        <v>0.19537879605674199</v>
      </c>
      <c r="DN7239" s="7">
        <v>0.19537879605674199</v>
      </c>
      <c r="DO7239" s="7">
        <v>0.19537879605674199</v>
      </c>
      <c r="DP7239" s="7">
        <v>0.19537879605674199</v>
      </c>
      <c r="DQ7239" s="7">
        <v>0.19537879605674199</v>
      </c>
      <c r="DR7239" s="7">
        <v>0.19537879605674199</v>
      </c>
      <c r="DS7239" s="7">
        <v>0.19537879605674199</v>
      </c>
      <c r="DT7239" s="7">
        <v>0.19537879605674199</v>
      </c>
      <c r="DU7239" s="7">
        <v>0.19537879605674199</v>
      </c>
      <c r="DV7239" s="7">
        <v>0.19537879605674199</v>
      </c>
      <c r="DW7239" s="7">
        <v>0.19537879605674199</v>
      </c>
      <c r="DX7239" s="7">
        <v>0.19537879605674199</v>
      </c>
      <c r="DY7239" s="7">
        <v>0.19537879605674199</v>
      </c>
      <c r="DZ7239" s="7">
        <v>0.19537879605674199</v>
      </c>
      <c r="EA7239" s="7">
        <v>0.19537879605674199</v>
      </c>
      <c r="EB7239" s="7">
        <v>0.19537879605674199</v>
      </c>
      <c r="EC7239" s="7">
        <v>0.19537879605674199</v>
      </c>
      <c r="ED7239" s="7">
        <v>0.19537879605674199</v>
      </c>
      <c r="EE7239" s="7">
        <v>0.19537879605674199</v>
      </c>
      <c r="EF7239" s="7">
        <v>0.19537879605674199</v>
      </c>
      <c r="EG7239" s="7">
        <v>0.19537879605674199</v>
      </c>
      <c r="EH7239" s="7">
        <v>0.19537879605674199</v>
      </c>
      <c r="EI7239" s="7">
        <v>0.19537879605674199</v>
      </c>
      <c r="EJ7239" s="7">
        <v>0.19537879605674199</v>
      </c>
      <c r="EK7239" s="7">
        <v>0.19537879605674199</v>
      </c>
      <c r="EL7239" s="7">
        <v>0.19537879605674199</v>
      </c>
      <c r="EM7239" s="7">
        <v>0.19537879605674199</v>
      </c>
      <c r="EN7239" s="7">
        <v>0.19537879605674199</v>
      </c>
      <c r="EO7239" s="7">
        <v>0.19537879605674199</v>
      </c>
      <c r="EP7239" s="7">
        <v>0.19537879605674199</v>
      </c>
      <c r="EQ7239" s="7">
        <v>0.19537879605674199</v>
      </c>
      <c r="ER7239" s="7">
        <v>0.19537879605674199</v>
      </c>
      <c r="ES7239" s="7">
        <v>0.19537879605674199</v>
      </c>
      <c r="ET7239" s="7">
        <v>0.19537879605674199</v>
      </c>
      <c r="EU7239" s="7">
        <v>0.19537879605674199</v>
      </c>
      <c r="EV7239" s="7">
        <v>0.19537879605674199</v>
      </c>
      <c r="EW7239" s="7">
        <v>0.19537879605674199</v>
      </c>
    </row>
    <row r="7240" spans="1:153">
      <c r="A7240" s="6">
        <v>7238</v>
      </c>
      <c r="B7240">
        <v>0.17292632043876999</v>
      </c>
      <c r="C7240">
        <v>0.167079230660726</v>
      </c>
      <c r="D7240">
        <v>0.180216840547889</v>
      </c>
      <c r="E7240">
        <v>0.166134344154555</v>
      </c>
      <c r="F7240">
        <v>0.161493026342932</v>
      </c>
      <c r="G7240">
        <v>0.15578859480086199</v>
      </c>
      <c r="H7240">
        <v>0.163557895144784</v>
      </c>
      <c r="I7240">
        <v>0.144672476252976</v>
      </c>
      <c r="J7240">
        <v>0.12541512692020801</v>
      </c>
      <c r="K7240">
        <v>0.22981080923372199</v>
      </c>
      <c r="L7240">
        <v>0.16618300760704199</v>
      </c>
      <c r="M7240">
        <v>0.18269943263808999</v>
      </c>
      <c r="N7240">
        <v>0.2185697408566</v>
      </c>
      <c r="O7240">
        <v>0.19417334403768299</v>
      </c>
      <c r="P7240">
        <v>0.122935848561688</v>
      </c>
      <c r="Q7240">
        <v>0.15285789247507101</v>
      </c>
      <c r="R7240">
        <v>0.223455373324146</v>
      </c>
      <c r="S7240">
        <v>0.23191298856968401</v>
      </c>
      <c r="T7240">
        <v>0.139650361159254</v>
      </c>
      <c r="U7240">
        <v>0.114360847450355</v>
      </c>
      <c r="V7240">
        <v>0.137380718159194</v>
      </c>
      <c r="W7240">
        <v>0.19857166865321399</v>
      </c>
      <c r="X7240">
        <v>0.192985607538397</v>
      </c>
      <c r="Y7240">
        <v>0.22554639692891101</v>
      </c>
      <c r="Z7240">
        <v>0.12941628584152001</v>
      </c>
      <c r="AA7240">
        <v>0.123742484728405</v>
      </c>
      <c r="AB7240">
        <v>0.144981546291411</v>
      </c>
      <c r="AC7240">
        <v>0.15314870752694901</v>
      </c>
      <c r="AD7240">
        <v>0.119731785710849</v>
      </c>
      <c r="AE7240">
        <v>0.16632517490930701</v>
      </c>
      <c r="AF7240">
        <v>0.120088222651063</v>
      </c>
      <c r="AG7240">
        <v>0.13151877750643801</v>
      </c>
      <c r="AH7240">
        <v>0.16398749238961599</v>
      </c>
      <c r="AI7240">
        <v>0.21412965258765701</v>
      </c>
      <c r="AJ7240">
        <v>0.14261331673514999</v>
      </c>
      <c r="AK7240">
        <v>0.17570881309941799</v>
      </c>
      <c r="AL7240">
        <v>0.201304368386303</v>
      </c>
      <c r="AM7240">
        <v>0.11548765231281</v>
      </c>
      <c r="AN7240">
        <v>0.29780929729328398</v>
      </c>
      <c r="AO7240">
        <v>0.226756204904171</v>
      </c>
      <c r="AP7240">
        <v>7.1445549268530098E-2</v>
      </c>
      <c r="AQ7240">
        <v>0.172330901294555</v>
      </c>
      <c r="AR7240">
        <v>1.2086939451265301E-2</v>
      </c>
      <c r="AS7240">
        <v>1.7080012861991799E-2</v>
      </c>
      <c r="AT7240">
        <v>8.6489268835597002E-2</v>
      </c>
      <c r="AU7240">
        <v>9.2999439441932397E-2</v>
      </c>
      <c r="AV7240">
        <v>0</v>
      </c>
      <c r="AW7240">
        <v>1</v>
      </c>
      <c r="AX7240">
        <v>0.254726111655111</v>
      </c>
      <c r="AY7240">
        <v>5.06137213153234E-2</v>
      </c>
      <c r="AZ7240">
        <v>0.14496768007372701</v>
      </c>
      <c r="BA7240">
        <v>0.18922762876774901</v>
      </c>
      <c r="BB7240">
        <v>2.2097108901168098E-3</v>
      </c>
      <c r="BC7240">
        <v>0.133519447120971</v>
      </c>
      <c r="BD7240">
        <v>0.15646804065634301</v>
      </c>
      <c r="BE7240">
        <v>0.25035030256728102</v>
      </c>
      <c r="BF7240">
        <v>5.28492926818225E-2</v>
      </c>
      <c r="BG7240">
        <v>7.9757756947693194E-3</v>
      </c>
      <c r="BH7240">
        <v>2.4319660403362398E-3</v>
      </c>
      <c r="BI7240">
        <v>0.245029981636463</v>
      </c>
      <c r="BJ7240">
        <v>6.7065644995096499E-2</v>
      </c>
      <c r="BK7240">
        <v>0.222628511902797</v>
      </c>
      <c r="BL7240">
        <v>0.14880652133038699</v>
      </c>
      <c r="BM7240">
        <v>3.4317841124855898E-2</v>
      </c>
      <c r="BN7240">
        <v>1.1805819318485299E-2</v>
      </c>
      <c r="BO7240">
        <v>7.9266572921775996E-2</v>
      </c>
      <c r="BP7240">
        <v>0</v>
      </c>
      <c r="BQ7240">
        <v>3.4441911728971202E-2</v>
      </c>
      <c r="BR7240">
        <v>0.317058859639616</v>
      </c>
      <c r="BS7240">
        <v>0</v>
      </c>
      <c r="BT7240">
        <v>0.234745793211211</v>
      </c>
      <c r="BU7240">
        <v>0.18225960656003001</v>
      </c>
      <c r="BV7240">
        <v>0</v>
      </c>
      <c r="BW7240">
        <v>0.44411410515662803</v>
      </c>
      <c r="BX7240">
        <v>3.08454714938621E-2</v>
      </c>
      <c r="BY7240">
        <v>0.13802833062943501</v>
      </c>
      <c r="BZ7240" s="7">
        <v>0.41249281278727601</v>
      </c>
      <c r="CA7240" s="7">
        <v>0.41249281278727601</v>
      </c>
      <c r="CB7240" s="7">
        <v>0.41249281278727601</v>
      </c>
      <c r="CC7240" s="7">
        <v>0.41249281278727601</v>
      </c>
      <c r="CD7240" s="7">
        <v>0.41249281278727601</v>
      </c>
      <c r="CE7240" s="7">
        <v>0.41249281278727601</v>
      </c>
      <c r="CF7240" s="7">
        <v>0.41249281278727601</v>
      </c>
      <c r="CG7240" s="7">
        <v>0.41249281278727601</v>
      </c>
      <c r="CH7240" s="7">
        <v>0.41249281278727601</v>
      </c>
      <c r="CI7240" s="7">
        <v>0.41249281278727601</v>
      </c>
      <c r="CJ7240" s="7">
        <v>0.41249281278727601</v>
      </c>
      <c r="CK7240" s="7">
        <v>0.41249281278727601</v>
      </c>
      <c r="CL7240" s="7">
        <v>0.41249281278727601</v>
      </c>
      <c r="CM7240" s="7">
        <v>0.41249281278727601</v>
      </c>
      <c r="CN7240" s="7">
        <v>0.41249281278727601</v>
      </c>
      <c r="CO7240" s="7">
        <v>0.41249281278727601</v>
      </c>
      <c r="CP7240" s="7">
        <v>0.41249281278727601</v>
      </c>
      <c r="CQ7240" s="7">
        <v>0.41249281278727601</v>
      </c>
      <c r="CR7240" s="7">
        <v>0.41249281278727601</v>
      </c>
      <c r="CS7240" s="7">
        <v>0.41249281278727601</v>
      </c>
      <c r="CT7240" s="7">
        <v>0.41249281278727601</v>
      </c>
      <c r="CU7240" s="7">
        <v>0.41249281278727601</v>
      </c>
      <c r="CV7240" s="7">
        <v>0.41249281278727601</v>
      </c>
      <c r="CW7240" s="7">
        <v>0.41249281278727601</v>
      </c>
      <c r="CX7240" s="7">
        <v>0.41249281278727601</v>
      </c>
      <c r="CY7240" s="7">
        <v>0.41249281278727601</v>
      </c>
      <c r="CZ7240" s="7">
        <v>0.41249281278727601</v>
      </c>
      <c r="DA7240" s="7">
        <v>0.41249281278727601</v>
      </c>
      <c r="DB7240" s="7">
        <v>0.41249281278727601</v>
      </c>
      <c r="DC7240" s="7">
        <v>0.41249281278727601</v>
      </c>
      <c r="DD7240" s="7">
        <v>0.41249281278727601</v>
      </c>
      <c r="DE7240" s="7">
        <v>0.41249281278727601</v>
      </c>
      <c r="DF7240" s="7">
        <v>0.41249281278727601</v>
      </c>
      <c r="DG7240" s="7">
        <v>0.41249281278727601</v>
      </c>
      <c r="DH7240" s="7">
        <v>0.41249281278727601</v>
      </c>
      <c r="DI7240" s="7">
        <v>0.41249281278727601</v>
      </c>
      <c r="DJ7240" s="7">
        <v>0.41249281278727601</v>
      </c>
      <c r="DK7240" s="7">
        <v>0.41249281278727601</v>
      </c>
      <c r="DL7240" s="7">
        <v>0.19539698605730599</v>
      </c>
      <c r="DM7240" s="7">
        <v>0.19539698605730599</v>
      </c>
      <c r="DN7240" s="7">
        <v>0.19539698605730599</v>
      </c>
      <c r="DO7240" s="7">
        <v>0.19539698605730599</v>
      </c>
      <c r="DP7240" s="7">
        <v>0.19539698605730599</v>
      </c>
      <c r="DQ7240" s="7">
        <v>0.19539698605730599</v>
      </c>
      <c r="DR7240" s="7">
        <v>0.19539698605730599</v>
      </c>
      <c r="DS7240" s="7">
        <v>0.19539698605730599</v>
      </c>
      <c r="DT7240" s="7">
        <v>0.19539698605730599</v>
      </c>
      <c r="DU7240" s="7">
        <v>0.19539698605730599</v>
      </c>
      <c r="DV7240" s="7">
        <v>0.19539698605730599</v>
      </c>
      <c r="DW7240" s="7">
        <v>0.19539698605730599</v>
      </c>
      <c r="DX7240" s="7">
        <v>0.19539698605730599</v>
      </c>
      <c r="DY7240" s="7">
        <v>0.19539698605730599</v>
      </c>
      <c r="DZ7240" s="7">
        <v>0.19539698605730599</v>
      </c>
      <c r="EA7240" s="7">
        <v>0.19539698605730599</v>
      </c>
      <c r="EB7240" s="7">
        <v>0.19539698605730599</v>
      </c>
      <c r="EC7240" s="7">
        <v>0.19539698605730599</v>
      </c>
      <c r="ED7240" s="7">
        <v>0.19539698605730599</v>
      </c>
      <c r="EE7240" s="7">
        <v>0.19539698605730599</v>
      </c>
      <c r="EF7240" s="7">
        <v>0.19539698605730599</v>
      </c>
      <c r="EG7240" s="7">
        <v>0.19539698605730599</v>
      </c>
      <c r="EH7240" s="7">
        <v>0.19539698605730599</v>
      </c>
      <c r="EI7240" s="7">
        <v>0.19539698605730599</v>
      </c>
      <c r="EJ7240" s="7">
        <v>0.19539698605730599</v>
      </c>
      <c r="EK7240" s="7">
        <v>0.19539698605730599</v>
      </c>
      <c r="EL7240" s="7">
        <v>0.19539698605730599</v>
      </c>
      <c r="EM7240" s="7">
        <v>0.19539698605730599</v>
      </c>
      <c r="EN7240" s="7">
        <v>0.19539698605730599</v>
      </c>
      <c r="EO7240" s="7">
        <v>0.19539698605730599</v>
      </c>
      <c r="EP7240" s="7">
        <v>0.19539698605730599</v>
      </c>
      <c r="EQ7240" s="7">
        <v>0.19539698605730599</v>
      </c>
      <c r="ER7240" s="7">
        <v>0.19539698605730599</v>
      </c>
      <c r="ES7240" s="7">
        <v>0.19539698605730599</v>
      </c>
      <c r="ET7240" s="7">
        <v>0.19539698605730599</v>
      </c>
      <c r="EU7240" s="7">
        <v>0.19539698605730599</v>
      </c>
      <c r="EV7240" s="7">
        <v>0.19539698605730599</v>
      </c>
      <c r="EW7240" s="7">
        <v>0.19539698605730599</v>
      </c>
    </row>
    <row r="7241" spans="1:153">
      <c r="A7241" s="6">
        <v>7239</v>
      </c>
      <c r="B7241">
        <v>5.0722826998948201E-2</v>
      </c>
      <c r="C7241">
        <v>3.7951012420177198E-2</v>
      </c>
      <c r="D7241">
        <v>5.3503909950996797E-2</v>
      </c>
      <c r="E7241">
        <v>3.60491916593456E-2</v>
      </c>
      <c r="F7241">
        <v>4.1669251402591298E-2</v>
      </c>
      <c r="G7241">
        <v>2.8985228507945101E-2</v>
      </c>
      <c r="H7241">
        <v>4.3179711293318497E-2</v>
      </c>
      <c r="I7241">
        <v>2.7795744084381901E-2</v>
      </c>
      <c r="J7241">
        <v>3.70611985003362E-2</v>
      </c>
      <c r="K7241">
        <v>8.6745472901123402E-2</v>
      </c>
      <c r="L7241">
        <v>3.1386347149598703E-2</v>
      </c>
      <c r="M7241">
        <v>5.7541122525974001E-2</v>
      </c>
      <c r="N7241">
        <v>7.7121983179922707E-2</v>
      </c>
      <c r="O7241">
        <v>5.9725543616609103E-2</v>
      </c>
      <c r="P7241">
        <v>1.2314743865238899E-2</v>
      </c>
      <c r="Q7241">
        <v>5.28084847174475E-2</v>
      </c>
      <c r="R7241">
        <v>8.3936898647450298E-2</v>
      </c>
      <c r="S7241">
        <v>8.9407559864309205E-2</v>
      </c>
      <c r="T7241">
        <v>4.5579547750043199E-2</v>
      </c>
      <c r="U7241">
        <v>2.6380110829146802E-2</v>
      </c>
      <c r="V7241">
        <v>1.03380348010033E-2</v>
      </c>
      <c r="W7241">
        <v>6.8077975558839501E-2</v>
      </c>
      <c r="X7241">
        <v>6.2729211881241698E-2</v>
      </c>
      <c r="Y7241">
        <v>8.3826534501797501E-2</v>
      </c>
      <c r="Z7241">
        <v>3.6004587269082698E-2</v>
      </c>
      <c r="AA7241">
        <v>3.06089833374718E-2</v>
      </c>
      <c r="AB7241">
        <v>2.6881492146632002E-2</v>
      </c>
      <c r="AC7241">
        <v>2.5331524618833898E-2</v>
      </c>
      <c r="AD7241">
        <v>8.1944940888304292E-3</v>
      </c>
      <c r="AE7241">
        <v>5.9157731914149601E-2</v>
      </c>
      <c r="AF7241">
        <v>3.21543076886135E-2</v>
      </c>
      <c r="AG7241">
        <v>1.7783257006012802E-2</v>
      </c>
      <c r="AH7241">
        <v>2.6435323545227998E-2</v>
      </c>
      <c r="AI7241">
        <v>7.9337507645184102E-2</v>
      </c>
      <c r="AJ7241">
        <v>2.6331361913506102E-2</v>
      </c>
      <c r="AK7241">
        <v>4.0386417946763301E-2</v>
      </c>
      <c r="AL7241">
        <v>6.3787547800069899E-2</v>
      </c>
      <c r="AM7241">
        <v>2.74421566257473E-2</v>
      </c>
      <c r="AN7241">
        <v>9.3910496777288799E-2</v>
      </c>
      <c r="AO7241">
        <v>8.9042755771557194E-2</v>
      </c>
      <c r="AP7241">
        <v>3.5213651168635098E-2</v>
      </c>
      <c r="AQ7241">
        <v>6.5074711142177E-2</v>
      </c>
      <c r="AR7241">
        <v>0</v>
      </c>
      <c r="AS7241">
        <v>0</v>
      </c>
      <c r="AT7241">
        <v>3.7970460040481997E-2</v>
      </c>
      <c r="AU7241">
        <v>2.3827069901956498E-2</v>
      </c>
      <c r="AV7241">
        <v>0</v>
      </c>
      <c r="AW7241">
        <v>1</v>
      </c>
      <c r="AX7241">
        <v>0.21265874013722399</v>
      </c>
      <c r="AY7241">
        <v>1.37616263574628E-2</v>
      </c>
      <c r="AZ7241">
        <v>0.10390907014371401</v>
      </c>
      <c r="BA7241">
        <v>0.12192404224096801</v>
      </c>
      <c r="BB7241">
        <v>0</v>
      </c>
      <c r="BC7241">
        <v>4.4884701389820897E-2</v>
      </c>
      <c r="BD7241">
        <v>9.97363185613592E-2</v>
      </c>
      <c r="BE7241">
        <v>0.216980865566477</v>
      </c>
      <c r="BF7241">
        <v>1.9222473466661401E-2</v>
      </c>
      <c r="BG7241">
        <v>0</v>
      </c>
      <c r="BH7241">
        <v>7.6371790723461404E-3</v>
      </c>
      <c r="BI7241">
        <v>0.14762517574196601</v>
      </c>
      <c r="BJ7241">
        <v>4.3453460799162701E-2</v>
      </c>
      <c r="BK7241">
        <v>0.195310452124317</v>
      </c>
      <c r="BL7241">
        <v>2.8606386358956199E-2</v>
      </c>
      <c r="BM7241">
        <v>1.2773960007298501E-3</v>
      </c>
      <c r="BN7241">
        <v>0</v>
      </c>
      <c r="BO7241">
        <v>2.3977681311743899E-2</v>
      </c>
      <c r="BP7241">
        <v>0</v>
      </c>
      <c r="BQ7241">
        <v>7.6704510981793997E-2</v>
      </c>
      <c r="BR7241">
        <v>9.1693926286814803E-2</v>
      </c>
      <c r="BS7241">
        <v>1.19666157623236E-2</v>
      </c>
      <c r="BT7241">
        <v>0.237947075241774</v>
      </c>
      <c r="BU7241">
        <v>0.14237543575067699</v>
      </c>
      <c r="BV7241">
        <v>0</v>
      </c>
      <c r="BW7241">
        <v>0.208421006562199</v>
      </c>
      <c r="BX7241">
        <v>1.4619315633722599E-2</v>
      </c>
      <c r="BY7241">
        <v>5.7660383452731397E-2</v>
      </c>
      <c r="BZ7241" s="7">
        <v>0.41256961278965698</v>
      </c>
      <c r="CA7241" s="7">
        <v>0.41256961278965698</v>
      </c>
      <c r="CB7241" s="7">
        <v>0.41256961278965698</v>
      </c>
      <c r="CC7241" s="7">
        <v>0.41256961278965698</v>
      </c>
      <c r="CD7241" s="7">
        <v>0.41256961278965698</v>
      </c>
      <c r="CE7241" s="7">
        <v>0.41256961278965698</v>
      </c>
      <c r="CF7241" s="7">
        <v>0.41256961278965698</v>
      </c>
      <c r="CG7241" s="7">
        <v>0.41256961278965698</v>
      </c>
      <c r="CH7241" s="7">
        <v>0.41256961278965698</v>
      </c>
      <c r="CI7241" s="7">
        <v>0.41256961278965698</v>
      </c>
      <c r="CJ7241" s="7">
        <v>0.41256961278965698</v>
      </c>
      <c r="CK7241" s="7">
        <v>0.41256961278965698</v>
      </c>
      <c r="CL7241" s="7">
        <v>0.41256961278965698</v>
      </c>
      <c r="CM7241" s="7">
        <v>0.41256961278965698</v>
      </c>
      <c r="CN7241" s="7">
        <v>0.41256961278965698</v>
      </c>
      <c r="CO7241" s="7">
        <v>0.41256961278965698</v>
      </c>
      <c r="CP7241" s="7">
        <v>0.41256961278965698</v>
      </c>
      <c r="CQ7241" s="7">
        <v>0.41256961278965698</v>
      </c>
      <c r="CR7241" s="7">
        <v>0.41256961278965698</v>
      </c>
      <c r="CS7241" s="7">
        <v>0.41256961278965698</v>
      </c>
      <c r="CT7241" s="7">
        <v>0.41256961278965698</v>
      </c>
      <c r="CU7241" s="7">
        <v>0.41256961278965698</v>
      </c>
      <c r="CV7241" s="7">
        <v>0.41256961278965698</v>
      </c>
      <c r="CW7241" s="7">
        <v>0.41256961278965698</v>
      </c>
      <c r="CX7241" s="7">
        <v>0.41256961278965698</v>
      </c>
      <c r="CY7241" s="7">
        <v>0.41256961278965698</v>
      </c>
      <c r="CZ7241" s="7">
        <v>0.41256961278965698</v>
      </c>
      <c r="DA7241" s="7">
        <v>0.41256961278965698</v>
      </c>
      <c r="DB7241" s="7">
        <v>0.41256961278965698</v>
      </c>
      <c r="DC7241" s="7">
        <v>0.41256961278965698</v>
      </c>
      <c r="DD7241" s="7">
        <v>0.41256961278965698</v>
      </c>
      <c r="DE7241" s="7">
        <v>0.41256961278965698</v>
      </c>
      <c r="DF7241" s="7">
        <v>0.41256961278965698</v>
      </c>
      <c r="DG7241" s="7">
        <v>0.41256961278965698</v>
      </c>
      <c r="DH7241" s="7">
        <v>0.41256961278965698</v>
      </c>
      <c r="DI7241" s="7">
        <v>0.41256961278965698</v>
      </c>
      <c r="DJ7241" s="7">
        <v>0.41256961278965698</v>
      </c>
      <c r="DK7241" s="7">
        <v>0.41256961278965698</v>
      </c>
      <c r="DL7241" s="7">
        <v>0.195433366058434</v>
      </c>
      <c r="DM7241" s="7">
        <v>0.195433366058434</v>
      </c>
      <c r="DN7241" s="7">
        <v>0.195433366058434</v>
      </c>
      <c r="DO7241" s="7">
        <v>0.195433366058434</v>
      </c>
      <c r="DP7241" s="7">
        <v>0.195433366058434</v>
      </c>
      <c r="DQ7241" s="7">
        <v>0.195433366058434</v>
      </c>
      <c r="DR7241" s="7">
        <v>0.195433366058434</v>
      </c>
      <c r="DS7241" s="7">
        <v>0.195433366058434</v>
      </c>
      <c r="DT7241" s="7">
        <v>0.195433366058434</v>
      </c>
      <c r="DU7241" s="7">
        <v>0.195433366058434</v>
      </c>
      <c r="DV7241" s="7">
        <v>0.195433366058434</v>
      </c>
      <c r="DW7241" s="7">
        <v>0.195433366058434</v>
      </c>
      <c r="DX7241" s="7">
        <v>0.195433366058434</v>
      </c>
      <c r="DY7241" s="7">
        <v>0.195433366058434</v>
      </c>
      <c r="DZ7241" s="7">
        <v>0.195433366058434</v>
      </c>
      <c r="EA7241" s="7">
        <v>0.195433366058434</v>
      </c>
      <c r="EB7241" s="7">
        <v>0.195433366058434</v>
      </c>
      <c r="EC7241" s="7">
        <v>0.195433366058434</v>
      </c>
      <c r="ED7241" s="7">
        <v>0.195433366058434</v>
      </c>
      <c r="EE7241" s="7">
        <v>0.195433366058434</v>
      </c>
      <c r="EF7241" s="7">
        <v>0.195433366058434</v>
      </c>
      <c r="EG7241" s="7">
        <v>0.195433366058434</v>
      </c>
      <c r="EH7241" s="7">
        <v>0.195433366058434</v>
      </c>
      <c r="EI7241" s="7">
        <v>0.195433366058434</v>
      </c>
      <c r="EJ7241" s="7">
        <v>0.195433366058434</v>
      </c>
      <c r="EK7241" s="7">
        <v>0.195433366058434</v>
      </c>
      <c r="EL7241" s="7">
        <v>0.195433366058434</v>
      </c>
      <c r="EM7241" s="7">
        <v>0.195433366058434</v>
      </c>
      <c r="EN7241" s="7">
        <v>0.195433366058434</v>
      </c>
      <c r="EO7241" s="7">
        <v>0.195433366058434</v>
      </c>
      <c r="EP7241" s="7">
        <v>0.195433366058434</v>
      </c>
      <c r="EQ7241" s="7">
        <v>0.195433366058434</v>
      </c>
      <c r="ER7241" s="7">
        <v>0.195433366058434</v>
      </c>
      <c r="ES7241" s="7">
        <v>0.195433366058434</v>
      </c>
      <c r="ET7241" s="7">
        <v>0.195433366058434</v>
      </c>
      <c r="EU7241" s="7">
        <v>0.195433366058434</v>
      </c>
      <c r="EV7241" s="7">
        <v>0.195433366058434</v>
      </c>
      <c r="EW7241" s="7">
        <v>0.195433366058434</v>
      </c>
    </row>
    <row r="7242" spans="1:153">
      <c r="A7242" s="6">
        <v>7240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.112595650259392</v>
      </c>
      <c r="AO7242">
        <v>1.9812666771541001E-2</v>
      </c>
      <c r="AP7242">
        <v>2.84278698403184E-2</v>
      </c>
      <c r="AQ7242">
        <v>1.11558264085489E-2</v>
      </c>
      <c r="AR7242">
        <v>6.6630191216545597E-3</v>
      </c>
      <c r="AS7242">
        <v>0</v>
      </c>
      <c r="AT7242">
        <v>2.1869394794596299E-2</v>
      </c>
      <c r="AU7242">
        <v>0</v>
      </c>
      <c r="AV7242">
        <v>0</v>
      </c>
      <c r="AW7242">
        <v>0.62509008970856705</v>
      </c>
      <c r="AX7242">
        <v>0.231360605948075</v>
      </c>
      <c r="AY7242">
        <v>0</v>
      </c>
      <c r="AZ7242">
        <v>9.4867090724270797E-2</v>
      </c>
      <c r="BA7242">
        <v>0.111409333471454</v>
      </c>
      <c r="BB7242">
        <v>0</v>
      </c>
      <c r="BC7242">
        <v>2.1987598906543299E-2</v>
      </c>
      <c r="BD7242">
        <v>9.0873231665026102E-2</v>
      </c>
      <c r="BE7242">
        <v>0.32185011146426501</v>
      </c>
      <c r="BF7242">
        <v>9.4627356365127202E-2</v>
      </c>
      <c r="BG7242">
        <v>0</v>
      </c>
      <c r="BH7242">
        <v>9.1735420919167605E-3</v>
      </c>
      <c r="BI7242">
        <v>0.126519866526077</v>
      </c>
      <c r="BJ7242">
        <v>7.1398868392596404E-2</v>
      </c>
      <c r="BK7242">
        <v>0.25326384724211698</v>
      </c>
      <c r="BL7242">
        <v>7.8163632619667703E-2</v>
      </c>
      <c r="BM7242">
        <v>0</v>
      </c>
      <c r="BN7242">
        <v>0</v>
      </c>
      <c r="BO7242">
        <v>1.1819847788798601E-2</v>
      </c>
      <c r="BP7242">
        <v>0</v>
      </c>
      <c r="BQ7242">
        <v>0.242135603830886</v>
      </c>
      <c r="BR7242">
        <v>4.24874488456186E-3</v>
      </c>
      <c r="BS7242">
        <v>7.2158957861116396E-2</v>
      </c>
      <c r="BT7242">
        <v>0.29700640822037</v>
      </c>
      <c r="BU7242">
        <v>0.17263247765176301</v>
      </c>
      <c r="BV7242">
        <v>0</v>
      </c>
      <c r="BW7242">
        <v>0.13373747145846199</v>
      </c>
      <c r="BX7242">
        <v>2.7227427448936699E-2</v>
      </c>
      <c r="BY7242">
        <v>7.8289507177884098E-3</v>
      </c>
      <c r="BZ7242" s="7">
        <v>0.41260801279084702</v>
      </c>
      <c r="CA7242" s="7">
        <v>0.41260801279084702</v>
      </c>
      <c r="CB7242" s="7">
        <v>0.41260801279084702</v>
      </c>
      <c r="CC7242" s="7">
        <v>0.41260801279084702</v>
      </c>
      <c r="CD7242" s="7">
        <v>0.41260801279084702</v>
      </c>
      <c r="CE7242" s="7">
        <v>0.41260801279084702</v>
      </c>
      <c r="CF7242" s="7">
        <v>0.41260801279084702</v>
      </c>
      <c r="CG7242" s="7">
        <v>0.41260801279084702</v>
      </c>
      <c r="CH7242" s="7">
        <v>0.41260801279084702</v>
      </c>
      <c r="CI7242" s="7">
        <v>0.41260801279084702</v>
      </c>
      <c r="CJ7242" s="7">
        <v>0.41260801279084702</v>
      </c>
      <c r="CK7242" s="7">
        <v>0.41260801279084702</v>
      </c>
      <c r="CL7242" s="7">
        <v>0.41260801279084702</v>
      </c>
      <c r="CM7242" s="7">
        <v>0.41260801279084702</v>
      </c>
      <c r="CN7242" s="7">
        <v>0.41260801279084702</v>
      </c>
      <c r="CO7242" s="7">
        <v>0.41260801279084702</v>
      </c>
      <c r="CP7242" s="7">
        <v>0.41260801279084702</v>
      </c>
      <c r="CQ7242" s="7">
        <v>0.41260801279084702</v>
      </c>
      <c r="CR7242" s="7">
        <v>0.41260801279084702</v>
      </c>
      <c r="CS7242" s="7">
        <v>0.41260801279084702</v>
      </c>
      <c r="CT7242" s="7">
        <v>0.41260801279084702</v>
      </c>
      <c r="CU7242" s="7">
        <v>0.41260801279084702</v>
      </c>
      <c r="CV7242" s="7">
        <v>0.41260801279084702</v>
      </c>
      <c r="CW7242" s="7">
        <v>0.41260801279084702</v>
      </c>
      <c r="CX7242" s="7">
        <v>0.41260801279084702</v>
      </c>
      <c r="CY7242" s="7">
        <v>0.41260801279084702</v>
      </c>
      <c r="CZ7242" s="7">
        <v>0.41260801279084702</v>
      </c>
      <c r="DA7242" s="7">
        <v>0.41260801279084702</v>
      </c>
      <c r="DB7242" s="7">
        <v>0.41260801279084702</v>
      </c>
      <c r="DC7242" s="7">
        <v>0.41260801279084702</v>
      </c>
      <c r="DD7242" s="7">
        <v>0.41260801279084702</v>
      </c>
      <c r="DE7242" s="7">
        <v>0.41260801279084702</v>
      </c>
      <c r="DF7242" s="7">
        <v>0.41260801279084702</v>
      </c>
      <c r="DG7242" s="7">
        <v>0.41260801279084702</v>
      </c>
      <c r="DH7242" s="7">
        <v>0.41260801279084702</v>
      </c>
      <c r="DI7242" s="7">
        <v>0.41260801279084702</v>
      </c>
      <c r="DJ7242" s="7">
        <v>0.41260801279084702</v>
      </c>
      <c r="DK7242" s="7">
        <v>0.41260801279084702</v>
      </c>
      <c r="DL7242" s="7">
        <v>0.195451556058997</v>
      </c>
      <c r="DM7242" s="7">
        <v>0.195451556058997</v>
      </c>
      <c r="DN7242" s="7">
        <v>0.195451556058997</v>
      </c>
      <c r="DO7242" s="7">
        <v>0.195451556058997</v>
      </c>
      <c r="DP7242" s="7">
        <v>0.195451556058997</v>
      </c>
      <c r="DQ7242" s="7">
        <v>0.195451556058997</v>
      </c>
      <c r="DR7242" s="7">
        <v>0.195451556058997</v>
      </c>
      <c r="DS7242" s="7">
        <v>0.195451556058997</v>
      </c>
      <c r="DT7242" s="7">
        <v>0.195451556058997</v>
      </c>
      <c r="DU7242" s="7">
        <v>0.195451556058997</v>
      </c>
      <c r="DV7242" s="7">
        <v>0.195451556058997</v>
      </c>
      <c r="DW7242" s="7">
        <v>0.195451556058997</v>
      </c>
      <c r="DX7242" s="7">
        <v>0.195451556058997</v>
      </c>
      <c r="DY7242" s="7">
        <v>0.195451556058997</v>
      </c>
      <c r="DZ7242" s="7">
        <v>0.195451556058997</v>
      </c>
      <c r="EA7242" s="7">
        <v>0.195451556058997</v>
      </c>
      <c r="EB7242" s="7">
        <v>0.195451556058997</v>
      </c>
      <c r="EC7242" s="7">
        <v>0.195451556058997</v>
      </c>
      <c r="ED7242" s="7">
        <v>0.195451556058997</v>
      </c>
      <c r="EE7242" s="7">
        <v>0.195451556058997</v>
      </c>
      <c r="EF7242" s="7">
        <v>0.195451556058997</v>
      </c>
      <c r="EG7242" s="7">
        <v>0.195451556058997</v>
      </c>
      <c r="EH7242" s="7">
        <v>0.195451556058997</v>
      </c>
      <c r="EI7242" s="7">
        <v>0.195451556058997</v>
      </c>
      <c r="EJ7242" s="7">
        <v>0.195451556058997</v>
      </c>
      <c r="EK7242" s="7">
        <v>0.195451556058997</v>
      </c>
      <c r="EL7242" s="7">
        <v>0.195451556058997</v>
      </c>
      <c r="EM7242" s="7">
        <v>0.195451556058997</v>
      </c>
      <c r="EN7242" s="7">
        <v>0.195451556058997</v>
      </c>
      <c r="EO7242" s="7">
        <v>0.195451556058997</v>
      </c>
      <c r="EP7242" s="7">
        <v>0.195451556058997</v>
      </c>
      <c r="EQ7242" s="7">
        <v>0.195451556058997</v>
      </c>
      <c r="ER7242" s="7">
        <v>0.195451556058997</v>
      </c>
      <c r="ES7242" s="7">
        <v>0.195451556058997</v>
      </c>
      <c r="ET7242" s="7">
        <v>0.195451556058997</v>
      </c>
      <c r="EU7242" s="7">
        <v>0.195451556058997</v>
      </c>
      <c r="EV7242" s="7">
        <v>0.195451556058997</v>
      </c>
      <c r="EW7242" s="7">
        <v>0.195451556058997</v>
      </c>
    </row>
    <row r="7243" spans="1:153">
      <c r="A7243" s="6">
        <v>7241</v>
      </c>
      <c r="B7243">
        <v>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.33709784487048999</v>
      </c>
      <c r="AO7243">
        <v>0</v>
      </c>
      <c r="AP7243">
        <v>5.8453024201654602E-2</v>
      </c>
      <c r="AQ7243">
        <v>0</v>
      </c>
      <c r="AR7243">
        <v>6.5246027525252395E-2</v>
      </c>
      <c r="AS7243">
        <v>0</v>
      </c>
      <c r="AT7243">
        <v>7.4331828293932901E-3</v>
      </c>
      <c r="AU7243">
        <v>0</v>
      </c>
      <c r="AV7243">
        <v>0</v>
      </c>
      <c r="AW7243">
        <v>0.38048268025597598</v>
      </c>
      <c r="AX7243">
        <v>0.25561477688525103</v>
      </c>
      <c r="AY7243">
        <v>0</v>
      </c>
      <c r="AZ7243">
        <v>6.8840140868439995E-2</v>
      </c>
      <c r="BA7243">
        <v>0.164990006082289</v>
      </c>
      <c r="BB7243">
        <v>0</v>
      </c>
      <c r="BC7243">
        <v>2.7153597498069899E-2</v>
      </c>
      <c r="BD7243">
        <v>0.13603759786132999</v>
      </c>
      <c r="BE7243">
        <v>0.428300642001614</v>
      </c>
      <c r="BF7243">
        <v>0.41579404423066901</v>
      </c>
      <c r="BG7243">
        <v>0</v>
      </c>
      <c r="BH7243">
        <v>2.1237964897376101E-3</v>
      </c>
      <c r="BI7243">
        <v>0.17602389402955701</v>
      </c>
      <c r="BJ7243">
        <v>0.120773771679393</v>
      </c>
      <c r="BK7243">
        <v>0.34620211627664499</v>
      </c>
      <c r="BL7243">
        <v>0.35443295811972497</v>
      </c>
      <c r="BM7243">
        <v>0</v>
      </c>
      <c r="BN7243">
        <v>0</v>
      </c>
      <c r="BO7243">
        <v>1.0540076033572E-2</v>
      </c>
      <c r="BP7243">
        <v>0</v>
      </c>
      <c r="BQ7243">
        <v>0.58302251642951397</v>
      </c>
      <c r="BR7243">
        <v>6.4278502535257001E-3</v>
      </c>
      <c r="BS7243">
        <v>0.11590263458443401</v>
      </c>
      <c r="BT7243">
        <v>0.32884532909963299</v>
      </c>
      <c r="BU7243">
        <v>0.26812444694977799</v>
      </c>
      <c r="BV7243">
        <v>0</v>
      </c>
      <c r="BW7243">
        <v>0.107141229259391</v>
      </c>
      <c r="BX7243">
        <v>7.5662458339889702E-2</v>
      </c>
      <c r="BY7243">
        <v>0</v>
      </c>
      <c r="BZ7243" s="7">
        <v>0.412684812793228</v>
      </c>
      <c r="CA7243" s="7">
        <v>0.412684812793228</v>
      </c>
      <c r="CB7243" s="7">
        <v>0.412684812793228</v>
      </c>
      <c r="CC7243" s="7">
        <v>0.412684812793228</v>
      </c>
      <c r="CD7243" s="7">
        <v>0.412684812793228</v>
      </c>
      <c r="CE7243" s="7">
        <v>0.412684812793228</v>
      </c>
      <c r="CF7243" s="7">
        <v>0.412684812793228</v>
      </c>
      <c r="CG7243" s="7">
        <v>0.412684812793228</v>
      </c>
      <c r="CH7243" s="7">
        <v>0.412684812793228</v>
      </c>
      <c r="CI7243" s="7">
        <v>0.412684812793228</v>
      </c>
      <c r="CJ7243" s="7">
        <v>0.412684812793228</v>
      </c>
      <c r="CK7243" s="7">
        <v>0.412684812793228</v>
      </c>
      <c r="CL7243" s="7">
        <v>0.412684812793228</v>
      </c>
      <c r="CM7243" s="7">
        <v>0.412684812793228</v>
      </c>
      <c r="CN7243" s="7">
        <v>0.412684812793228</v>
      </c>
      <c r="CO7243" s="7">
        <v>0.412684812793228</v>
      </c>
      <c r="CP7243" s="7">
        <v>0.412684812793228</v>
      </c>
      <c r="CQ7243" s="7">
        <v>0.412684812793228</v>
      </c>
      <c r="CR7243" s="7">
        <v>0.412684812793228</v>
      </c>
      <c r="CS7243" s="7">
        <v>0.412684812793228</v>
      </c>
      <c r="CT7243" s="7">
        <v>0.412684812793228</v>
      </c>
      <c r="CU7243" s="7">
        <v>0.412684812793228</v>
      </c>
      <c r="CV7243" s="7">
        <v>0.412684812793228</v>
      </c>
      <c r="CW7243" s="7">
        <v>0.412684812793228</v>
      </c>
      <c r="CX7243" s="7">
        <v>0.412684812793228</v>
      </c>
      <c r="CY7243" s="7">
        <v>0.412684812793228</v>
      </c>
      <c r="CZ7243" s="7">
        <v>0.412684812793228</v>
      </c>
      <c r="DA7243" s="7">
        <v>0.412684812793228</v>
      </c>
      <c r="DB7243" s="7">
        <v>0.412684812793228</v>
      </c>
      <c r="DC7243" s="7">
        <v>0.412684812793228</v>
      </c>
      <c r="DD7243" s="7">
        <v>0.412684812793228</v>
      </c>
      <c r="DE7243" s="7">
        <v>0.412684812793228</v>
      </c>
      <c r="DF7243" s="7">
        <v>0.412684812793228</v>
      </c>
      <c r="DG7243" s="7">
        <v>0.412684812793228</v>
      </c>
      <c r="DH7243" s="7">
        <v>0.412684812793228</v>
      </c>
      <c r="DI7243" s="7">
        <v>0.412684812793228</v>
      </c>
      <c r="DJ7243" s="7">
        <v>0.412684812793228</v>
      </c>
      <c r="DK7243" s="7">
        <v>0.412684812793228</v>
      </c>
      <c r="DL7243" s="7">
        <v>0.19548793606012499</v>
      </c>
      <c r="DM7243" s="7">
        <v>0.19548793606012499</v>
      </c>
      <c r="DN7243" s="7">
        <v>0.19548793606012499</v>
      </c>
      <c r="DO7243" s="7">
        <v>0.19548793606012499</v>
      </c>
      <c r="DP7243" s="7">
        <v>0.19548793606012499</v>
      </c>
      <c r="DQ7243" s="7">
        <v>0.19548793606012499</v>
      </c>
      <c r="DR7243" s="7">
        <v>0.19548793606012499</v>
      </c>
      <c r="DS7243" s="7">
        <v>0.19548793606012499</v>
      </c>
      <c r="DT7243" s="7">
        <v>0.19548793606012499</v>
      </c>
      <c r="DU7243" s="7">
        <v>0.19548793606012499</v>
      </c>
      <c r="DV7243" s="7">
        <v>0.19548793606012499</v>
      </c>
      <c r="DW7243" s="7">
        <v>0.19548793606012499</v>
      </c>
      <c r="DX7243" s="7">
        <v>0.19548793606012499</v>
      </c>
      <c r="DY7243" s="7">
        <v>0.19548793606012499</v>
      </c>
      <c r="DZ7243" s="7">
        <v>0.19548793606012499</v>
      </c>
      <c r="EA7243" s="7">
        <v>0.19548793606012499</v>
      </c>
      <c r="EB7243" s="7">
        <v>0.19548793606012499</v>
      </c>
      <c r="EC7243" s="7">
        <v>0.19548793606012499</v>
      </c>
      <c r="ED7243" s="7">
        <v>0.19548793606012499</v>
      </c>
      <c r="EE7243" s="7">
        <v>0.19548793606012499</v>
      </c>
      <c r="EF7243" s="7">
        <v>0.19548793606012499</v>
      </c>
      <c r="EG7243" s="7">
        <v>0.19548793606012499</v>
      </c>
      <c r="EH7243" s="7">
        <v>0.19548793606012499</v>
      </c>
      <c r="EI7243" s="7">
        <v>0.19548793606012499</v>
      </c>
      <c r="EJ7243" s="7">
        <v>0.19548793606012499</v>
      </c>
      <c r="EK7243" s="7">
        <v>0.19548793606012499</v>
      </c>
      <c r="EL7243" s="7">
        <v>0.19548793606012499</v>
      </c>
      <c r="EM7243" s="7">
        <v>0.19548793606012499</v>
      </c>
      <c r="EN7243" s="7">
        <v>0.19548793606012499</v>
      </c>
      <c r="EO7243" s="7">
        <v>0.19548793606012499</v>
      </c>
      <c r="EP7243" s="7">
        <v>0.19548793606012499</v>
      </c>
      <c r="EQ7243" s="7">
        <v>0.19548793606012499</v>
      </c>
      <c r="ER7243" s="7">
        <v>0.19548793606012499</v>
      </c>
      <c r="ES7243" s="7">
        <v>0.19548793606012499</v>
      </c>
      <c r="ET7243" s="7">
        <v>0.19548793606012499</v>
      </c>
      <c r="EU7243" s="7">
        <v>0.19548793606012499</v>
      </c>
      <c r="EV7243" s="7">
        <v>0.19548793606012499</v>
      </c>
      <c r="EW7243" s="7">
        <v>0.19548793606012499</v>
      </c>
    </row>
    <row r="7244" spans="1:153">
      <c r="A7244" s="6">
        <v>7242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.66130724314867195</v>
      </c>
      <c r="AO7244">
        <v>0</v>
      </c>
      <c r="AP7244">
        <v>0.14234853189494401</v>
      </c>
      <c r="AQ7244">
        <v>0</v>
      </c>
      <c r="AR7244">
        <v>0.171730698989491</v>
      </c>
      <c r="AS7244">
        <v>0</v>
      </c>
      <c r="AT7244">
        <v>0</v>
      </c>
      <c r="AU7244">
        <v>2.1621887853304898E-2</v>
      </c>
      <c r="AV7244">
        <v>0</v>
      </c>
      <c r="AW7244">
        <v>0.31524856338726698</v>
      </c>
      <c r="AX7244">
        <v>0.29038770395012498</v>
      </c>
      <c r="AY7244">
        <v>1.4824273622775899E-2</v>
      </c>
      <c r="AZ7244">
        <v>2.5995026368587498E-2</v>
      </c>
      <c r="BA7244">
        <v>0.31340625117682802</v>
      </c>
      <c r="BB7244">
        <v>0</v>
      </c>
      <c r="BC7244">
        <v>6.0247362646388698E-2</v>
      </c>
      <c r="BD7244">
        <v>0.26114102259091798</v>
      </c>
      <c r="BE7244">
        <v>0.50446025150421603</v>
      </c>
      <c r="BF7244">
        <v>0.88336961228730104</v>
      </c>
      <c r="BG7244">
        <v>0</v>
      </c>
      <c r="BH7244">
        <v>0</v>
      </c>
      <c r="BI7244">
        <v>0.33918506672690801</v>
      </c>
      <c r="BJ7244">
        <v>0.17736812836378199</v>
      </c>
      <c r="BK7244">
        <v>0.42100320830410798</v>
      </c>
      <c r="BL7244">
        <v>0.86004568828350703</v>
      </c>
      <c r="BM7244">
        <v>0</v>
      </c>
      <c r="BN7244">
        <v>0</v>
      </c>
      <c r="BO7244">
        <v>1.6681077049831301E-2</v>
      </c>
      <c r="BP7244">
        <v>0</v>
      </c>
      <c r="BQ7244">
        <v>1</v>
      </c>
      <c r="BR7244">
        <v>6.4121780996702807E-2</v>
      </c>
      <c r="BS7244">
        <v>0.10023074946961499</v>
      </c>
      <c r="BT7244">
        <v>0.38814547507021602</v>
      </c>
      <c r="BU7244">
        <v>0.44498742382812401</v>
      </c>
      <c r="BV7244">
        <v>6.0711384441164296E-3</v>
      </c>
      <c r="BW7244">
        <v>0.106091104685758</v>
      </c>
      <c r="BX7244">
        <v>0.14766237945409599</v>
      </c>
      <c r="BY7244">
        <v>7.36128744604456E-3</v>
      </c>
      <c r="BZ7244" s="7">
        <v>0.41272321279441798</v>
      </c>
      <c r="CA7244" s="7">
        <v>0.41272321279441798</v>
      </c>
      <c r="CB7244" s="7">
        <v>0.41272321279441798</v>
      </c>
      <c r="CC7244" s="7">
        <v>0.41272321279441798</v>
      </c>
      <c r="CD7244" s="7">
        <v>0.41272321279441798</v>
      </c>
      <c r="CE7244" s="7">
        <v>0.41272321279441798</v>
      </c>
      <c r="CF7244" s="7">
        <v>0.41272321279441798</v>
      </c>
      <c r="CG7244" s="7">
        <v>0.41272321279441798</v>
      </c>
      <c r="CH7244" s="7">
        <v>0.41272321279441798</v>
      </c>
      <c r="CI7244" s="7">
        <v>0.41272321279441798</v>
      </c>
      <c r="CJ7244" s="7">
        <v>0.41272321279441798</v>
      </c>
      <c r="CK7244" s="7">
        <v>0.41272321279441798</v>
      </c>
      <c r="CL7244" s="7">
        <v>0.41272321279441798</v>
      </c>
      <c r="CM7244" s="7">
        <v>0.41272321279441798</v>
      </c>
      <c r="CN7244" s="7">
        <v>0.41272321279441798</v>
      </c>
      <c r="CO7244" s="7">
        <v>0.41272321279441798</v>
      </c>
      <c r="CP7244" s="7">
        <v>0.41272321279441798</v>
      </c>
      <c r="CQ7244" s="7">
        <v>0.41272321279441798</v>
      </c>
      <c r="CR7244" s="7">
        <v>0.41272321279441798</v>
      </c>
      <c r="CS7244" s="7">
        <v>0.41272321279441798</v>
      </c>
      <c r="CT7244" s="7">
        <v>0.41272321279441798</v>
      </c>
      <c r="CU7244" s="7">
        <v>0.41272321279441798</v>
      </c>
      <c r="CV7244" s="7">
        <v>0.41272321279441798</v>
      </c>
      <c r="CW7244" s="7">
        <v>0.41272321279441798</v>
      </c>
      <c r="CX7244" s="7">
        <v>0.41272321279441798</v>
      </c>
      <c r="CY7244" s="7">
        <v>0.41272321279441798</v>
      </c>
      <c r="CZ7244" s="7">
        <v>0.41272321279441798</v>
      </c>
      <c r="DA7244" s="7">
        <v>0.41272321279441798</v>
      </c>
      <c r="DB7244" s="7">
        <v>0.41272321279441798</v>
      </c>
      <c r="DC7244" s="7">
        <v>0.41272321279441798</v>
      </c>
      <c r="DD7244" s="7">
        <v>0.41272321279441798</v>
      </c>
      <c r="DE7244" s="7">
        <v>0.41272321279441798</v>
      </c>
      <c r="DF7244" s="7">
        <v>0.41272321279441798</v>
      </c>
      <c r="DG7244" s="7">
        <v>0.41272321279441798</v>
      </c>
      <c r="DH7244" s="7">
        <v>0.41272321279441798</v>
      </c>
      <c r="DI7244" s="7">
        <v>0.41272321279441798</v>
      </c>
      <c r="DJ7244" s="7">
        <v>0.41272321279441798</v>
      </c>
      <c r="DK7244" s="7">
        <v>0.41272321279441798</v>
      </c>
      <c r="DL7244" s="7">
        <v>0.19550612606068901</v>
      </c>
      <c r="DM7244" s="7">
        <v>0.19550612606068901</v>
      </c>
      <c r="DN7244" s="7">
        <v>0.19550612606068901</v>
      </c>
      <c r="DO7244" s="7">
        <v>0.19550612606068901</v>
      </c>
      <c r="DP7244" s="7">
        <v>0.19550612606068901</v>
      </c>
      <c r="DQ7244" s="7">
        <v>0.19550612606068901</v>
      </c>
      <c r="DR7244" s="7">
        <v>0.19550612606068901</v>
      </c>
      <c r="DS7244" s="7">
        <v>0.19550612606068901</v>
      </c>
      <c r="DT7244" s="7">
        <v>0.19550612606068901</v>
      </c>
      <c r="DU7244" s="7">
        <v>0.19550612606068901</v>
      </c>
      <c r="DV7244" s="7">
        <v>0.19550612606068901</v>
      </c>
      <c r="DW7244" s="7">
        <v>0.19550612606068901</v>
      </c>
      <c r="DX7244" s="7">
        <v>0.19550612606068901</v>
      </c>
      <c r="DY7244" s="7">
        <v>0.19550612606068901</v>
      </c>
      <c r="DZ7244" s="7">
        <v>0.19550612606068901</v>
      </c>
      <c r="EA7244" s="7">
        <v>0.19550612606068901</v>
      </c>
      <c r="EB7244" s="7">
        <v>0.19550612606068901</v>
      </c>
      <c r="EC7244" s="7">
        <v>0.19550612606068901</v>
      </c>
      <c r="ED7244" s="7">
        <v>0.19550612606068901</v>
      </c>
      <c r="EE7244" s="7">
        <v>0.19550612606068901</v>
      </c>
      <c r="EF7244" s="7">
        <v>0.19550612606068901</v>
      </c>
      <c r="EG7244" s="7">
        <v>0.19550612606068901</v>
      </c>
      <c r="EH7244" s="7">
        <v>0.19550612606068901</v>
      </c>
      <c r="EI7244" s="7">
        <v>0.19550612606068901</v>
      </c>
      <c r="EJ7244" s="7">
        <v>0.19550612606068901</v>
      </c>
      <c r="EK7244" s="7">
        <v>0.19550612606068901</v>
      </c>
      <c r="EL7244" s="7">
        <v>0.19550612606068901</v>
      </c>
      <c r="EM7244" s="7">
        <v>0.19550612606068901</v>
      </c>
      <c r="EN7244" s="7">
        <v>0.19550612606068901</v>
      </c>
      <c r="EO7244" s="7">
        <v>0.19550612606068901</v>
      </c>
      <c r="EP7244" s="7">
        <v>0.19550612606068901</v>
      </c>
      <c r="EQ7244" s="7">
        <v>0.19550612606068901</v>
      </c>
      <c r="ER7244" s="7">
        <v>0.19550612606068901</v>
      </c>
      <c r="ES7244" s="7">
        <v>0.19550612606068901</v>
      </c>
      <c r="ET7244" s="7">
        <v>0.19550612606068901</v>
      </c>
      <c r="EU7244" s="7">
        <v>0.19550612606068901</v>
      </c>
      <c r="EV7244" s="7">
        <v>0.19550612606068901</v>
      </c>
      <c r="EW7244" s="7">
        <v>0.19550612606068901</v>
      </c>
    </row>
    <row r="7245" spans="1:153">
      <c r="A7245" s="6">
        <v>7243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.98829476072255096</v>
      </c>
      <c r="AO7245">
        <v>1.0495530625577901E-3</v>
      </c>
      <c r="AP7245">
        <v>0.25583165208409098</v>
      </c>
      <c r="AQ7245">
        <v>0</v>
      </c>
      <c r="AR7245">
        <v>0.28682487427036002</v>
      </c>
      <c r="AS7245">
        <v>0</v>
      </c>
      <c r="AT7245">
        <v>0</v>
      </c>
      <c r="AU7245">
        <v>0.11508181192747501</v>
      </c>
      <c r="AV7245">
        <v>0</v>
      </c>
      <c r="AW7245">
        <v>0.347416438079936</v>
      </c>
      <c r="AX7245">
        <v>0.339127809648821</v>
      </c>
      <c r="AY7245">
        <v>7.5670212370916701E-2</v>
      </c>
      <c r="AZ7245">
        <v>0</v>
      </c>
      <c r="BA7245">
        <v>0.55480074738316398</v>
      </c>
      <c r="BB7245">
        <v>0</v>
      </c>
      <c r="BC7245">
        <v>0.100993270985705</v>
      </c>
      <c r="BD7245">
        <v>0.464617927474542</v>
      </c>
      <c r="BE7245">
        <v>0.587955284829356</v>
      </c>
      <c r="BF7245">
        <v>1</v>
      </c>
      <c r="BG7245">
        <v>0</v>
      </c>
      <c r="BH7245">
        <v>0</v>
      </c>
      <c r="BI7245">
        <v>0.60990504319908501</v>
      </c>
      <c r="BJ7245">
        <v>0.26269484969012402</v>
      </c>
      <c r="BK7245">
        <v>0.46072962584330202</v>
      </c>
      <c r="BL7245">
        <v>1</v>
      </c>
      <c r="BM7245">
        <v>0</v>
      </c>
      <c r="BN7245">
        <v>0</v>
      </c>
      <c r="BO7245">
        <v>2.7258894428954201E-2</v>
      </c>
      <c r="BP7245">
        <v>0</v>
      </c>
      <c r="BQ7245">
        <v>1</v>
      </c>
      <c r="BR7245">
        <v>0.13718550919472799</v>
      </c>
      <c r="BS7245">
        <v>5.2253139634467802E-2</v>
      </c>
      <c r="BT7245">
        <v>0.40003181494600698</v>
      </c>
      <c r="BU7245">
        <v>0.61473533155753601</v>
      </c>
      <c r="BV7245">
        <v>2.93832681483551E-2</v>
      </c>
      <c r="BW7245">
        <v>0.12145764570055299</v>
      </c>
      <c r="BX7245">
        <v>0.20787873402183199</v>
      </c>
      <c r="BY7245">
        <v>6.0063321306058001E-2</v>
      </c>
      <c r="BZ7245" s="7">
        <v>0.41280001279679901</v>
      </c>
      <c r="CA7245" s="7">
        <v>0.41280001279679901</v>
      </c>
      <c r="CB7245" s="7">
        <v>0.41280001279679901</v>
      </c>
      <c r="CC7245" s="7">
        <v>0.41280001279679901</v>
      </c>
      <c r="CD7245" s="7">
        <v>0.41280001279679901</v>
      </c>
      <c r="CE7245" s="7">
        <v>0.41280001279679901</v>
      </c>
      <c r="CF7245" s="7">
        <v>0.41280001279679901</v>
      </c>
      <c r="CG7245" s="7">
        <v>0.41280001279679901</v>
      </c>
      <c r="CH7245" s="7">
        <v>0.41280001279679901</v>
      </c>
      <c r="CI7245" s="7">
        <v>0.41280001279679901</v>
      </c>
      <c r="CJ7245" s="7">
        <v>0.41280001279679901</v>
      </c>
      <c r="CK7245" s="7">
        <v>0.41280001279679901</v>
      </c>
      <c r="CL7245" s="7">
        <v>0.41280001279679901</v>
      </c>
      <c r="CM7245" s="7">
        <v>0.41280001279679901</v>
      </c>
      <c r="CN7245" s="7">
        <v>0.41280001279679901</v>
      </c>
      <c r="CO7245" s="7">
        <v>0.41280001279679901</v>
      </c>
      <c r="CP7245" s="7">
        <v>0.41280001279679901</v>
      </c>
      <c r="CQ7245" s="7">
        <v>0.41280001279679901</v>
      </c>
      <c r="CR7245" s="7">
        <v>0.41280001279679901</v>
      </c>
      <c r="CS7245" s="7">
        <v>0.41280001279679901</v>
      </c>
      <c r="CT7245" s="7">
        <v>0.41280001279679901</v>
      </c>
      <c r="CU7245" s="7">
        <v>0.41280001279679901</v>
      </c>
      <c r="CV7245" s="7">
        <v>0.41280001279679901</v>
      </c>
      <c r="CW7245" s="7">
        <v>0.41280001279679901</v>
      </c>
      <c r="CX7245" s="7">
        <v>0.41280001279679901</v>
      </c>
      <c r="CY7245" s="7">
        <v>0.41280001279679901</v>
      </c>
      <c r="CZ7245" s="7">
        <v>0.41280001279679901</v>
      </c>
      <c r="DA7245" s="7">
        <v>0.41280001279679901</v>
      </c>
      <c r="DB7245" s="7">
        <v>0.41280001279679901</v>
      </c>
      <c r="DC7245" s="7">
        <v>0.41280001279679901</v>
      </c>
      <c r="DD7245" s="7">
        <v>0.41280001279679901</v>
      </c>
      <c r="DE7245" s="7">
        <v>0.41280001279679901</v>
      </c>
      <c r="DF7245" s="7">
        <v>0.41280001279679901</v>
      </c>
      <c r="DG7245" s="7">
        <v>0.41280001279679901</v>
      </c>
      <c r="DH7245" s="7">
        <v>0.41280001279679901</v>
      </c>
      <c r="DI7245" s="7">
        <v>0.41280001279679901</v>
      </c>
      <c r="DJ7245" s="7">
        <v>0.41280001279679901</v>
      </c>
      <c r="DK7245" s="7">
        <v>0.41280001279679901</v>
      </c>
      <c r="DL7245" s="7">
        <v>0.195542506061817</v>
      </c>
      <c r="DM7245" s="7">
        <v>0.195542506061817</v>
      </c>
      <c r="DN7245" s="7">
        <v>0.195542506061817</v>
      </c>
      <c r="DO7245" s="7">
        <v>0.195542506061817</v>
      </c>
      <c r="DP7245" s="7">
        <v>0.195542506061817</v>
      </c>
      <c r="DQ7245" s="7">
        <v>0.195542506061817</v>
      </c>
      <c r="DR7245" s="7">
        <v>0.195542506061817</v>
      </c>
      <c r="DS7245" s="7">
        <v>0.195542506061817</v>
      </c>
      <c r="DT7245" s="7">
        <v>0.195542506061817</v>
      </c>
      <c r="DU7245" s="7">
        <v>0.195542506061817</v>
      </c>
      <c r="DV7245" s="7">
        <v>0.195542506061817</v>
      </c>
      <c r="DW7245" s="7">
        <v>0.195542506061817</v>
      </c>
      <c r="DX7245" s="7">
        <v>0.195542506061817</v>
      </c>
      <c r="DY7245" s="7">
        <v>0.195542506061817</v>
      </c>
      <c r="DZ7245" s="7">
        <v>0.195542506061817</v>
      </c>
      <c r="EA7245" s="7">
        <v>0.195542506061817</v>
      </c>
      <c r="EB7245" s="7">
        <v>0.195542506061817</v>
      </c>
      <c r="EC7245" s="7">
        <v>0.195542506061817</v>
      </c>
      <c r="ED7245" s="7">
        <v>0.195542506061817</v>
      </c>
      <c r="EE7245" s="7">
        <v>0.195542506061817</v>
      </c>
      <c r="EF7245" s="7">
        <v>0.195542506061817</v>
      </c>
      <c r="EG7245" s="7">
        <v>0.195542506061817</v>
      </c>
      <c r="EH7245" s="7">
        <v>0.195542506061817</v>
      </c>
      <c r="EI7245" s="7">
        <v>0.195542506061817</v>
      </c>
      <c r="EJ7245" s="7">
        <v>0.195542506061817</v>
      </c>
      <c r="EK7245" s="7">
        <v>0.195542506061817</v>
      </c>
      <c r="EL7245" s="7">
        <v>0.195542506061817</v>
      </c>
      <c r="EM7245" s="7">
        <v>0.195542506061817</v>
      </c>
      <c r="EN7245" s="7">
        <v>0.195542506061817</v>
      </c>
      <c r="EO7245" s="7">
        <v>0.195542506061817</v>
      </c>
      <c r="EP7245" s="7">
        <v>0.195542506061817</v>
      </c>
      <c r="EQ7245" s="7">
        <v>0.195542506061817</v>
      </c>
      <c r="ER7245" s="7">
        <v>0.195542506061817</v>
      </c>
      <c r="ES7245" s="7">
        <v>0.195542506061817</v>
      </c>
      <c r="ET7245" s="7">
        <v>0.195542506061817</v>
      </c>
      <c r="EU7245" s="7">
        <v>0.195542506061817</v>
      </c>
      <c r="EV7245" s="7">
        <v>0.195542506061817</v>
      </c>
      <c r="EW7245" s="7">
        <v>0.195542506061817</v>
      </c>
    </row>
    <row r="7246" spans="1:153">
      <c r="A7246" s="6">
        <v>7244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1</v>
      </c>
      <c r="AO7246">
        <v>0</v>
      </c>
      <c r="AP7246">
        <v>0.37023733892266703</v>
      </c>
      <c r="AQ7246">
        <v>0</v>
      </c>
      <c r="AR7246">
        <v>0.37835389767002298</v>
      </c>
      <c r="AS7246">
        <v>0</v>
      </c>
      <c r="AT7246">
        <v>1.8973521672370298E-2</v>
      </c>
      <c r="AU7246">
        <v>0.27098479296113998</v>
      </c>
      <c r="AV7246">
        <v>2.1223331174435998E-2</v>
      </c>
      <c r="AW7246">
        <v>0.34971717354736198</v>
      </c>
      <c r="AX7246">
        <v>0.33799917777869398</v>
      </c>
      <c r="AY7246">
        <v>0.14449707694856201</v>
      </c>
      <c r="AZ7246">
        <v>0</v>
      </c>
      <c r="BA7246">
        <v>0.75598237966963899</v>
      </c>
      <c r="BB7246">
        <v>0</v>
      </c>
      <c r="BC7246">
        <v>0.17018354863400501</v>
      </c>
      <c r="BD7246">
        <v>0.63419849579908505</v>
      </c>
      <c r="BE7246">
        <v>0.64914969622751495</v>
      </c>
      <c r="BF7246">
        <v>1</v>
      </c>
      <c r="BG7246">
        <v>2.1876987046715399E-3</v>
      </c>
      <c r="BH7246">
        <v>0</v>
      </c>
      <c r="BI7246">
        <v>0.81629007207717896</v>
      </c>
      <c r="BJ7246">
        <v>0.35521562692720099</v>
      </c>
      <c r="BK7246">
        <v>0.44182602549772199</v>
      </c>
      <c r="BL7246">
        <v>1</v>
      </c>
      <c r="BM7246">
        <v>4.4394706762862796E-3</v>
      </c>
      <c r="BN7246">
        <v>0</v>
      </c>
      <c r="BO7246">
        <v>3.5862584871257201E-2</v>
      </c>
      <c r="BP7246">
        <v>0</v>
      </c>
      <c r="BQ7246">
        <v>1</v>
      </c>
      <c r="BR7246">
        <v>0.232265432442956</v>
      </c>
      <c r="BS7246">
        <v>1.34638650603908E-2</v>
      </c>
      <c r="BT7246">
        <v>0.36966071989083898</v>
      </c>
      <c r="BU7246">
        <v>0.65433647712499199</v>
      </c>
      <c r="BV7246">
        <v>5.3958331397046103E-2</v>
      </c>
      <c r="BW7246">
        <v>9.9866175190941306E-2</v>
      </c>
      <c r="BX7246">
        <v>0.24157237991471001</v>
      </c>
      <c r="BY7246">
        <v>0.145743124602108</v>
      </c>
      <c r="BZ7246" s="7">
        <v>0.41283841279799</v>
      </c>
      <c r="CA7246" s="7">
        <v>0.41283841279799</v>
      </c>
      <c r="CB7246" s="7">
        <v>0.41283841279799</v>
      </c>
      <c r="CC7246" s="7">
        <v>0.41283841279799</v>
      </c>
      <c r="CD7246" s="7">
        <v>0.41283841279799</v>
      </c>
      <c r="CE7246" s="7">
        <v>0.41283841279799</v>
      </c>
      <c r="CF7246" s="7">
        <v>0.41283841279799</v>
      </c>
      <c r="CG7246" s="7">
        <v>0.41283841279799</v>
      </c>
      <c r="CH7246" s="7">
        <v>0.41283841279799</v>
      </c>
      <c r="CI7246" s="7">
        <v>0.41283841279799</v>
      </c>
      <c r="CJ7246" s="7">
        <v>0.41283841279799</v>
      </c>
      <c r="CK7246" s="7">
        <v>0.41283841279799</v>
      </c>
      <c r="CL7246" s="7">
        <v>0.41283841279799</v>
      </c>
      <c r="CM7246" s="7">
        <v>0.41283841279799</v>
      </c>
      <c r="CN7246" s="7">
        <v>0.41283841279799</v>
      </c>
      <c r="CO7246" s="7">
        <v>0.41283841279799</v>
      </c>
      <c r="CP7246" s="7">
        <v>0.41283841279799</v>
      </c>
      <c r="CQ7246" s="7">
        <v>0.41283841279799</v>
      </c>
      <c r="CR7246" s="7">
        <v>0.41283841279799</v>
      </c>
      <c r="CS7246" s="7">
        <v>0.41283841279799</v>
      </c>
      <c r="CT7246" s="7">
        <v>0.41283841279799</v>
      </c>
      <c r="CU7246" s="7">
        <v>0.41283841279799</v>
      </c>
      <c r="CV7246" s="7">
        <v>0.41283841279799</v>
      </c>
      <c r="CW7246" s="7">
        <v>0.41283841279799</v>
      </c>
      <c r="CX7246" s="7">
        <v>0.41283841279799</v>
      </c>
      <c r="CY7246" s="7">
        <v>0.41283841279799</v>
      </c>
      <c r="CZ7246" s="7">
        <v>0.41283841279799</v>
      </c>
      <c r="DA7246" s="7">
        <v>0.41283841279799</v>
      </c>
      <c r="DB7246" s="7">
        <v>0.41283841279799</v>
      </c>
      <c r="DC7246" s="7">
        <v>0.41283841279799</v>
      </c>
      <c r="DD7246" s="7">
        <v>0.41283841279799</v>
      </c>
      <c r="DE7246" s="7">
        <v>0.41283841279799</v>
      </c>
      <c r="DF7246" s="7">
        <v>0.41283841279799</v>
      </c>
      <c r="DG7246" s="7">
        <v>0.41283841279799</v>
      </c>
      <c r="DH7246" s="7">
        <v>0.41283841279799</v>
      </c>
      <c r="DI7246" s="7">
        <v>0.41283841279799</v>
      </c>
      <c r="DJ7246" s="7">
        <v>0.41283841279799</v>
      </c>
      <c r="DK7246" s="7">
        <v>0.41283841279799</v>
      </c>
      <c r="DL7246" s="7">
        <v>0.195560696062381</v>
      </c>
      <c r="DM7246" s="7">
        <v>0.195560696062381</v>
      </c>
      <c r="DN7246" s="7">
        <v>0.195560696062381</v>
      </c>
      <c r="DO7246" s="7">
        <v>0.195560696062381</v>
      </c>
      <c r="DP7246" s="7">
        <v>0.195560696062381</v>
      </c>
      <c r="DQ7246" s="7">
        <v>0.195560696062381</v>
      </c>
      <c r="DR7246" s="7">
        <v>0.195560696062381</v>
      </c>
      <c r="DS7246" s="7">
        <v>0.195560696062381</v>
      </c>
      <c r="DT7246" s="7">
        <v>0.195560696062381</v>
      </c>
      <c r="DU7246" s="7">
        <v>0.195560696062381</v>
      </c>
      <c r="DV7246" s="7">
        <v>0.195560696062381</v>
      </c>
      <c r="DW7246" s="7">
        <v>0.195560696062381</v>
      </c>
      <c r="DX7246" s="7">
        <v>0.195560696062381</v>
      </c>
      <c r="DY7246" s="7">
        <v>0.195560696062381</v>
      </c>
      <c r="DZ7246" s="7">
        <v>0.195560696062381</v>
      </c>
      <c r="EA7246" s="7">
        <v>0.195560696062381</v>
      </c>
      <c r="EB7246" s="7">
        <v>0.195560696062381</v>
      </c>
      <c r="EC7246" s="7">
        <v>0.195560696062381</v>
      </c>
      <c r="ED7246" s="7">
        <v>0.195560696062381</v>
      </c>
      <c r="EE7246" s="7">
        <v>0.195560696062381</v>
      </c>
      <c r="EF7246" s="7">
        <v>0.195560696062381</v>
      </c>
      <c r="EG7246" s="7">
        <v>0.195560696062381</v>
      </c>
      <c r="EH7246" s="7">
        <v>0.195560696062381</v>
      </c>
      <c r="EI7246" s="7">
        <v>0.195560696062381</v>
      </c>
      <c r="EJ7246" s="7">
        <v>0.195560696062381</v>
      </c>
      <c r="EK7246" s="7">
        <v>0.195560696062381</v>
      </c>
      <c r="EL7246" s="7">
        <v>0.195560696062381</v>
      </c>
      <c r="EM7246" s="7">
        <v>0.195560696062381</v>
      </c>
      <c r="EN7246" s="7">
        <v>0.195560696062381</v>
      </c>
      <c r="EO7246" s="7">
        <v>0.195560696062381</v>
      </c>
      <c r="EP7246" s="7">
        <v>0.195560696062381</v>
      </c>
      <c r="EQ7246" s="7">
        <v>0.195560696062381</v>
      </c>
      <c r="ER7246" s="7">
        <v>0.195560696062381</v>
      </c>
      <c r="ES7246" s="7">
        <v>0.195560696062381</v>
      </c>
      <c r="ET7246" s="7">
        <v>0.195560696062381</v>
      </c>
      <c r="EU7246" s="7">
        <v>0.195560696062381</v>
      </c>
      <c r="EV7246" s="7">
        <v>0.195560696062381</v>
      </c>
      <c r="EW7246" s="7">
        <v>0.195560696062381</v>
      </c>
    </row>
    <row r="7247" spans="1:153">
      <c r="A7247" s="6">
        <v>7245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1</v>
      </c>
      <c r="AO7247" s="13">
        <v>4.7015889708002601E-5</v>
      </c>
      <c r="AP7247">
        <v>0.38004876743428201</v>
      </c>
      <c r="AQ7247">
        <v>0</v>
      </c>
      <c r="AR7247">
        <v>0.36124105439083498</v>
      </c>
      <c r="AS7247">
        <v>0</v>
      </c>
      <c r="AT7247">
        <v>4.9851832533406498E-2</v>
      </c>
      <c r="AU7247">
        <v>0.373456527230424</v>
      </c>
      <c r="AV7247">
        <v>2.27693732090294E-2</v>
      </c>
      <c r="AW7247">
        <v>0.210802109847358</v>
      </c>
      <c r="AX7247">
        <v>0.248328521933358</v>
      </c>
      <c r="AY7247">
        <v>0.219963501109775</v>
      </c>
      <c r="AZ7247">
        <v>0</v>
      </c>
      <c r="BA7247">
        <v>0.75475884813612504</v>
      </c>
      <c r="BB7247">
        <v>0</v>
      </c>
      <c r="BC7247">
        <v>0.30283103999091698</v>
      </c>
      <c r="BD7247">
        <v>0.63316715327313899</v>
      </c>
      <c r="BE7247">
        <v>0.63417612889291397</v>
      </c>
      <c r="BF7247">
        <v>1</v>
      </c>
      <c r="BG7247">
        <v>6.40201525712284E-3</v>
      </c>
      <c r="BH7247">
        <v>0</v>
      </c>
      <c r="BI7247">
        <v>0.90079505341368704</v>
      </c>
      <c r="BJ7247">
        <v>0.45719089230134102</v>
      </c>
      <c r="BK7247">
        <v>0.31506697508046799</v>
      </c>
      <c r="BL7247">
        <v>1</v>
      </c>
      <c r="BM7247">
        <v>1.7520695136410601E-2</v>
      </c>
      <c r="BN7247">
        <v>0</v>
      </c>
      <c r="BO7247">
        <v>3.4655075035747697E-2</v>
      </c>
      <c r="BP7247">
        <v>0</v>
      </c>
      <c r="BQ7247">
        <v>1</v>
      </c>
      <c r="BR7247">
        <v>0.426649680982079</v>
      </c>
      <c r="BS7247">
        <v>0</v>
      </c>
      <c r="BT7247">
        <v>0.33629068466765699</v>
      </c>
      <c r="BU7247">
        <v>0.65582615433034297</v>
      </c>
      <c r="BV7247">
        <v>4.7133968418536502E-2</v>
      </c>
      <c r="BW7247">
        <v>2.7597080050653498E-2</v>
      </c>
      <c r="BX7247">
        <v>0.19639755258455599</v>
      </c>
      <c r="BY7247">
        <v>0.183673480157728</v>
      </c>
      <c r="BZ7247" s="7">
        <v>0.41291521280037002</v>
      </c>
      <c r="CA7247" s="7">
        <v>0.41291521280037002</v>
      </c>
      <c r="CB7247" s="7">
        <v>0.41291521280037002</v>
      </c>
      <c r="CC7247" s="7">
        <v>0.41291521280037002</v>
      </c>
      <c r="CD7247" s="7">
        <v>0.41291521280037002</v>
      </c>
      <c r="CE7247" s="7">
        <v>0.41291521280037002</v>
      </c>
      <c r="CF7247" s="7">
        <v>0.41291521280037002</v>
      </c>
      <c r="CG7247" s="7">
        <v>0.41291521280037002</v>
      </c>
      <c r="CH7247" s="7">
        <v>0.41291521280037002</v>
      </c>
      <c r="CI7247" s="7">
        <v>0.41291521280037002</v>
      </c>
      <c r="CJ7247" s="7">
        <v>0.41291521280037002</v>
      </c>
      <c r="CK7247" s="7">
        <v>0.41291521280037002</v>
      </c>
      <c r="CL7247" s="7">
        <v>0.41291521280037002</v>
      </c>
      <c r="CM7247" s="7">
        <v>0.41291521280037002</v>
      </c>
      <c r="CN7247" s="7">
        <v>0.41291521280037002</v>
      </c>
      <c r="CO7247" s="7">
        <v>0.41291521280037002</v>
      </c>
      <c r="CP7247" s="7">
        <v>0.41291521280037002</v>
      </c>
      <c r="CQ7247" s="7">
        <v>0.41291521280037002</v>
      </c>
      <c r="CR7247" s="7">
        <v>0.41291521280037002</v>
      </c>
      <c r="CS7247" s="7">
        <v>0.41291521280037002</v>
      </c>
      <c r="CT7247" s="7">
        <v>0.41291521280037002</v>
      </c>
      <c r="CU7247" s="7">
        <v>0.41291521280037002</v>
      </c>
      <c r="CV7247" s="7">
        <v>0.41291521280037002</v>
      </c>
      <c r="CW7247" s="7">
        <v>0.41291521280037002</v>
      </c>
      <c r="CX7247" s="7">
        <v>0.41291521280037002</v>
      </c>
      <c r="CY7247" s="7">
        <v>0.41291521280037002</v>
      </c>
      <c r="CZ7247" s="7">
        <v>0.41291521280037002</v>
      </c>
      <c r="DA7247" s="7">
        <v>0.41291521280037002</v>
      </c>
      <c r="DB7247" s="7">
        <v>0.41291521280037002</v>
      </c>
      <c r="DC7247" s="7">
        <v>0.41291521280037002</v>
      </c>
      <c r="DD7247" s="7">
        <v>0.41291521280037002</v>
      </c>
      <c r="DE7247" s="7">
        <v>0.41291521280037002</v>
      </c>
      <c r="DF7247" s="7">
        <v>0.41291521280037002</v>
      </c>
      <c r="DG7247" s="7">
        <v>0.41291521280037002</v>
      </c>
      <c r="DH7247" s="7">
        <v>0.41291521280037002</v>
      </c>
      <c r="DI7247" s="7">
        <v>0.41291521280037002</v>
      </c>
      <c r="DJ7247" s="7">
        <v>0.41291521280037002</v>
      </c>
      <c r="DK7247" s="7">
        <v>0.41291521280037002</v>
      </c>
      <c r="DL7247" s="7">
        <v>0.19559707606350901</v>
      </c>
      <c r="DM7247" s="7">
        <v>0.19559707606350901</v>
      </c>
      <c r="DN7247" s="7">
        <v>0.19559707606350901</v>
      </c>
      <c r="DO7247" s="7">
        <v>0.19559707606350901</v>
      </c>
      <c r="DP7247" s="7">
        <v>0.19559707606350901</v>
      </c>
      <c r="DQ7247" s="7">
        <v>0.19559707606350901</v>
      </c>
      <c r="DR7247" s="7">
        <v>0.19559707606350901</v>
      </c>
      <c r="DS7247" s="7">
        <v>0.19559707606350901</v>
      </c>
      <c r="DT7247" s="7">
        <v>0.19559707606350901</v>
      </c>
      <c r="DU7247" s="7">
        <v>0.19559707606350901</v>
      </c>
      <c r="DV7247" s="7">
        <v>0.19559707606350901</v>
      </c>
      <c r="DW7247" s="7">
        <v>0.19559707606350901</v>
      </c>
      <c r="DX7247" s="7">
        <v>0.19559707606350901</v>
      </c>
      <c r="DY7247" s="7">
        <v>0.19559707606350901</v>
      </c>
      <c r="DZ7247" s="7">
        <v>0.19559707606350901</v>
      </c>
      <c r="EA7247" s="7">
        <v>0.19559707606350901</v>
      </c>
      <c r="EB7247" s="7">
        <v>0.19559707606350901</v>
      </c>
      <c r="EC7247" s="7">
        <v>0.19559707606350901</v>
      </c>
      <c r="ED7247" s="7">
        <v>0.19559707606350901</v>
      </c>
      <c r="EE7247" s="7">
        <v>0.19559707606350901</v>
      </c>
      <c r="EF7247" s="7">
        <v>0.19559707606350901</v>
      </c>
      <c r="EG7247" s="7">
        <v>0.19559707606350901</v>
      </c>
      <c r="EH7247" s="7">
        <v>0.19559707606350901</v>
      </c>
      <c r="EI7247" s="7">
        <v>0.19559707606350901</v>
      </c>
      <c r="EJ7247" s="7">
        <v>0.19559707606350901</v>
      </c>
      <c r="EK7247" s="7">
        <v>0.19559707606350901</v>
      </c>
      <c r="EL7247" s="7">
        <v>0.19559707606350901</v>
      </c>
      <c r="EM7247" s="7">
        <v>0.19559707606350901</v>
      </c>
      <c r="EN7247" s="7">
        <v>0.19559707606350901</v>
      </c>
      <c r="EO7247" s="7">
        <v>0.19559707606350901</v>
      </c>
      <c r="EP7247" s="7">
        <v>0.19559707606350901</v>
      </c>
      <c r="EQ7247" s="7">
        <v>0.19559707606350901</v>
      </c>
      <c r="ER7247" s="7">
        <v>0.19559707606350901</v>
      </c>
      <c r="ES7247" s="7">
        <v>0.19559707606350901</v>
      </c>
      <c r="ET7247" s="7">
        <v>0.19559707606350901</v>
      </c>
      <c r="EU7247" s="7">
        <v>0.19559707606350901</v>
      </c>
      <c r="EV7247" s="7">
        <v>0.19559707606350901</v>
      </c>
      <c r="EW7247" s="7">
        <v>0.19559707606350901</v>
      </c>
    </row>
    <row r="7248" spans="1:153">
      <c r="A7248" s="6">
        <v>7246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1</v>
      </c>
      <c r="AO7248">
        <v>9.0353084199223804E-2</v>
      </c>
      <c r="AP7248">
        <v>0.30003716958176002</v>
      </c>
      <c r="AQ7248">
        <v>6.6095242077137004E-2</v>
      </c>
      <c r="AR7248">
        <v>0.25803862389010301</v>
      </c>
      <c r="AS7248">
        <v>0</v>
      </c>
      <c r="AT7248">
        <v>9.5749415439628505E-2</v>
      </c>
      <c r="AU7248">
        <v>0.37956182392110199</v>
      </c>
      <c r="AV7248">
        <v>1.08983678850037E-2</v>
      </c>
      <c r="AW7248">
        <v>6.8845341096616997E-2</v>
      </c>
      <c r="AX7248">
        <v>0.167486866696375</v>
      </c>
      <c r="AY7248">
        <v>0.31086291231158097</v>
      </c>
      <c r="AZ7248">
        <v>0</v>
      </c>
      <c r="BA7248">
        <v>0.63488571195510901</v>
      </c>
      <c r="BB7248">
        <v>0</v>
      </c>
      <c r="BC7248">
        <v>0.49561295463304</v>
      </c>
      <c r="BD7248">
        <v>0.53212336349278999</v>
      </c>
      <c r="BE7248">
        <v>0.58736413230056705</v>
      </c>
      <c r="BF7248">
        <v>1</v>
      </c>
      <c r="BG7248">
        <v>1.91338208475373E-3</v>
      </c>
      <c r="BH7248">
        <v>0</v>
      </c>
      <c r="BI7248">
        <v>0.88069496274604098</v>
      </c>
      <c r="BJ7248">
        <v>0.56187220785147596</v>
      </c>
      <c r="BK7248">
        <v>0.18002069312236901</v>
      </c>
      <c r="BL7248">
        <v>1</v>
      </c>
      <c r="BM7248">
        <v>3.0182363867775501E-2</v>
      </c>
      <c r="BN7248">
        <v>0</v>
      </c>
      <c r="BO7248">
        <v>3.1223247483828698E-2</v>
      </c>
      <c r="BP7248">
        <v>0</v>
      </c>
      <c r="BQ7248">
        <v>1</v>
      </c>
      <c r="BR7248">
        <v>0.612937490370705</v>
      </c>
      <c r="BS7248">
        <v>0</v>
      </c>
      <c r="BT7248">
        <v>0.26681653971582803</v>
      </c>
      <c r="BU7248">
        <v>0.61346500567434104</v>
      </c>
      <c r="BV7248">
        <v>2.5198869063209901E-2</v>
      </c>
      <c r="BW7248">
        <v>0</v>
      </c>
      <c r="BX7248">
        <v>0.12008962154080299</v>
      </c>
      <c r="BY7248">
        <v>0.15049583851727999</v>
      </c>
      <c r="BZ7248" s="7">
        <v>0.41295361280156101</v>
      </c>
      <c r="CA7248" s="7">
        <v>0.41295361280156101</v>
      </c>
      <c r="CB7248" s="7">
        <v>0.41295361280156101</v>
      </c>
      <c r="CC7248" s="7">
        <v>0.41295361280156101</v>
      </c>
      <c r="CD7248" s="7">
        <v>0.41295361280156101</v>
      </c>
      <c r="CE7248" s="7">
        <v>0.41295361280156101</v>
      </c>
      <c r="CF7248" s="7">
        <v>0.41295361280156101</v>
      </c>
      <c r="CG7248" s="7">
        <v>0.41295361280156101</v>
      </c>
      <c r="CH7248" s="7">
        <v>0.41295361280156101</v>
      </c>
      <c r="CI7248" s="7">
        <v>0.41295361280156101</v>
      </c>
      <c r="CJ7248" s="7">
        <v>0.41295361280156101</v>
      </c>
      <c r="CK7248" s="7">
        <v>0.41295361280156101</v>
      </c>
      <c r="CL7248" s="7">
        <v>0.41295361280156101</v>
      </c>
      <c r="CM7248" s="7">
        <v>0.41295361280156101</v>
      </c>
      <c r="CN7248" s="7">
        <v>0.41295361280156101</v>
      </c>
      <c r="CO7248" s="7">
        <v>0.41295361280156101</v>
      </c>
      <c r="CP7248" s="7">
        <v>0.41295361280156101</v>
      </c>
      <c r="CQ7248" s="7">
        <v>0.41295361280156101</v>
      </c>
      <c r="CR7248" s="7">
        <v>0.41295361280156101</v>
      </c>
      <c r="CS7248" s="7">
        <v>0.41295361280156101</v>
      </c>
      <c r="CT7248" s="7">
        <v>0.41295361280156101</v>
      </c>
      <c r="CU7248" s="7">
        <v>0.41295361280156101</v>
      </c>
      <c r="CV7248" s="7">
        <v>0.41295361280156101</v>
      </c>
      <c r="CW7248" s="7">
        <v>0.41295361280156101</v>
      </c>
      <c r="CX7248" s="7">
        <v>0.41295361280156101</v>
      </c>
      <c r="CY7248" s="7">
        <v>0.41295361280156101</v>
      </c>
      <c r="CZ7248" s="7">
        <v>0.41295361280156101</v>
      </c>
      <c r="DA7248" s="7">
        <v>0.41295361280156101</v>
      </c>
      <c r="DB7248" s="7">
        <v>0.41295361280156101</v>
      </c>
      <c r="DC7248" s="7">
        <v>0.41295361280156101</v>
      </c>
      <c r="DD7248" s="7">
        <v>0.41295361280156101</v>
      </c>
      <c r="DE7248" s="7">
        <v>0.41295361280156101</v>
      </c>
      <c r="DF7248" s="7">
        <v>0.41295361280156101</v>
      </c>
      <c r="DG7248" s="7">
        <v>0.41295361280156101</v>
      </c>
      <c r="DH7248" s="7">
        <v>0.41295361280156101</v>
      </c>
      <c r="DI7248" s="7">
        <v>0.41295361280156101</v>
      </c>
      <c r="DJ7248" s="7">
        <v>0.41295361280156101</v>
      </c>
      <c r="DK7248" s="7">
        <v>0.41295361280156101</v>
      </c>
      <c r="DL7248" s="7">
        <v>0.19561526606407201</v>
      </c>
      <c r="DM7248" s="7">
        <v>0.19561526606407201</v>
      </c>
      <c r="DN7248" s="7">
        <v>0.19561526606407201</v>
      </c>
      <c r="DO7248" s="7">
        <v>0.19561526606407201</v>
      </c>
      <c r="DP7248" s="7">
        <v>0.19561526606407201</v>
      </c>
      <c r="DQ7248" s="7">
        <v>0.19561526606407201</v>
      </c>
      <c r="DR7248" s="7">
        <v>0.19561526606407201</v>
      </c>
      <c r="DS7248" s="7">
        <v>0.19561526606407201</v>
      </c>
      <c r="DT7248" s="7">
        <v>0.19561526606407201</v>
      </c>
      <c r="DU7248" s="7">
        <v>0.19561526606407201</v>
      </c>
      <c r="DV7248" s="7">
        <v>0.19561526606407201</v>
      </c>
      <c r="DW7248" s="7">
        <v>0.19561526606407201</v>
      </c>
      <c r="DX7248" s="7">
        <v>0.19561526606407201</v>
      </c>
      <c r="DY7248" s="7">
        <v>0.19561526606407201</v>
      </c>
      <c r="DZ7248" s="7">
        <v>0.19561526606407201</v>
      </c>
      <c r="EA7248" s="7">
        <v>0.19561526606407201</v>
      </c>
      <c r="EB7248" s="7">
        <v>0.19561526606407201</v>
      </c>
      <c r="EC7248" s="7">
        <v>0.19561526606407201</v>
      </c>
      <c r="ED7248" s="7">
        <v>0.19561526606407201</v>
      </c>
      <c r="EE7248" s="7">
        <v>0.19561526606407201</v>
      </c>
      <c r="EF7248" s="7">
        <v>0.19561526606407201</v>
      </c>
      <c r="EG7248" s="7">
        <v>0.19561526606407201</v>
      </c>
      <c r="EH7248" s="7">
        <v>0.19561526606407201</v>
      </c>
      <c r="EI7248" s="7">
        <v>0.19561526606407201</v>
      </c>
      <c r="EJ7248" s="7">
        <v>0.19561526606407201</v>
      </c>
      <c r="EK7248" s="7">
        <v>0.19561526606407201</v>
      </c>
      <c r="EL7248" s="7">
        <v>0.19561526606407201</v>
      </c>
      <c r="EM7248" s="7">
        <v>0.19561526606407201</v>
      </c>
      <c r="EN7248" s="7">
        <v>0.19561526606407201</v>
      </c>
      <c r="EO7248" s="7">
        <v>0.19561526606407201</v>
      </c>
      <c r="EP7248" s="7">
        <v>0.19561526606407201</v>
      </c>
      <c r="EQ7248" s="7">
        <v>0.19561526606407201</v>
      </c>
      <c r="ER7248" s="7">
        <v>0.19561526606407201</v>
      </c>
      <c r="ES7248" s="7">
        <v>0.19561526606407201</v>
      </c>
      <c r="ET7248" s="7">
        <v>0.19561526606407201</v>
      </c>
      <c r="EU7248" s="7">
        <v>0.19561526606407201</v>
      </c>
      <c r="EV7248" s="7">
        <v>0.19561526606407201</v>
      </c>
      <c r="EW7248" s="7">
        <v>0.19561526606407201</v>
      </c>
    </row>
    <row r="7249" spans="1:153">
      <c r="A7249" s="6">
        <v>7247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1</v>
      </c>
      <c r="AO7249">
        <v>0.382536377268762</v>
      </c>
      <c r="AP7249">
        <v>0.222122734978072</v>
      </c>
      <c r="AQ7249">
        <v>0.293658105676873</v>
      </c>
      <c r="AR7249">
        <v>0.19328251147757899</v>
      </c>
      <c r="AS7249">
        <v>0</v>
      </c>
      <c r="AT7249">
        <v>0.208074612892866</v>
      </c>
      <c r="AU7249">
        <v>0.36293279785173599</v>
      </c>
      <c r="AV7249">
        <v>0</v>
      </c>
      <c r="AW7249">
        <v>5.3980776638007499E-3</v>
      </c>
      <c r="AX7249">
        <v>0.124501700435625</v>
      </c>
      <c r="AY7249">
        <v>0.393857029607598</v>
      </c>
      <c r="AZ7249">
        <v>4.4793229159511803E-2</v>
      </c>
      <c r="BA7249">
        <v>0.53639544221526203</v>
      </c>
      <c r="BB7249">
        <v>0</v>
      </c>
      <c r="BC7249">
        <v>0.64833671557766204</v>
      </c>
      <c r="BD7249">
        <v>0.44910367761442099</v>
      </c>
      <c r="BE7249">
        <v>0.614627636409251</v>
      </c>
      <c r="BF7249">
        <v>1</v>
      </c>
      <c r="BG7249">
        <v>0</v>
      </c>
      <c r="BH7249">
        <v>0</v>
      </c>
      <c r="BI7249">
        <v>0.78869041527455597</v>
      </c>
      <c r="BJ7249">
        <v>0.60428713016992397</v>
      </c>
      <c r="BK7249">
        <v>0.116713357250754</v>
      </c>
      <c r="BL7249">
        <v>1</v>
      </c>
      <c r="BM7249">
        <v>4.1775616177120098E-2</v>
      </c>
      <c r="BN7249">
        <v>0</v>
      </c>
      <c r="BO7249">
        <v>2.70287640790133E-2</v>
      </c>
      <c r="BP7249">
        <v>0</v>
      </c>
      <c r="BQ7249">
        <v>1</v>
      </c>
      <c r="BR7249">
        <v>0.805057344434706</v>
      </c>
      <c r="BS7249">
        <v>0</v>
      </c>
      <c r="BT7249">
        <v>0.22757504993300401</v>
      </c>
      <c r="BU7249">
        <v>0.54276697571574395</v>
      </c>
      <c r="BV7249">
        <v>4.0393545670839304E-3</v>
      </c>
      <c r="BW7249">
        <v>0</v>
      </c>
      <c r="BX7249">
        <v>8.7095022658189594E-2</v>
      </c>
      <c r="BY7249">
        <v>9.8133982806528394E-2</v>
      </c>
      <c r="BZ7249" s="7">
        <v>0.41303041280394198</v>
      </c>
      <c r="CA7249" s="7">
        <v>0.41303041280394198</v>
      </c>
      <c r="CB7249" s="7">
        <v>0.41303041280394198</v>
      </c>
      <c r="CC7249" s="7">
        <v>0.41303041280394198</v>
      </c>
      <c r="CD7249" s="7">
        <v>0.41303041280394198</v>
      </c>
      <c r="CE7249" s="7">
        <v>0.41303041280394198</v>
      </c>
      <c r="CF7249" s="7">
        <v>0.41303041280394198</v>
      </c>
      <c r="CG7249" s="7">
        <v>0.41303041280394198</v>
      </c>
      <c r="CH7249" s="7">
        <v>0.41303041280394198</v>
      </c>
      <c r="CI7249" s="7">
        <v>0.41303041280394198</v>
      </c>
      <c r="CJ7249" s="7">
        <v>0.41303041280394198</v>
      </c>
      <c r="CK7249" s="7">
        <v>0.41303041280394198</v>
      </c>
      <c r="CL7249" s="7">
        <v>0.41303041280394198</v>
      </c>
      <c r="CM7249" s="7">
        <v>0.41303041280394198</v>
      </c>
      <c r="CN7249" s="7">
        <v>0.41303041280394198</v>
      </c>
      <c r="CO7249" s="7">
        <v>0.41303041280394198</v>
      </c>
      <c r="CP7249" s="7">
        <v>0.41303041280394198</v>
      </c>
      <c r="CQ7249" s="7">
        <v>0.41303041280394198</v>
      </c>
      <c r="CR7249" s="7">
        <v>0.41303041280394198</v>
      </c>
      <c r="CS7249" s="7">
        <v>0.41303041280394198</v>
      </c>
      <c r="CT7249" s="7">
        <v>0.41303041280394198</v>
      </c>
      <c r="CU7249" s="7">
        <v>0.41303041280394198</v>
      </c>
      <c r="CV7249" s="7">
        <v>0.41303041280394198</v>
      </c>
      <c r="CW7249" s="7">
        <v>0.41303041280394198</v>
      </c>
      <c r="CX7249" s="7">
        <v>0.41303041280394198</v>
      </c>
      <c r="CY7249" s="7">
        <v>0.41303041280394198</v>
      </c>
      <c r="CZ7249" s="7">
        <v>0.41303041280394198</v>
      </c>
      <c r="DA7249" s="7">
        <v>0.41303041280394198</v>
      </c>
      <c r="DB7249" s="7">
        <v>0.41303041280394198</v>
      </c>
      <c r="DC7249" s="7">
        <v>0.41303041280394198</v>
      </c>
      <c r="DD7249" s="7">
        <v>0.41303041280394198</v>
      </c>
      <c r="DE7249" s="7">
        <v>0.41303041280394198</v>
      </c>
      <c r="DF7249" s="7">
        <v>0.41303041280394198</v>
      </c>
      <c r="DG7249" s="7">
        <v>0.41303041280394198</v>
      </c>
      <c r="DH7249" s="7">
        <v>0.41303041280394198</v>
      </c>
      <c r="DI7249" s="7">
        <v>0.41303041280394198</v>
      </c>
      <c r="DJ7249" s="7">
        <v>0.41303041280394198</v>
      </c>
      <c r="DK7249" s="7">
        <v>0.41303041280394198</v>
      </c>
      <c r="DL7249" s="7">
        <v>0.1956516460652</v>
      </c>
      <c r="DM7249" s="7">
        <v>0.1956516460652</v>
      </c>
      <c r="DN7249" s="7">
        <v>0.1956516460652</v>
      </c>
      <c r="DO7249" s="7">
        <v>0.1956516460652</v>
      </c>
      <c r="DP7249" s="7">
        <v>0.1956516460652</v>
      </c>
      <c r="DQ7249" s="7">
        <v>0.1956516460652</v>
      </c>
      <c r="DR7249" s="7">
        <v>0.1956516460652</v>
      </c>
      <c r="DS7249" s="7">
        <v>0.1956516460652</v>
      </c>
      <c r="DT7249" s="7">
        <v>0.1956516460652</v>
      </c>
      <c r="DU7249" s="7">
        <v>0.1956516460652</v>
      </c>
      <c r="DV7249" s="7">
        <v>0.1956516460652</v>
      </c>
      <c r="DW7249" s="7">
        <v>0.1956516460652</v>
      </c>
      <c r="DX7249" s="7">
        <v>0.1956516460652</v>
      </c>
      <c r="DY7249" s="7">
        <v>0.1956516460652</v>
      </c>
      <c r="DZ7249" s="7">
        <v>0.1956516460652</v>
      </c>
      <c r="EA7249" s="7">
        <v>0.1956516460652</v>
      </c>
      <c r="EB7249" s="7">
        <v>0.1956516460652</v>
      </c>
      <c r="EC7249" s="7">
        <v>0.1956516460652</v>
      </c>
      <c r="ED7249" s="7">
        <v>0.1956516460652</v>
      </c>
      <c r="EE7249" s="7">
        <v>0.1956516460652</v>
      </c>
      <c r="EF7249" s="7">
        <v>0.1956516460652</v>
      </c>
      <c r="EG7249" s="7">
        <v>0.1956516460652</v>
      </c>
      <c r="EH7249" s="7">
        <v>0.1956516460652</v>
      </c>
      <c r="EI7249" s="7">
        <v>0.1956516460652</v>
      </c>
      <c r="EJ7249" s="7">
        <v>0.1956516460652</v>
      </c>
      <c r="EK7249" s="7">
        <v>0.1956516460652</v>
      </c>
      <c r="EL7249" s="7">
        <v>0.1956516460652</v>
      </c>
      <c r="EM7249" s="7">
        <v>0.1956516460652</v>
      </c>
      <c r="EN7249" s="7">
        <v>0.1956516460652</v>
      </c>
      <c r="EO7249" s="7">
        <v>0.1956516460652</v>
      </c>
      <c r="EP7249" s="7">
        <v>0.1956516460652</v>
      </c>
      <c r="EQ7249" s="7">
        <v>0.1956516460652</v>
      </c>
      <c r="ER7249" s="7">
        <v>0.1956516460652</v>
      </c>
      <c r="ES7249" s="7">
        <v>0.1956516460652</v>
      </c>
      <c r="ET7249" s="7">
        <v>0.1956516460652</v>
      </c>
      <c r="EU7249" s="7">
        <v>0.1956516460652</v>
      </c>
      <c r="EV7249" s="7">
        <v>0.1956516460652</v>
      </c>
      <c r="EW7249" s="7">
        <v>0.1956516460652</v>
      </c>
    </row>
    <row r="7250" spans="1:153">
      <c r="A7250" s="6">
        <v>7248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1</v>
      </c>
      <c r="AO7250">
        <v>0.83387611577817899</v>
      </c>
      <c r="AP7250">
        <v>0.16220076460640201</v>
      </c>
      <c r="AQ7250">
        <v>0.64517773663371603</v>
      </c>
      <c r="AR7250">
        <v>0.17010089447754401</v>
      </c>
      <c r="AS7250">
        <v>0</v>
      </c>
      <c r="AT7250">
        <v>0.56784701402270299</v>
      </c>
      <c r="AU7250">
        <v>0.32569746827602097</v>
      </c>
      <c r="AV7250">
        <v>0</v>
      </c>
      <c r="AW7250">
        <v>1.38040028462938E-2</v>
      </c>
      <c r="AX7250">
        <v>9.2073191987197003E-2</v>
      </c>
      <c r="AY7250">
        <v>0.53572904187610104</v>
      </c>
      <c r="AZ7250">
        <v>0.192038573392077</v>
      </c>
      <c r="BA7250">
        <v>0.656357880236074</v>
      </c>
      <c r="BB7250">
        <v>0</v>
      </c>
      <c r="BC7250">
        <v>0.70874961970154704</v>
      </c>
      <c r="BD7250">
        <v>0.55022274194430498</v>
      </c>
      <c r="BE7250">
        <v>0.94934393971115205</v>
      </c>
      <c r="BF7250">
        <v>1</v>
      </c>
      <c r="BG7250">
        <v>0</v>
      </c>
      <c r="BH7250">
        <v>0</v>
      </c>
      <c r="BI7250">
        <v>0.927145895190715</v>
      </c>
      <c r="BJ7250">
        <v>0.71854207790342395</v>
      </c>
      <c r="BK7250">
        <v>0.198053464527117</v>
      </c>
      <c r="BL7250">
        <v>1</v>
      </c>
      <c r="BM7250">
        <v>8.2556270708777801E-2</v>
      </c>
      <c r="BN7250">
        <v>0</v>
      </c>
      <c r="BO7250">
        <v>9.3905555421780595E-3</v>
      </c>
      <c r="BP7250">
        <v>0</v>
      </c>
      <c r="BQ7250">
        <v>1</v>
      </c>
      <c r="BR7250">
        <v>1</v>
      </c>
      <c r="BS7250">
        <v>0</v>
      </c>
      <c r="BT7250">
        <v>0.20004182671447401</v>
      </c>
      <c r="BU7250">
        <v>0.66824657888402095</v>
      </c>
      <c r="BV7250">
        <v>0</v>
      </c>
      <c r="BW7250">
        <v>2.8203597629446599E-2</v>
      </c>
      <c r="BX7250">
        <v>0.10150208469361501</v>
      </c>
      <c r="BY7250">
        <v>5.7651980612113199E-2</v>
      </c>
      <c r="BZ7250" s="7">
        <v>0.41306881280513202</v>
      </c>
      <c r="CA7250" s="7">
        <v>0.41306881280513202</v>
      </c>
      <c r="CB7250" s="7">
        <v>0.41306881280513202</v>
      </c>
      <c r="CC7250" s="7">
        <v>0.41306881280513202</v>
      </c>
      <c r="CD7250" s="7">
        <v>0.41306881280513202</v>
      </c>
      <c r="CE7250" s="7">
        <v>0.41306881280513202</v>
      </c>
      <c r="CF7250" s="7">
        <v>0.41306881280513202</v>
      </c>
      <c r="CG7250" s="7">
        <v>0.41306881280513202</v>
      </c>
      <c r="CH7250" s="7">
        <v>0.41306881280513202</v>
      </c>
      <c r="CI7250" s="7">
        <v>0.41306881280513202</v>
      </c>
      <c r="CJ7250" s="7">
        <v>0.41306881280513202</v>
      </c>
      <c r="CK7250" s="7">
        <v>0.41306881280513202</v>
      </c>
      <c r="CL7250" s="7">
        <v>0.41306881280513202</v>
      </c>
      <c r="CM7250" s="7">
        <v>0.41306881280513202</v>
      </c>
      <c r="CN7250" s="7">
        <v>0.41306881280513202</v>
      </c>
      <c r="CO7250" s="7">
        <v>0.41306881280513202</v>
      </c>
      <c r="CP7250" s="7">
        <v>0.41306881280513202</v>
      </c>
      <c r="CQ7250" s="7">
        <v>0.41306881280513202</v>
      </c>
      <c r="CR7250" s="7">
        <v>0.41306881280513202</v>
      </c>
      <c r="CS7250" s="7">
        <v>0.41306881280513202</v>
      </c>
      <c r="CT7250" s="7">
        <v>0.41306881280513202</v>
      </c>
      <c r="CU7250" s="7">
        <v>0.41306881280513202</v>
      </c>
      <c r="CV7250" s="7">
        <v>0.41306881280513202</v>
      </c>
      <c r="CW7250" s="7">
        <v>0.41306881280513202</v>
      </c>
      <c r="CX7250" s="7">
        <v>0.41306881280513202</v>
      </c>
      <c r="CY7250" s="7">
        <v>0.41306881280513202</v>
      </c>
      <c r="CZ7250" s="7">
        <v>0.41306881280513202</v>
      </c>
      <c r="DA7250" s="7">
        <v>0.41306881280513202</v>
      </c>
      <c r="DB7250" s="7">
        <v>0.41306881280513202</v>
      </c>
      <c r="DC7250" s="7">
        <v>0.41306881280513202</v>
      </c>
      <c r="DD7250" s="7">
        <v>0.41306881280513202</v>
      </c>
      <c r="DE7250" s="7">
        <v>0.41306881280513202</v>
      </c>
      <c r="DF7250" s="7">
        <v>0.41306881280513202</v>
      </c>
      <c r="DG7250" s="7">
        <v>0.41306881280513202</v>
      </c>
      <c r="DH7250" s="7">
        <v>0.41306881280513202</v>
      </c>
      <c r="DI7250" s="7">
        <v>0.41306881280513202</v>
      </c>
      <c r="DJ7250" s="7">
        <v>0.41306881280513202</v>
      </c>
      <c r="DK7250" s="7">
        <v>0.41306881280513202</v>
      </c>
      <c r="DL7250" s="7">
        <v>0.19566983606576399</v>
      </c>
      <c r="DM7250" s="7">
        <v>0.19566983606576399</v>
      </c>
      <c r="DN7250" s="7">
        <v>0.19566983606576399</v>
      </c>
      <c r="DO7250" s="7">
        <v>0.19566983606576399</v>
      </c>
      <c r="DP7250" s="7">
        <v>0.19566983606576399</v>
      </c>
      <c r="DQ7250" s="7">
        <v>0.19566983606576399</v>
      </c>
      <c r="DR7250" s="7">
        <v>0.19566983606576399</v>
      </c>
      <c r="DS7250" s="7">
        <v>0.19566983606576399</v>
      </c>
      <c r="DT7250" s="7">
        <v>0.19566983606576399</v>
      </c>
      <c r="DU7250" s="7">
        <v>0.19566983606576399</v>
      </c>
      <c r="DV7250" s="7">
        <v>0.19566983606576399</v>
      </c>
      <c r="DW7250" s="7">
        <v>0.19566983606576399</v>
      </c>
      <c r="DX7250" s="7">
        <v>0.19566983606576399</v>
      </c>
      <c r="DY7250" s="7">
        <v>0.19566983606576399</v>
      </c>
      <c r="DZ7250" s="7">
        <v>0.19566983606576399</v>
      </c>
      <c r="EA7250" s="7">
        <v>0.19566983606576399</v>
      </c>
      <c r="EB7250" s="7">
        <v>0.19566983606576399</v>
      </c>
      <c r="EC7250" s="7">
        <v>0.19566983606576399</v>
      </c>
      <c r="ED7250" s="7">
        <v>0.19566983606576399</v>
      </c>
      <c r="EE7250" s="7">
        <v>0.19566983606576399</v>
      </c>
      <c r="EF7250" s="7">
        <v>0.19566983606576399</v>
      </c>
      <c r="EG7250" s="7">
        <v>0.19566983606576399</v>
      </c>
      <c r="EH7250" s="7">
        <v>0.19566983606576399</v>
      </c>
      <c r="EI7250" s="7">
        <v>0.19566983606576399</v>
      </c>
      <c r="EJ7250" s="7">
        <v>0.19566983606576399</v>
      </c>
      <c r="EK7250" s="7">
        <v>0.19566983606576399</v>
      </c>
      <c r="EL7250" s="7">
        <v>0.19566983606576399</v>
      </c>
      <c r="EM7250" s="7">
        <v>0.19566983606576399</v>
      </c>
      <c r="EN7250" s="7">
        <v>0.19566983606576399</v>
      </c>
      <c r="EO7250" s="7">
        <v>0.19566983606576399</v>
      </c>
      <c r="EP7250" s="7">
        <v>0.19566983606576399</v>
      </c>
      <c r="EQ7250" s="7">
        <v>0.19566983606576399</v>
      </c>
      <c r="ER7250" s="7">
        <v>0.19566983606576399</v>
      </c>
      <c r="ES7250" s="7">
        <v>0.19566983606576399</v>
      </c>
      <c r="ET7250" s="7">
        <v>0.19566983606576399</v>
      </c>
      <c r="EU7250" s="7">
        <v>0.19566983606576399</v>
      </c>
      <c r="EV7250" s="7">
        <v>0.19566983606576399</v>
      </c>
      <c r="EW7250" s="7">
        <v>0.19566983606576399</v>
      </c>
    </row>
    <row r="7251" spans="1:153">
      <c r="A7251" s="6">
        <v>7249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1</v>
      </c>
      <c r="AP7251">
        <v>0.19330950337493399</v>
      </c>
      <c r="AQ7251">
        <v>1</v>
      </c>
      <c r="AR7251">
        <v>0.25538071965593601</v>
      </c>
      <c r="AS7251">
        <v>0</v>
      </c>
      <c r="AT7251">
        <v>1</v>
      </c>
      <c r="AU7251">
        <v>0.35203356134848302</v>
      </c>
      <c r="AV7251">
        <v>0</v>
      </c>
      <c r="AW7251">
        <v>0.141941924251166</v>
      </c>
      <c r="AX7251">
        <v>5.1595104950993502E-2</v>
      </c>
      <c r="AY7251">
        <v>0.58620576165412897</v>
      </c>
      <c r="AZ7251">
        <v>0.55657812170551701</v>
      </c>
      <c r="BA7251">
        <v>1</v>
      </c>
      <c r="BB7251">
        <v>0</v>
      </c>
      <c r="BC7251">
        <v>0.81085341075473805</v>
      </c>
      <c r="BD7251">
        <v>1</v>
      </c>
      <c r="BE7251">
        <v>1</v>
      </c>
      <c r="BF7251">
        <v>1</v>
      </c>
      <c r="BG7251">
        <v>3.6616391244305303E-2</v>
      </c>
      <c r="BH7251">
        <v>0</v>
      </c>
      <c r="BI7251">
        <v>1</v>
      </c>
      <c r="BJ7251">
        <v>0.73545497059282605</v>
      </c>
      <c r="BK7251">
        <v>0.62894918776134501</v>
      </c>
      <c r="BL7251">
        <v>0</v>
      </c>
      <c r="BM7251">
        <v>0.19267118514305101</v>
      </c>
      <c r="BN7251">
        <v>0</v>
      </c>
      <c r="BO7251">
        <v>0</v>
      </c>
      <c r="BP7251">
        <v>1.6972874698042699E-3</v>
      </c>
      <c r="BQ7251">
        <v>0.82567725364102595</v>
      </c>
      <c r="BR7251">
        <v>1</v>
      </c>
      <c r="BS7251">
        <v>0</v>
      </c>
      <c r="BT7251">
        <v>0.13663804211691699</v>
      </c>
      <c r="BU7251">
        <v>0.850844950536779</v>
      </c>
      <c r="BV7251">
        <v>0</v>
      </c>
      <c r="BW7251">
        <v>0.28563771518123099</v>
      </c>
      <c r="BX7251">
        <v>0.24503484337689599</v>
      </c>
      <c r="BY7251">
        <v>4.3845514481292702E-2</v>
      </c>
      <c r="BZ7251" s="7">
        <v>0.41310721280632201</v>
      </c>
      <c r="CA7251" s="7">
        <v>0.41310721280632201</v>
      </c>
      <c r="CB7251" s="7">
        <v>0.41310721280632201</v>
      </c>
      <c r="CC7251" s="7">
        <v>0.41310721280632201</v>
      </c>
      <c r="CD7251" s="7">
        <v>0.41310721280632201</v>
      </c>
      <c r="CE7251" s="7">
        <v>0.41310721280632201</v>
      </c>
      <c r="CF7251" s="7">
        <v>0.41310721280632201</v>
      </c>
      <c r="CG7251" s="7">
        <v>0.41310721280632201</v>
      </c>
      <c r="CH7251" s="7">
        <v>0.41310721280632201</v>
      </c>
      <c r="CI7251" s="7">
        <v>0.41310721280632201</v>
      </c>
      <c r="CJ7251" s="7">
        <v>0.41310721280632201</v>
      </c>
      <c r="CK7251" s="7">
        <v>0.41310721280632201</v>
      </c>
      <c r="CL7251" s="7">
        <v>0.41310721280632201</v>
      </c>
      <c r="CM7251" s="7">
        <v>0.41310721280632201</v>
      </c>
      <c r="CN7251" s="7">
        <v>0.41310721280632201</v>
      </c>
      <c r="CO7251" s="7">
        <v>0.41310721280632201</v>
      </c>
      <c r="CP7251" s="7">
        <v>0.41310721280632201</v>
      </c>
      <c r="CQ7251" s="7">
        <v>0.41310721280632201</v>
      </c>
      <c r="CR7251" s="7">
        <v>0.41310721280632201</v>
      </c>
      <c r="CS7251" s="7">
        <v>0.41310721280632201</v>
      </c>
      <c r="CT7251" s="7">
        <v>0.41310721280632201</v>
      </c>
      <c r="CU7251" s="7">
        <v>0.41310721280632201</v>
      </c>
      <c r="CV7251" s="7">
        <v>0.41310721280632201</v>
      </c>
      <c r="CW7251" s="7">
        <v>0.41310721280632201</v>
      </c>
      <c r="CX7251" s="7">
        <v>0.41310721280632201</v>
      </c>
      <c r="CY7251" s="7">
        <v>0.41310721280632201</v>
      </c>
      <c r="CZ7251" s="7">
        <v>0.41310721280632201</v>
      </c>
      <c r="DA7251" s="7">
        <v>0.41310721280632201</v>
      </c>
      <c r="DB7251" s="7">
        <v>0.41310721280632201</v>
      </c>
      <c r="DC7251" s="7">
        <v>0.41310721280632201</v>
      </c>
      <c r="DD7251" s="7">
        <v>0.41310721280632201</v>
      </c>
      <c r="DE7251" s="7">
        <v>0.41310721280632201</v>
      </c>
      <c r="DF7251" s="7">
        <v>0.41310721280632201</v>
      </c>
      <c r="DG7251" s="7">
        <v>0.41310721280632201</v>
      </c>
      <c r="DH7251" s="7">
        <v>0.41310721280632201</v>
      </c>
      <c r="DI7251" s="7">
        <v>0.41310721280632201</v>
      </c>
      <c r="DJ7251" s="7">
        <v>0.41310721280632201</v>
      </c>
      <c r="DK7251" s="7">
        <v>0.41310721280632201</v>
      </c>
      <c r="DL7251" s="7">
        <v>0.19568802606632801</v>
      </c>
      <c r="DM7251" s="7">
        <v>0.19568802606632801</v>
      </c>
      <c r="DN7251" s="7">
        <v>0.19568802606632801</v>
      </c>
      <c r="DO7251" s="7">
        <v>0.19568802606632801</v>
      </c>
      <c r="DP7251" s="7">
        <v>0.19568802606632801</v>
      </c>
      <c r="DQ7251" s="7">
        <v>0.19568802606632801</v>
      </c>
      <c r="DR7251" s="7">
        <v>0.19568802606632801</v>
      </c>
      <c r="DS7251" s="7">
        <v>0.19568802606632801</v>
      </c>
      <c r="DT7251" s="7">
        <v>0.19568802606632801</v>
      </c>
      <c r="DU7251" s="7">
        <v>0.19568802606632801</v>
      </c>
      <c r="DV7251" s="7">
        <v>0.19568802606632801</v>
      </c>
      <c r="DW7251" s="7">
        <v>0.19568802606632801</v>
      </c>
      <c r="DX7251" s="7">
        <v>0.19568802606632801</v>
      </c>
      <c r="DY7251" s="7">
        <v>0.19568802606632801</v>
      </c>
      <c r="DZ7251" s="7">
        <v>0.19568802606632801</v>
      </c>
      <c r="EA7251" s="7">
        <v>0.19568802606632801</v>
      </c>
      <c r="EB7251" s="7">
        <v>0.19568802606632801</v>
      </c>
      <c r="EC7251" s="7">
        <v>0.19568802606632801</v>
      </c>
      <c r="ED7251" s="7">
        <v>0.19568802606632801</v>
      </c>
      <c r="EE7251" s="7">
        <v>0.19568802606632801</v>
      </c>
      <c r="EF7251" s="7">
        <v>0.19568802606632801</v>
      </c>
      <c r="EG7251" s="7">
        <v>0.19568802606632801</v>
      </c>
      <c r="EH7251" s="7">
        <v>0.19568802606632801</v>
      </c>
      <c r="EI7251" s="7">
        <v>0.19568802606632801</v>
      </c>
      <c r="EJ7251" s="7">
        <v>0.19568802606632801</v>
      </c>
      <c r="EK7251" s="7">
        <v>0.19568802606632801</v>
      </c>
      <c r="EL7251" s="7">
        <v>0.19568802606632801</v>
      </c>
      <c r="EM7251" s="7">
        <v>0.19568802606632801</v>
      </c>
      <c r="EN7251" s="7">
        <v>0.19568802606632801</v>
      </c>
      <c r="EO7251" s="7">
        <v>0.19568802606632801</v>
      </c>
      <c r="EP7251" s="7">
        <v>0.19568802606632801</v>
      </c>
      <c r="EQ7251" s="7">
        <v>0.19568802606632801</v>
      </c>
      <c r="ER7251" s="7">
        <v>0.19568802606632801</v>
      </c>
      <c r="ES7251" s="7">
        <v>0.19568802606632801</v>
      </c>
      <c r="ET7251" s="7">
        <v>0.19568802606632801</v>
      </c>
      <c r="EU7251" s="7">
        <v>0.19568802606632801</v>
      </c>
      <c r="EV7251" s="7">
        <v>0.19568802606632801</v>
      </c>
      <c r="EW7251" s="7">
        <v>0.19568802606632801</v>
      </c>
    </row>
    <row r="7252" spans="1:153">
      <c r="A7252" s="6">
        <v>7250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1</v>
      </c>
      <c r="AP7252">
        <v>0.380597676829034</v>
      </c>
      <c r="AQ7252">
        <v>1</v>
      </c>
      <c r="AR7252">
        <v>0.49034775482285903</v>
      </c>
      <c r="AS7252">
        <v>1.5546850138086699E-2</v>
      </c>
      <c r="AT7252">
        <v>1</v>
      </c>
      <c r="AU7252">
        <v>0.55905005094016702</v>
      </c>
      <c r="AV7252">
        <v>0</v>
      </c>
      <c r="AW7252">
        <v>0.53493954065069205</v>
      </c>
      <c r="AX7252">
        <v>2.1209536802208499E-2</v>
      </c>
      <c r="AY7252">
        <v>0.54249609320372705</v>
      </c>
      <c r="AZ7252">
        <v>1</v>
      </c>
      <c r="BA7252">
        <v>1</v>
      </c>
      <c r="BB7252">
        <v>0</v>
      </c>
      <c r="BC7252">
        <v>0.92752007445776696</v>
      </c>
      <c r="BD7252">
        <v>1</v>
      </c>
      <c r="BE7252">
        <v>1</v>
      </c>
      <c r="BF7252">
        <v>1</v>
      </c>
      <c r="BG7252">
        <v>7.6494198350814696E-2</v>
      </c>
      <c r="BH7252">
        <v>0</v>
      </c>
      <c r="BI7252">
        <v>1</v>
      </c>
      <c r="BJ7252">
        <v>0.85868581138908295</v>
      </c>
      <c r="BK7252">
        <v>1</v>
      </c>
      <c r="BL7252">
        <v>0</v>
      </c>
      <c r="BM7252">
        <v>0.243090794030865</v>
      </c>
      <c r="BN7252">
        <v>1.55428255410326E-2</v>
      </c>
      <c r="BO7252">
        <v>0</v>
      </c>
      <c r="BP7252">
        <v>0</v>
      </c>
      <c r="BQ7252">
        <v>0.93108602261754203</v>
      </c>
      <c r="BR7252">
        <v>0</v>
      </c>
      <c r="BS7252">
        <v>2.0671347028000998E-3</v>
      </c>
      <c r="BT7252">
        <v>7.2346622674365202E-2</v>
      </c>
      <c r="BU7252">
        <v>0.97750905748378902</v>
      </c>
      <c r="BV7252">
        <v>7.5969243919879704E-3</v>
      </c>
      <c r="BW7252">
        <v>1</v>
      </c>
      <c r="BX7252">
        <v>0.55899589135854599</v>
      </c>
      <c r="BY7252">
        <v>8.9605923742307997E-2</v>
      </c>
      <c r="BZ7252" s="7">
        <v>0.41318401280869899</v>
      </c>
      <c r="CA7252" s="7">
        <v>0.41318401280869899</v>
      </c>
      <c r="CB7252" s="7">
        <v>0.41318401280869899</v>
      </c>
      <c r="CC7252" s="7">
        <v>0.41318401280869899</v>
      </c>
      <c r="CD7252" s="7">
        <v>0.41318401280869899</v>
      </c>
      <c r="CE7252" s="7">
        <v>0.41318401280869899</v>
      </c>
      <c r="CF7252" s="7">
        <v>0.41318401280869899</v>
      </c>
      <c r="CG7252" s="7">
        <v>0.41318401280869899</v>
      </c>
      <c r="CH7252" s="7">
        <v>0.41318401280869899</v>
      </c>
      <c r="CI7252" s="7">
        <v>0.41318401280869899</v>
      </c>
      <c r="CJ7252" s="7">
        <v>0.41318401280869899</v>
      </c>
      <c r="CK7252" s="7">
        <v>0.41318401280869899</v>
      </c>
      <c r="CL7252" s="7">
        <v>0.41318401280869899</v>
      </c>
      <c r="CM7252" s="7">
        <v>0.41318401280869899</v>
      </c>
      <c r="CN7252" s="7">
        <v>0.41318401280869899</v>
      </c>
      <c r="CO7252" s="7">
        <v>0.41318401280869899</v>
      </c>
      <c r="CP7252" s="7">
        <v>0.41318401280869899</v>
      </c>
      <c r="CQ7252" s="7">
        <v>0.41318401280869899</v>
      </c>
      <c r="CR7252" s="7">
        <v>0.41318401280869899</v>
      </c>
      <c r="CS7252" s="7">
        <v>0.41318401280869899</v>
      </c>
      <c r="CT7252" s="7">
        <v>0.41318401280869899</v>
      </c>
      <c r="CU7252" s="7">
        <v>0.41318401280869899</v>
      </c>
      <c r="CV7252" s="7">
        <v>0.41318401280869899</v>
      </c>
      <c r="CW7252" s="7">
        <v>0.41318401280869899</v>
      </c>
      <c r="CX7252" s="7">
        <v>0.41318401280869899</v>
      </c>
      <c r="CY7252" s="7">
        <v>0.41318401280869899</v>
      </c>
      <c r="CZ7252" s="7">
        <v>0.41318401280869899</v>
      </c>
      <c r="DA7252" s="7">
        <v>0.41318401280869899</v>
      </c>
      <c r="DB7252" s="7">
        <v>0.41318401280869899</v>
      </c>
      <c r="DC7252" s="7">
        <v>0.41318401280869899</v>
      </c>
      <c r="DD7252" s="7">
        <v>0.41318401280869899</v>
      </c>
      <c r="DE7252" s="7">
        <v>0.41318401280869899</v>
      </c>
      <c r="DF7252" s="7">
        <v>0.41318401280869899</v>
      </c>
      <c r="DG7252" s="7">
        <v>0.41318401280869899</v>
      </c>
      <c r="DH7252" s="7">
        <v>0.41318401280869899</v>
      </c>
      <c r="DI7252" s="7">
        <v>0.41318401280869899</v>
      </c>
      <c r="DJ7252" s="7">
        <v>0.41318401280869899</v>
      </c>
      <c r="DK7252" s="7">
        <v>0.41318401280869899</v>
      </c>
      <c r="DL7252" s="7">
        <v>0.195724406067454</v>
      </c>
      <c r="DM7252" s="7">
        <v>0.195724406067454</v>
      </c>
      <c r="DN7252" s="7">
        <v>0.195724406067454</v>
      </c>
      <c r="DO7252" s="7">
        <v>0.195724406067454</v>
      </c>
      <c r="DP7252" s="7">
        <v>0.195724406067454</v>
      </c>
      <c r="DQ7252" s="7">
        <v>0.195724406067454</v>
      </c>
      <c r="DR7252" s="7">
        <v>0.195724406067454</v>
      </c>
      <c r="DS7252" s="7">
        <v>0.195724406067454</v>
      </c>
      <c r="DT7252" s="7">
        <v>0.195724406067454</v>
      </c>
      <c r="DU7252" s="7">
        <v>0.195724406067454</v>
      </c>
      <c r="DV7252" s="7">
        <v>0.195724406067454</v>
      </c>
      <c r="DW7252" s="7">
        <v>0.195724406067454</v>
      </c>
      <c r="DX7252" s="7">
        <v>0.195724406067454</v>
      </c>
      <c r="DY7252" s="7">
        <v>0.195724406067454</v>
      </c>
      <c r="DZ7252" s="7">
        <v>0.195724406067454</v>
      </c>
      <c r="EA7252" s="7">
        <v>0.195724406067454</v>
      </c>
      <c r="EB7252" s="7">
        <v>0.195724406067454</v>
      </c>
      <c r="EC7252" s="7">
        <v>0.195724406067454</v>
      </c>
      <c r="ED7252" s="7">
        <v>0.195724406067454</v>
      </c>
      <c r="EE7252" s="7">
        <v>0.195724406067454</v>
      </c>
      <c r="EF7252" s="7">
        <v>0.195724406067454</v>
      </c>
      <c r="EG7252" s="7">
        <v>0.195724406067454</v>
      </c>
      <c r="EH7252" s="7">
        <v>0.195724406067454</v>
      </c>
      <c r="EI7252" s="7">
        <v>0.195724406067454</v>
      </c>
      <c r="EJ7252" s="7">
        <v>0.195724406067454</v>
      </c>
      <c r="EK7252" s="7">
        <v>0.195724406067454</v>
      </c>
      <c r="EL7252" s="7">
        <v>0.195724406067454</v>
      </c>
      <c r="EM7252" s="7">
        <v>0.195724406067454</v>
      </c>
      <c r="EN7252" s="7">
        <v>0.195724406067454</v>
      </c>
      <c r="EO7252" s="7">
        <v>0.195724406067454</v>
      </c>
      <c r="EP7252" s="7">
        <v>0.195724406067454</v>
      </c>
      <c r="EQ7252" s="7">
        <v>0.195724406067454</v>
      </c>
      <c r="ER7252" s="7">
        <v>0.195724406067454</v>
      </c>
      <c r="ES7252" s="7">
        <v>0.195724406067454</v>
      </c>
      <c r="ET7252" s="7">
        <v>0.195724406067454</v>
      </c>
      <c r="EU7252" s="7">
        <v>0.195724406067454</v>
      </c>
      <c r="EV7252" s="7">
        <v>0.195724406067454</v>
      </c>
      <c r="EW7252" s="7">
        <v>0.195724406067454</v>
      </c>
    </row>
    <row r="7253" spans="1:153">
      <c r="A7253" s="6">
        <v>7251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1</v>
      </c>
      <c r="AP7253">
        <v>0.52364096972038299</v>
      </c>
      <c r="AQ7253">
        <v>1</v>
      </c>
      <c r="AR7253">
        <v>0.67356832844751902</v>
      </c>
      <c r="AS7253">
        <v>3.9185596126559301E-2</v>
      </c>
      <c r="AT7253">
        <v>1</v>
      </c>
      <c r="AU7253">
        <v>0.77032671618652604</v>
      </c>
      <c r="AV7253">
        <v>2.5167592297184301E-2</v>
      </c>
      <c r="AW7253">
        <v>1</v>
      </c>
      <c r="AX7253">
        <v>4.38942815135966E-4</v>
      </c>
      <c r="AY7253">
        <v>0.60915433012265896</v>
      </c>
      <c r="AZ7253">
        <v>1</v>
      </c>
      <c r="BA7253">
        <v>1</v>
      </c>
      <c r="BB7253">
        <v>0</v>
      </c>
      <c r="BC7253">
        <v>1</v>
      </c>
      <c r="BD7253">
        <v>1</v>
      </c>
      <c r="BE7253">
        <v>1</v>
      </c>
      <c r="BF7253">
        <v>1</v>
      </c>
      <c r="BG7253">
        <v>0.135724817016214</v>
      </c>
      <c r="BH7253">
        <v>0</v>
      </c>
      <c r="BI7253">
        <v>1</v>
      </c>
      <c r="BJ7253">
        <v>0.97717107341588705</v>
      </c>
      <c r="BK7253">
        <v>1</v>
      </c>
      <c r="BL7253">
        <v>0</v>
      </c>
      <c r="BM7253">
        <v>0.34124014463927199</v>
      </c>
      <c r="BN7253">
        <v>4.9088544152414301E-2</v>
      </c>
      <c r="BO7253">
        <v>0</v>
      </c>
      <c r="BP7253">
        <v>0</v>
      </c>
      <c r="BQ7253">
        <v>1</v>
      </c>
      <c r="BR7253">
        <v>0</v>
      </c>
      <c r="BS7253">
        <v>0</v>
      </c>
      <c r="BT7253">
        <v>1.6269661739031199E-2</v>
      </c>
      <c r="BU7253">
        <v>1</v>
      </c>
      <c r="BV7253">
        <v>2.3566264249270399E-2</v>
      </c>
      <c r="BW7253">
        <v>1</v>
      </c>
      <c r="BX7253">
        <v>0.72649036368791797</v>
      </c>
      <c r="BY7253">
        <v>0.171783838227346</v>
      </c>
      <c r="BZ7253" s="7">
        <v>0.41322241280989402</v>
      </c>
      <c r="CA7253" s="7">
        <v>0.41322241280989402</v>
      </c>
      <c r="CB7253" s="7">
        <v>0.41322241280989402</v>
      </c>
      <c r="CC7253" s="7">
        <v>0.41322241280989402</v>
      </c>
      <c r="CD7253" s="7">
        <v>0.41322241280989402</v>
      </c>
      <c r="CE7253" s="7">
        <v>0.41322241280989402</v>
      </c>
      <c r="CF7253" s="7">
        <v>0.41322241280989402</v>
      </c>
      <c r="CG7253" s="7">
        <v>0.41322241280989402</v>
      </c>
      <c r="CH7253" s="7">
        <v>0.41322241280989402</v>
      </c>
      <c r="CI7253" s="7">
        <v>0.41322241280989402</v>
      </c>
      <c r="CJ7253" s="7">
        <v>0.41322241280989402</v>
      </c>
      <c r="CK7253" s="7">
        <v>0.41322241280989402</v>
      </c>
      <c r="CL7253" s="7">
        <v>0.41322241280989402</v>
      </c>
      <c r="CM7253" s="7">
        <v>0.41322241280989402</v>
      </c>
      <c r="CN7253" s="7">
        <v>0.41322241280989402</v>
      </c>
      <c r="CO7253" s="7">
        <v>0.41322241280989402</v>
      </c>
      <c r="CP7253" s="7">
        <v>0.41322241280989402</v>
      </c>
      <c r="CQ7253" s="7">
        <v>0.41322241280989402</v>
      </c>
      <c r="CR7253" s="7">
        <v>0.41322241280989402</v>
      </c>
      <c r="CS7253" s="7">
        <v>0.41322241280989402</v>
      </c>
      <c r="CT7253" s="7">
        <v>0.41322241280989402</v>
      </c>
      <c r="CU7253" s="7">
        <v>0.41322241280989402</v>
      </c>
      <c r="CV7253" s="7">
        <v>0.41322241280989402</v>
      </c>
      <c r="CW7253" s="7">
        <v>0.41322241280989402</v>
      </c>
      <c r="CX7253" s="7">
        <v>0.41322241280989402</v>
      </c>
      <c r="CY7253" s="7">
        <v>0.41322241280989402</v>
      </c>
      <c r="CZ7253" s="7">
        <v>0.41322241280989402</v>
      </c>
      <c r="DA7253" s="7">
        <v>0.41322241280989402</v>
      </c>
      <c r="DB7253" s="7">
        <v>0.41322241280989402</v>
      </c>
      <c r="DC7253" s="7">
        <v>0.41322241280989402</v>
      </c>
      <c r="DD7253" s="7">
        <v>0.41322241280989402</v>
      </c>
      <c r="DE7253" s="7">
        <v>0.41322241280989402</v>
      </c>
      <c r="DF7253" s="7">
        <v>0.41322241280989402</v>
      </c>
      <c r="DG7253" s="7">
        <v>0.41322241280989402</v>
      </c>
      <c r="DH7253" s="7">
        <v>0.41322241280989402</v>
      </c>
      <c r="DI7253" s="7">
        <v>0.41322241280989402</v>
      </c>
      <c r="DJ7253" s="7">
        <v>0.41322241280989402</v>
      </c>
      <c r="DK7253" s="7">
        <v>0.41322241280989402</v>
      </c>
      <c r="DL7253" s="7">
        <v>0.19574259606802</v>
      </c>
      <c r="DM7253" s="7">
        <v>0.19574259606802</v>
      </c>
      <c r="DN7253" s="7">
        <v>0.19574259606802</v>
      </c>
      <c r="DO7253" s="7">
        <v>0.19574259606802</v>
      </c>
      <c r="DP7253" s="7">
        <v>0.19574259606802</v>
      </c>
      <c r="DQ7253" s="7">
        <v>0.19574259606802</v>
      </c>
      <c r="DR7253" s="7">
        <v>0.19574259606802</v>
      </c>
      <c r="DS7253" s="7">
        <v>0.19574259606802</v>
      </c>
      <c r="DT7253" s="7">
        <v>0.19574259606802</v>
      </c>
      <c r="DU7253" s="7">
        <v>0.19574259606802</v>
      </c>
      <c r="DV7253" s="7">
        <v>0.19574259606802</v>
      </c>
      <c r="DW7253" s="7">
        <v>0.19574259606802</v>
      </c>
      <c r="DX7253" s="7">
        <v>0.19574259606802</v>
      </c>
      <c r="DY7253" s="7">
        <v>0.19574259606802</v>
      </c>
      <c r="DZ7253" s="7">
        <v>0.19574259606802</v>
      </c>
      <c r="EA7253" s="7">
        <v>0.19574259606802</v>
      </c>
      <c r="EB7253" s="7">
        <v>0.19574259606802</v>
      </c>
      <c r="EC7253" s="7">
        <v>0.19574259606802</v>
      </c>
      <c r="ED7253" s="7">
        <v>0.19574259606802</v>
      </c>
      <c r="EE7253" s="7">
        <v>0.19574259606802</v>
      </c>
      <c r="EF7253" s="7">
        <v>0.19574259606802</v>
      </c>
      <c r="EG7253" s="7">
        <v>0.19574259606802</v>
      </c>
      <c r="EH7253" s="7">
        <v>0.19574259606802</v>
      </c>
      <c r="EI7253" s="7">
        <v>0.19574259606802</v>
      </c>
      <c r="EJ7253" s="7">
        <v>0.19574259606802</v>
      </c>
      <c r="EK7253" s="7">
        <v>0.19574259606802</v>
      </c>
      <c r="EL7253" s="7">
        <v>0.19574259606802</v>
      </c>
      <c r="EM7253" s="7">
        <v>0.19574259606802</v>
      </c>
      <c r="EN7253" s="7">
        <v>0.19574259606802</v>
      </c>
      <c r="EO7253" s="7">
        <v>0.19574259606802</v>
      </c>
      <c r="EP7253" s="7">
        <v>0.19574259606802</v>
      </c>
      <c r="EQ7253" s="7">
        <v>0.19574259606802</v>
      </c>
      <c r="ER7253" s="7">
        <v>0.19574259606802</v>
      </c>
      <c r="ES7253" s="7">
        <v>0.19574259606802</v>
      </c>
      <c r="ET7253" s="7">
        <v>0.19574259606802</v>
      </c>
      <c r="EU7253" s="7">
        <v>0.19574259606802</v>
      </c>
      <c r="EV7253" s="7">
        <v>0.19574259606802</v>
      </c>
      <c r="EW7253" s="7">
        <v>0.19574259606802</v>
      </c>
    </row>
    <row r="7254" spans="1:153">
      <c r="A7254" s="6">
        <v>7252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1</v>
      </c>
      <c r="AP7254">
        <v>0.56750145232744797</v>
      </c>
      <c r="AQ7254">
        <v>1</v>
      </c>
      <c r="AR7254">
        <v>0.72601429761012204</v>
      </c>
      <c r="AS7254">
        <v>6.6208299705755203E-2</v>
      </c>
      <c r="AT7254">
        <v>1</v>
      </c>
      <c r="AU7254">
        <v>1</v>
      </c>
      <c r="AV7254">
        <v>0.122996377832302</v>
      </c>
      <c r="AW7254">
        <v>1</v>
      </c>
      <c r="AX7254">
        <v>0</v>
      </c>
      <c r="AY7254">
        <v>0.66211193526615897</v>
      </c>
      <c r="AZ7254">
        <v>0.92691433966957804</v>
      </c>
      <c r="BA7254">
        <v>1</v>
      </c>
      <c r="BB7254">
        <v>0</v>
      </c>
      <c r="BC7254">
        <v>1</v>
      </c>
      <c r="BD7254">
        <v>1</v>
      </c>
      <c r="BE7254">
        <v>1</v>
      </c>
      <c r="BF7254">
        <v>0</v>
      </c>
      <c r="BG7254">
        <v>0.29557015284008298</v>
      </c>
      <c r="BH7254">
        <v>0</v>
      </c>
      <c r="BI7254">
        <v>1</v>
      </c>
      <c r="BJ7254">
        <v>0.84688859210448797</v>
      </c>
      <c r="BK7254">
        <v>1</v>
      </c>
      <c r="BL7254">
        <v>0</v>
      </c>
      <c r="BM7254">
        <v>0.51527224739364297</v>
      </c>
      <c r="BN7254">
        <v>0.164550268981177</v>
      </c>
      <c r="BO7254">
        <v>0</v>
      </c>
      <c r="BP7254">
        <v>0</v>
      </c>
      <c r="BQ7254">
        <v>1</v>
      </c>
      <c r="BR7254">
        <v>0</v>
      </c>
      <c r="BS7254">
        <v>0</v>
      </c>
      <c r="BT7254">
        <v>0</v>
      </c>
      <c r="BU7254">
        <v>0.812671835100926</v>
      </c>
      <c r="BV7254">
        <v>7.8684106348320404E-2</v>
      </c>
      <c r="BW7254">
        <v>1</v>
      </c>
      <c r="BX7254">
        <v>0.699344494932154</v>
      </c>
      <c r="BY7254">
        <v>0.22178618107473899</v>
      </c>
      <c r="BZ7254" s="7">
        <v>0.413299212812274</v>
      </c>
      <c r="CA7254" s="7">
        <v>0.413299212812274</v>
      </c>
      <c r="CB7254" s="7">
        <v>0.413299212812274</v>
      </c>
      <c r="CC7254" s="7">
        <v>0.413299212812274</v>
      </c>
      <c r="CD7254" s="7">
        <v>0.413299212812274</v>
      </c>
      <c r="CE7254" s="7">
        <v>0.413299212812274</v>
      </c>
      <c r="CF7254" s="7">
        <v>0.413299212812274</v>
      </c>
      <c r="CG7254" s="7">
        <v>0.413299212812274</v>
      </c>
      <c r="CH7254" s="7">
        <v>0.413299212812274</v>
      </c>
      <c r="CI7254" s="7">
        <v>0.413299212812274</v>
      </c>
      <c r="CJ7254" s="7">
        <v>0.413299212812274</v>
      </c>
      <c r="CK7254" s="7">
        <v>0.413299212812274</v>
      </c>
      <c r="CL7254" s="7">
        <v>0.413299212812274</v>
      </c>
      <c r="CM7254" s="7">
        <v>0.413299212812274</v>
      </c>
      <c r="CN7254" s="7">
        <v>0.413299212812274</v>
      </c>
      <c r="CO7254" s="7">
        <v>0.413299212812274</v>
      </c>
      <c r="CP7254" s="7">
        <v>0.413299212812274</v>
      </c>
      <c r="CQ7254" s="7">
        <v>0.413299212812274</v>
      </c>
      <c r="CR7254" s="7">
        <v>0.413299212812274</v>
      </c>
      <c r="CS7254" s="7">
        <v>0.413299212812274</v>
      </c>
      <c r="CT7254" s="7">
        <v>0.413299212812274</v>
      </c>
      <c r="CU7254" s="7">
        <v>0.413299212812274</v>
      </c>
      <c r="CV7254" s="7">
        <v>0.413299212812274</v>
      </c>
      <c r="CW7254" s="7">
        <v>0.413299212812274</v>
      </c>
      <c r="CX7254" s="7">
        <v>0.413299212812274</v>
      </c>
      <c r="CY7254" s="7">
        <v>0.413299212812274</v>
      </c>
      <c r="CZ7254" s="7">
        <v>0.413299212812274</v>
      </c>
      <c r="DA7254" s="7">
        <v>0.413299212812274</v>
      </c>
      <c r="DB7254" s="7">
        <v>0.413299212812274</v>
      </c>
      <c r="DC7254" s="7">
        <v>0.413299212812274</v>
      </c>
      <c r="DD7254" s="7">
        <v>0.413299212812274</v>
      </c>
      <c r="DE7254" s="7">
        <v>0.413299212812274</v>
      </c>
      <c r="DF7254" s="7">
        <v>0.413299212812274</v>
      </c>
      <c r="DG7254" s="7">
        <v>0.413299212812274</v>
      </c>
      <c r="DH7254" s="7">
        <v>0.413299212812274</v>
      </c>
      <c r="DI7254" s="7">
        <v>0.413299212812274</v>
      </c>
      <c r="DJ7254" s="7">
        <v>0.413299212812274</v>
      </c>
      <c r="DK7254" s="7">
        <v>0.413299212812274</v>
      </c>
      <c r="DL7254" s="7">
        <v>0.19577897606914699</v>
      </c>
      <c r="DM7254" s="7">
        <v>0.19577897606914699</v>
      </c>
      <c r="DN7254" s="7">
        <v>0.19577897606914699</v>
      </c>
      <c r="DO7254" s="7">
        <v>0.19577897606914699</v>
      </c>
      <c r="DP7254" s="7">
        <v>0.19577897606914699</v>
      </c>
      <c r="DQ7254" s="7">
        <v>0.19577897606914699</v>
      </c>
      <c r="DR7254" s="7">
        <v>0.19577897606914699</v>
      </c>
      <c r="DS7254" s="7">
        <v>0.19577897606914699</v>
      </c>
      <c r="DT7254" s="7">
        <v>0.19577897606914699</v>
      </c>
      <c r="DU7254" s="7">
        <v>0.19577897606914699</v>
      </c>
      <c r="DV7254" s="7">
        <v>0.19577897606914699</v>
      </c>
      <c r="DW7254" s="7">
        <v>0.19577897606914699</v>
      </c>
      <c r="DX7254" s="7">
        <v>0.19577897606914699</v>
      </c>
      <c r="DY7254" s="7">
        <v>0.19577897606914699</v>
      </c>
      <c r="DZ7254" s="7">
        <v>0.19577897606914699</v>
      </c>
      <c r="EA7254" s="7">
        <v>0.19577897606914699</v>
      </c>
      <c r="EB7254" s="7">
        <v>0.19577897606914699</v>
      </c>
      <c r="EC7254" s="7">
        <v>0.19577897606914699</v>
      </c>
      <c r="ED7254" s="7">
        <v>0.19577897606914699</v>
      </c>
      <c r="EE7254" s="7">
        <v>0.19577897606914699</v>
      </c>
      <c r="EF7254" s="7">
        <v>0.19577897606914699</v>
      </c>
      <c r="EG7254" s="7">
        <v>0.19577897606914699</v>
      </c>
      <c r="EH7254" s="7">
        <v>0.19577897606914699</v>
      </c>
      <c r="EI7254" s="7">
        <v>0.19577897606914699</v>
      </c>
      <c r="EJ7254" s="7">
        <v>0.19577897606914699</v>
      </c>
      <c r="EK7254" s="7">
        <v>0.19577897606914699</v>
      </c>
      <c r="EL7254" s="7">
        <v>0.19577897606914699</v>
      </c>
      <c r="EM7254" s="7">
        <v>0.19577897606914699</v>
      </c>
      <c r="EN7254" s="7">
        <v>0.19577897606914699</v>
      </c>
      <c r="EO7254" s="7">
        <v>0.19577897606914699</v>
      </c>
      <c r="EP7254" s="7">
        <v>0.19577897606914699</v>
      </c>
      <c r="EQ7254" s="7">
        <v>0.19577897606914699</v>
      </c>
      <c r="ER7254" s="7">
        <v>0.19577897606914699</v>
      </c>
      <c r="ES7254" s="7">
        <v>0.19577897606914699</v>
      </c>
      <c r="ET7254" s="7">
        <v>0.19577897606914699</v>
      </c>
      <c r="EU7254" s="7">
        <v>0.19577897606914699</v>
      </c>
      <c r="EV7254" s="7">
        <v>0.19577897606914699</v>
      </c>
      <c r="EW7254" s="7">
        <v>0.19577897606914699</v>
      </c>
    </row>
    <row r="7255" spans="1:153">
      <c r="A7255" s="6">
        <v>7253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1</v>
      </c>
      <c r="AP7255">
        <v>0.61103947366679101</v>
      </c>
      <c r="AQ7255">
        <v>1</v>
      </c>
      <c r="AR7255">
        <v>0.78079270924478605</v>
      </c>
      <c r="AS7255">
        <v>9.7561031208980603E-2</v>
      </c>
      <c r="AT7255">
        <v>1</v>
      </c>
      <c r="AU7255">
        <v>1</v>
      </c>
      <c r="AV7255">
        <v>0.24457944733502901</v>
      </c>
      <c r="AW7255">
        <v>1</v>
      </c>
      <c r="AX7255">
        <v>1.0275480296628199E-2</v>
      </c>
      <c r="AY7255">
        <v>0.61957041908618804</v>
      </c>
      <c r="AZ7255">
        <v>0.68571386807245005</v>
      </c>
      <c r="BA7255">
        <v>1</v>
      </c>
      <c r="BB7255">
        <v>0</v>
      </c>
      <c r="BC7255">
        <v>1</v>
      </c>
      <c r="BD7255">
        <v>1</v>
      </c>
      <c r="BE7255">
        <v>0.974192142374528</v>
      </c>
      <c r="BF7255">
        <v>0</v>
      </c>
      <c r="BG7255">
        <v>0.425820335078125</v>
      </c>
      <c r="BH7255">
        <v>0</v>
      </c>
      <c r="BI7255">
        <v>1</v>
      </c>
      <c r="BJ7255">
        <v>0.77379954116317495</v>
      </c>
      <c r="BK7255">
        <v>1</v>
      </c>
      <c r="BL7255">
        <v>0</v>
      </c>
      <c r="BM7255">
        <v>0.61477517983543895</v>
      </c>
      <c r="BN7255">
        <v>0.29343109855953398</v>
      </c>
      <c r="BO7255">
        <v>0</v>
      </c>
      <c r="BP7255">
        <v>0</v>
      </c>
      <c r="BQ7255">
        <v>1</v>
      </c>
      <c r="BR7255">
        <v>0</v>
      </c>
      <c r="BS7255">
        <v>0</v>
      </c>
      <c r="BT7255">
        <v>0</v>
      </c>
      <c r="BU7255">
        <v>0.60234581459939296</v>
      </c>
      <c r="BV7255">
        <v>0.14293189707693499</v>
      </c>
      <c r="BW7255">
        <v>1</v>
      </c>
      <c r="BX7255">
        <v>0.69807427044659898</v>
      </c>
      <c r="BY7255">
        <v>0.32320421604924998</v>
      </c>
      <c r="BZ7255" s="7">
        <v>0.41333761281346498</v>
      </c>
      <c r="CA7255" s="7">
        <v>0.41333761281346498</v>
      </c>
      <c r="CB7255" s="7">
        <v>0.41333761281346498</v>
      </c>
      <c r="CC7255" s="7">
        <v>0.41333761281346498</v>
      </c>
      <c r="CD7255" s="7">
        <v>0.41333761281346498</v>
      </c>
      <c r="CE7255" s="7">
        <v>0.41333761281346498</v>
      </c>
      <c r="CF7255" s="7">
        <v>0.41333761281346498</v>
      </c>
      <c r="CG7255" s="7">
        <v>0.41333761281346498</v>
      </c>
      <c r="CH7255" s="7">
        <v>0.41333761281346498</v>
      </c>
      <c r="CI7255" s="7">
        <v>0.41333761281346498</v>
      </c>
      <c r="CJ7255" s="7">
        <v>0.41333761281346498</v>
      </c>
      <c r="CK7255" s="7">
        <v>0.41333761281346498</v>
      </c>
      <c r="CL7255" s="7">
        <v>0.41333761281346498</v>
      </c>
      <c r="CM7255" s="7">
        <v>0.41333761281346498</v>
      </c>
      <c r="CN7255" s="7">
        <v>0.41333761281346498</v>
      </c>
      <c r="CO7255" s="7">
        <v>0.41333761281346498</v>
      </c>
      <c r="CP7255" s="7">
        <v>0.41333761281346498</v>
      </c>
      <c r="CQ7255" s="7">
        <v>0.41333761281346498</v>
      </c>
      <c r="CR7255" s="7">
        <v>0.41333761281346498</v>
      </c>
      <c r="CS7255" s="7">
        <v>0.41333761281346498</v>
      </c>
      <c r="CT7255" s="7">
        <v>0.41333761281346498</v>
      </c>
      <c r="CU7255" s="7">
        <v>0.41333761281346498</v>
      </c>
      <c r="CV7255" s="7">
        <v>0.41333761281346498</v>
      </c>
      <c r="CW7255" s="7">
        <v>0.41333761281346498</v>
      </c>
      <c r="CX7255" s="7">
        <v>0.41333761281346498</v>
      </c>
      <c r="CY7255" s="7">
        <v>0.41333761281346498</v>
      </c>
      <c r="CZ7255" s="7">
        <v>0.41333761281346498</v>
      </c>
      <c r="DA7255" s="7">
        <v>0.41333761281346498</v>
      </c>
      <c r="DB7255" s="7">
        <v>0.41333761281346498</v>
      </c>
      <c r="DC7255" s="7">
        <v>0.41333761281346498</v>
      </c>
      <c r="DD7255" s="7">
        <v>0.41333761281346498</v>
      </c>
      <c r="DE7255" s="7">
        <v>0.41333761281346498</v>
      </c>
      <c r="DF7255" s="7">
        <v>0.41333761281346498</v>
      </c>
      <c r="DG7255" s="7">
        <v>0.41333761281346498</v>
      </c>
      <c r="DH7255" s="7">
        <v>0.41333761281346498</v>
      </c>
      <c r="DI7255" s="7">
        <v>0.41333761281346498</v>
      </c>
      <c r="DJ7255" s="7">
        <v>0.41333761281346498</v>
      </c>
      <c r="DK7255" s="7">
        <v>0.41333761281346498</v>
      </c>
      <c r="DL7255" s="7">
        <v>0.19579716606971101</v>
      </c>
      <c r="DM7255" s="7">
        <v>0.19579716606971101</v>
      </c>
      <c r="DN7255" s="7">
        <v>0.19579716606971101</v>
      </c>
      <c r="DO7255" s="7">
        <v>0.19579716606971101</v>
      </c>
      <c r="DP7255" s="7">
        <v>0.19579716606971101</v>
      </c>
      <c r="DQ7255" s="7">
        <v>0.19579716606971101</v>
      </c>
      <c r="DR7255" s="7">
        <v>0.19579716606971101</v>
      </c>
      <c r="DS7255" s="7">
        <v>0.19579716606971101</v>
      </c>
      <c r="DT7255" s="7">
        <v>0.19579716606971101</v>
      </c>
      <c r="DU7255" s="7">
        <v>0.19579716606971101</v>
      </c>
      <c r="DV7255" s="7">
        <v>0.19579716606971101</v>
      </c>
      <c r="DW7255" s="7">
        <v>0.19579716606971101</v>
      </c>
      <c r="DX7255" s="7">
        <v>0.19579716606971101</v>
      </c>
      <c r="DY7255" s="7">
        <v>0.19579716606971101</v>
      </c>
      <c r="DZ7255" s="7">
        <v>0.19579716606971101</v>
      </c>
      <c r="EA7255" s="7">
        <v>0.19579716606971101</v>
      </c>
      <c r="EB7255" s="7">
        <v>0.19579716606971101</v>
      </c>
      <c r="EC7255" s="7">
        <v>0.19579716606971101</v>
      </c>
      <c r="ED7255" s="7">
        <v>0.19579716606971101</v>
      </c>
      <c r="EE7255" s="7">
        <v>0.19579716606971101</v>
      </c>
      <c r="EF7255" s="7">
        <v>0.19579716606971101</v>
      </c>
      <c r="EG7255" s="7">
        <v>0.19579716606971101</v>
      </c>
      <c r="EH7255" s="7">
        <v>0.19579716606971101</v>
      </c>
      <c r="EI7255" s="7">
        <v>0.19579716606971101</v>
      </c>
      <c r="EJ7255" s="7">
        <v>0.19579716606971101</v>
      </c>
      <c r="EK7255" s="7">
        <v>0.19579716606971101</v>
      </c>
      <c r="EL7255" s="7">
        <v>0.19579716606971101</v>
      </c>
      <c r="EM7255" s="7">
        <v>0.19579716606971101</v>
      </c>
      <c r="EN7255" s="7">
        <v>0.19579716606971101</v>
      </c>
      <c r="EO7255" s="7">
        <v>0.19579716606971101</v>
      </c>
      <c r="EP7255" s="7">
        <v>0.19579716606971101</v>
      </c>
      <c r="EQ7255" s="7">
        <v>0.19579716606971101</v>
      </c>
      <c r="ER7255" s="7">
        <v>0.19579716606971101</v>
      </c>
      <c r="ES7255" s="7">
        <v>0.19579716606971101</v>
      </c>
      <c r="ET7255" s="7">
        <v>0.19579716606971101</v>
      </c>
      <c r="EU7255" s="7">
        <v>0.19579716606971101</v>
      </c>
      <c r="EV7255" s="7">
        <v>0.19579716606971101</v>
      </c>
      <c r="EW7255" s="7">
        <v>0.19579716606971101</v>
      </c>
    </row>
    <row r="7256" spans="1:153">
      <c r="A7256" s="6">
        <v>7254</v>
      </c>
      <c r="B7256">
        <v>1.8599549903939298E-2</v>
      </c>
      <c r="C7256">
        <v>4.1844341991826503E-2</v>
      </c>
      <c r="D7256">
        <v>1.6171941240512799E-2</v>
      </c>
      <c r="E7256">
        <v>4.5676552602378198E-2</v>
      </c>
      <c r="F7256">
        <v>1.9458662600194899E-2</v>
      </c>
      <c r="G7256">
        <v>2.31318783661012E-2</v>
      </c>
      <c r="H7256">
        <v>1.2877508988080801E-2</v>
      </c>
      <c r="I7256">
        <v>8.7649245615558109E-3</v>
      </c>
      <c r="J7256">
        <v>2.4998512947003001E-2</v>
      </c>
      <c r="K7256">
        <v>8.4096834324769495E-3</v>
      </c>
      <c r="L7256">
        <v>2.3026074885695899E-2</v>
      </c>
      <c r="M7256">
        <v>2.6783831372054101E-3</v>
      </c>
      <c r="N7256">
        <v>1.66312063531526E-2</v>
      </c>
      <c r="O7256">
        <v>1.06992643271288E-2</v>
      </c>
      <c r="P7256">
        <v>1.8134483954036301E-2</v>
      </c>
      <c r="Q7256">
        <v>1.9895904704484799E-2</v>
      </c>
      <c r="R7256">
        <v>4.4484515059299299E-3</v>
      </c>
      <c r="S7256">
        <v>6.2623802341229698E-3</v>
      </c>
      <c r="T7256">
        <v>4.7704614271961099E-2</v>
      </c>
      <c r="U7256">
        <v>1.5762324796933298E-2</v>
      </c>
      <c r="V7256">
        <v>3.7128225391926603E-2</v>
      </c>
      <c r="W7256">
        <v>3.80419727772626E-3</v>
      </c>
      <c r="X7256">
        <v>1.72199995957198E-2</v>
      </c>
      <c r="Y7256">
        <v>7.6475674415090204E-3</v>
      </c>
      <c r="Z7256">
        <v>2.8320179251604901E-2</v>
      </c>
      <c r="AA7256">
        <v>6.2936899532844096E-3</v>
      </c>
      <c r="AB7256">
        <v>1.1841674238283501E-2</v>
      </c>
      <c r="AC7256">
        <v>2.15809207186058E-2</v>
      </c>
      <c r="AD7256">
        <v>2.51434345930363E-2</v>
      </c>
      <c r="AE7256">
        <v>1.8912928226365502E-2</v>
      </c>
      <c r="AF7256">
        <v>2.6018976651520202E-2</v>
      </c>
      <c r="AG7256">
        <v>9.9860360684932703E-3</v>
      </c>
      <c r="AH7256">
        <v>3.1521216977266599E-2</v>
      </c>
      <c r="AI7256">
        <v>2.38990429449994E-3</v>
      </c>
      <c r="AJ7256">
        <v>8.9520566799605097E-3</v>
      </c>
      <c r="AK7256">
        <v>3.2037021566959499E-2</v>
      </c>
      <c r="AL7256">
        <v>1.9152453499048601E-2</v>
      </c>
      <c r="AM7256">
        <v>1.89381757589605E-2</v>
      </c>
      <c r="AN7256">
        <v>0</v>
      </c>
      <c r="AO7256">
        <v>1</v>
      </c>
      <c r="AP7256">
        <v>0.59277815199542505</v>
      </c>
      <c r="AQ7256">
        <v>1</v>
      </c>
      <c r="AR7256">
        <v>0.838338553879312</v>
      </c>
      <c r="AS7256">
        <v>8.7371766033476503E-2</v>
      </c>
      <c r="AT7256">
        <v>0.93257597660254099</v>
      </c>
      <c r="AU7256">
        <v>1</v>
      </c>
      <c r="AV7256">
        <v>0.33957554479900598</v>
      </c>
      <c r="AW7256">
        <v>1</v>
      </c>
      <c r="AX7256">
        <v>4.2848992407626303E-2</v>
      </c>
      <c r="AY7256">
        <v>0.53643860764697904</v>
      </c>
      <c r="AZ7256">
        <v>0.547611289667152</v>
      </c>
      <c r="BA7256">
        <v>1</v>
      </c>
      <c r="BB7256">
        <v>0</v>
      </c>
      <c r="BC7256">
        <v>1</v>
      </c>
      <c r="BD7256">
        <v>1</v>
      </c>
      <c r="BE7256">
        <v>0.79467303014234703</v>
      </c>
      <c r="BF7256">
        <v>0</v>
      </c>
      <c r="BG7256">
        <v>0.52423378584555302</v>
      </c>
      <c r="BH7256">
        <v>0</v>
      </c>
      <c r="BI7256">
        <v>1</v>
      </c>
      <c r="BJ7256">
        <v>0.85874324132491098</v>
      </c>
      <c r="BK7256">
        <v>1</v>
      </c>
      <c r="BL7256">
        <v>0</v>
      </c>
      <c r="BM7256">
        <v>0.69642618877203399</v>
      </c>
      <c r="BN7256">
        <v>0.38506869896270002</v>
      </c>
      <c r="BO7256">
        <v>0</v>
      </c>
      <c r="BP7256">
        <v>0</v>
      </c>
      <c r="BQ7256">
        <v>1</v>
      </c>
      <c r="BR7256">
        <v>0</v>
      </c>
      <c r="BS7256">
        <v>0</v>
      </c>
      <c r="BT7256">
        <v>4.1285445527026602E-3</v>
      </c>
      <c r="BU7256">
        <v>0.46530776278824298</v>
      </c>
      <c r="BV7256">
        <v>0.185945806097982</v>
      </c>
      <c r="BW7256">
        <v>1</v>
      </c>
      <c r="BX7256">
        <v>0.70877604708469299</v>
      </c>
      <c r="BY7256">
        <v>0.39153249445271898</v>
      </c>
      <c r="BZ7256" s="7">
        <v>0.41341441281584601</v>
      </c>
      <c r="CA7256" s="7">
        <v>0.41341441281584601</v>
      </c>
      <c r="CB7256" s="7">
        <v>0.41341441281584601</v>
      </c>
      <c r="CC7256" s="7">
        <v>0.41341441281584601</v>
      </c>
      <c r="CD7256" s="7">
        <v>0.41341441281584601</v>
      </c>
      <c r="CE7256" s="7">
        <v>0.41341441281584601</v>
      </c>
      <c r="CF7256" s="7">
        <v>0.41341441281584601</v>
      </c>
      <c r="CG7256" s="7">
        <v>0.41341441281584601</v>
      </c>
      <c r="CH7256" s="7">
        <v>0.41341441281584601</v>
      </c>
      <c r="CI7256" s="7">
        <v>0.41341441281584601</v>
      </c>
      <c r="CJ7256" s="7">
        <v>0.41341441281584601</v>
      </c>
      <c r="CK7256" s="7">
        <v>0.41341441281584601</v>
      </c>
      <c r="CL7256" s="7">
        <v>0.41341441281584601</v>
      </c>
      <c r="CM7256" s="7">
        <v>0.41341441281584601</v>
      </c>
      <c r="CN7256" s="7">
        <v>0.41341441281584601</v>
      </c>
      <c r="CO7256" s="7">
        <v>0.41341441281584601</v>
      </c>
      <c r="CP7256" s="7">
        <v>0.41341441281584601</v>
      </c>
      <c r="CQ7256" s="7">
        <v>0.41341441281584601</v>
      </c>
      <c r="CR7256" s="7">
        <v>0.41341441281584601</v>
      </c>
      <c r="CS7256" s="7">
        <v>0.41341441281584601</v>
      </c>
      <c r="CT7256" s="7">
        <v>0.41341441281584601</v>
      </c>
      <c r="CU7256" s="7">
        <v>0.41341441281584601</v>
      </c>
      <c r="CV7256" s="7">
        <v>0.41341441281584601</v>
      </c>
      <c r="CW7256" s="7">
        <v>0.41341441281584601</v>
      </c>
      <c r="CX7256" s="7">
        <v>0.41341441281584601</v>
      </c>
      <c r="CY7256" s="7">
        <v>0.41341441281584601</v>
      </c>
      <c r="CZ7256" s="7">
        <v>0.41341441281584601</v>
      </c>
      <c r="DA7256" s="7">
        <v>0.41341441281584601</v>
      </c>
      <c r="DB7256" s="7">
        <v>0.41341441281584601</v>
      </c>
      <c r="DC7256" s="7">
        <v>0.41341441281584601</v>
      </c>
      <c r="DD7256" s="7">
        <v>0.41341441281584601</v>
      </c>
      <c r="DE7256" s="7">
        <v>0.41341441281584601</v>
      </c>
      <c r="DF7256" s="7">
        <v>0.41341441281584601</v>
      </c>
      <c r="DG7256" s="7">
        <v>0.41341441281584601</v>
      </c>
      <c r="DH7256" s="7">
        <v>0.41341441281584601</v>
      </c>
      <c r="DI7256" s="7">
        <v>0.41341441281584601</v>
      </c>
      <c r="DJ7256" s="7">
        <v>0.41341441281584601</v>
      </c>
      <c r="DK7256" s="7">
        <v>0.41341441281584601</v>
      </c>
      <c r="DL7256" s="7">
        <v>0.195833546070839</v>
      </c>
      <c r="DM7256" s="7">
        <v>0.195833546070839</v>
      </c>
      <c r="DN7256" s="7">
        <v>0.195833546070839</v>
      </c>
      <c r="DO7256" s="7">
        <v>0.195833546070839</v>
      </c>
      <c r="DP7256" s="7">
        <v>0.195833546070839</v>
      </c>
      <c r="DQ7256" s="7">
        <v>0.195833546070839</v>
      </c>
      <c r="DR7256" s="7">
        <v>0.195833546070839</v>
      </c>
      <c r="DS7256" s="7">
        <v>0.195833546070839</v>
      </c>
      <c r="DT7256" s="7">
        <v>0.195833546070839</v>
      </c>
      <c r="DU7256" s="7">
        <v>0.195833546070839</v>
      </c>
      <c r="DV7256" s="7">
        <v>0.195833546070839</v>
      </c>
      <c r="DW7256" s="7">
        <v>0.195833546070839</v>
      </c>
      <c r="DX7256" s="7">
        <v>0.195833546070839</v>
      </c>
      <c r="DY7256" s="7">
        <v>0.195833546070839</v>
      </c>
      <c r="DZ7256" s="7">
        <v>0.195833546070839</v>
      </c>
      <c r="EA7256" s="7">
        <v>0.195833546070839</v>
      </c>
      <c r="EB7256" s="7">
        <v>0.195833546070839</v>
      </c>
      <c r="EC7256" s="7">
        <v>0.195833546070839</v>
      </c>
      <c r="ED7256" s="7">
        <v>0.195833546070839</v>
      </c>
      <c r="EE7256" s="7">
        <v>0.195833546070839</v>
      </c>
      <c r="EF7256" s="7">
        <v>0.195833546070839</v>
      </c>
      <c r="EG7256" s="7">
        <v>0.195833546070839</v>
      </c>
      <c r="EH7256" s="7">
        <v>0.195833546070839</v>
      </c>
      <c r="EI7256" s="7">
        <v>0.195833546070839</v>
      </c>
      <c r="EJ7256" s="7">
        <v>0.195833546070839</v>
      </c>
      <c r="EK7256" s="7">
        <v>0.195833546070839</v>
      </c>
      <c r="EL7256" s="7">
        <v>0.195833546070839</v>
      </c>
      <c r="EM7256" s="7">
        <v>0.195833546070839</v>
      </c>
      <c r="EN7256" s="7">
        <v>0.195833546070839</v>
      </c>
      <c r="EO7256" s="7">
        <v>0.195833546070839</v>
      </c>
      <c r="EP7256" s="7">
        <v>0.195833546070839</v>
      </c>
      <c r="EQ7256" s="7">
        <v>0.195833546070839</v>
      </c>
      <c r="ER7256" s="7">
        <v>0.195833546070839</v>
      </c>
      <c r="ES7256" s="7">
        <v>0.195833546070839</v>
      </c>
      <c r="ET7256" s="7">
        <v>0.195833546070839</v>
      </c>
      <c r="EU7256" s="7">
        <v>0.195833546070839</v>
      </c>
      <c r="EV7256" s="7">
        <v>0.195833546070839</v>
      </c>
      <c r="EW7256" s="7">
        <v>0.195833546070839</v>
      </c>
    </row>
    <row r="7257" spans="1:153">
      <c r="A7257" s="6">
        <v>7255</v>
      </c>
      <c r="B7257">
        <v>0.116718440822504</v>
      </c>
      <c r="C7257">
        <v>0.16855956257480001</v>
      </c>
      <c r="D7257">
        <v>0.12774928957613901</v>
      </c>
      <c r="E7257">
        <v>0.17420772085849601</v>
      </c>
      <c r="F7257">
        <v>0.13271311835567701</v>
      </c>
      <c r="G7257">
        <v>0.124525041455072</v>
      </c>
      <c r="H7257">
        <v>0.128344548285629</v>
      </c>
      <c r="I7257">
        <v>0.10227463050756801</v>
      </c>
      <c r="J7257">
        <v>0.126282848813731</v>
      </c>
      <c r="K7257">
        <v>8.5577695770438098E-2</v>
      </c>
      <c r="L7257">
        <v>0.12961174757935001</v>
      </c>
      <c r="M7257">
        <v>0.107571048579408</v>
      </c>
      <c r="N7257">
        <v>0.12713007731197301</v>
      </c>
      <c r="O7257">
        <v>0.100578781144866</v>
      </c>
      <c r="P7257">
        <v>9.16789752807875E-2</v>
      </c>
      <c r="Q7257">
        <v>0.12766424598124601</v>
      </c>
      <c r="R7257">
        <v>8.6872960278894004E-2</v>
      </c>
      <c r="S7257">
        <v>8.8624073327799605E-2</v>
      </c>
      <c r="T7257">
        <v>0.19934322587511999</v>
      </c>
      <c r="U7257">
        <v>0.12717825731016999</v>
      </c>
      <c r="V7257">
        <v>0.12828508090122301</v>
      </c>
      <c r="W7257">
        <v>0.118702159006584</v>
      </c>
      <c r="X7257">
        <v>0.120213252577797</v>
      </c>
      <c r="Y7257">
        <v>8.3914467409063401E-2</v>
      </c>
      <c r="Z7257">
        <v>0.13623470457241599</v>
      </c>
      <c r="AA7257">
        <v>0.110967651488494</v>
      </c>
      <c r="AB7257">
        <v>9.5386957372337502E-2</v>
      </c>
      <c r="AC7257">
        <v>0.103386185346045</v>
      </c>
      <c r="AD7257">
        <v>0.101882560597887</v>
      </c>
      <c r="AE7257">
        <v>0.117852667887564</v>
      </c>
      <c r="AF7257">
        <v>0.11908036600673499</v>
      </c>
      <c r="AG7257">
        <v>7.5839102772713399E-2</v>
      </c>
      <c r="AH7257">
        <v>0.12727112946423</v>
      </c>
      <c r="AI7257">
        <v>8.9230296585612906E-2</v>
      </c>
      <c r="AJ7257">
        <v>0.102205861564275</v>
      </c>
      <c r="AK7257">
        <v>0.13057289855239201</v>
      </c>
      <c r="AL7257">
        <v>0.141439833262962</v>
      </c>
      <c r="AM7257">
        <v>0.12852788677395899</v>
      </c>
      <c r="AN7257">
        <v>0</v>
      </c>
      <c r="AO7257">
        <v>0</v>
      </c>
      <c r="AP7257">
        <v>0.46802191160895501</v>
      </c>
      <c r="AQ7257">
        <v>1</v>
      </c>
      <c r="AR7257">
        <v>0.65804304207966602</v>
      </c>
      <c r="AS7257">
        <v>7.3953749198555602E-2</v>
      </c>
      <c r="AT7257">
        <v>0.79386514504480998</v>
      </c>
      <c r="AU7257">
        <v>1</v>
      </c>
      <c r="AV7257">
        <v>0.36704126640038698</v>
      </c>
      <c r="AW7257">
        <v>1</v>
      </c>
      <c r="AX7257">
        <v>5.3737687149815E-2</v>
      </c>
      <c r="AY7257">
        <v>0.43015496206836901</v>
      </c>
      <c r="AZ7257">
        <v>0.50031733793452804</v>
      </c>
      <c r="BA7257">
        <v>1</v>
      </c>
      <c r="BB7257">
        <v>0</v>
      </c>
      <c r="BC7257">
        <v>1</v>
      </c>
      <c r="BD7257">
        <v>1</v>
      </c>
      <c r="BE7257">
        <v>0.70367614030966597</v>
      </c>
      <c r="BF7257">
        <v>1</v>
      </c>
      <c r="BG7257">
        <v>0.53072184752183604</v>
      </c>
      <c r="BH7257">
        <v>0</v>
      </c>
      <c r="BI7257">
        <v>0.90246347754241296</v>
      </c>
      <c r="BJ7257">
        <v>0.896297032703949</v>
      </c>
      <c r="BK7257">
        <v>0.86519552399089805</v>
      </c>
      <c r="BL7257">
        <v>0</v>
      </c>
      <c r="BM7257">
        <v>0.65044742119845</v>
      </c>
      <c r="BN7257">
        <v>0.39288895237995403</v>
      </c>
      <c r="BO7257">
        <v>3.5027535887514902E-3</v>
      </c>
      <c r="BP7257">
        <v>0</v>
      </c>
      <c r="BQ7257">
        <v>1</v>
      </c>
      <c r="BR7257">
        <v>0</v>
      </c>
      <c r="BS7257">
        <v>0</v>
      </c>
      <c r="BT7257">
        <v>1.35873001626634E-2</v>
      </c>
      <c r="BU7257">
        <v>0.452310751686129</v>
      </c>
      <c r="BV7257">
        <v>0.16774194697727299</v>
      </c>
      <c r="BW7257">
        <v>1</v>
      </c>
      <c r="BX7257">
        <v>0.59707314510771003</v>
      </c>
      <c r="BY7257">
        <v>0.33460762121077797</v>
      </c>
      <c r="BZ7257" s="7">
        <v>0.413452812817036</v>
      </c>
      <c r="CA7257" s="7">
        <v>0.413452812817036</v>
      </c>
      <c r="CB7257" s="7">
        <v>0.413452812817036</v>
      </c>
      <c r="CC7257" s="7">
        <v>0.413452812817036</v>
      </c>
      <c r="CD7257" s="7">
        <v>0.413452812817036</v>
      </c>
      <c r="CE7257" s="7">
        <v>0.413452812817036</v>
      </c>
      <c r="CF7257" s="7">
        <v>0.413452812817036</v>
      </c>
      <c r="CG7257" s="7">
        <v>0.413452812817036</v>
      </c>
      <c r="CH7257" s="7">
        <v>0.413452812817036</v>
      </c>
      <c r="CI7257" s="7">
        <v>0.413452812817036</v>
      </c>
      <c r="CJ7257" s="7">
        <v>0.413452812817036</v>
      </c>
      <c r="CK7257" s="7">
        <v>0.413452812817036</v>
      </c>
      <c r="CL7257" s="7">
        <v>0.413452812817036</v>
      </c>
      <c r="CM7257" s="7">
        <v>0.413452812817036</v>
      </c>
      <c r="CN7257" s="7">
        <v>0.413452812817036</v>
      </c>
      <c r="CO7257" s="7">
        <v>0.413452812817036</v>
      </c>
      <c r="CP7257" s="7">
        <v>0.413452812817036</v>
      </c>
      <c r="CQ7257" s="7">
        <v>0.413452812817036</v>
      </c>
      <c r="CR7257" s="7">
        <v>0.413452812817036</v>
      </c>
      <c r="CS7257" s="7">
        <v>0.413452812817036</v>
      </c>
      <c r="CT7257" s="7">
        <v>0.413452812817036</v>
      </c>
      <c r="CU7257" s="7">
        <v>0.413452812817036</v>
      </c>
      <c r="CV7257" s="7">
        <v>0.413452812817036</v>
      </c>
      <c r="CW7257" s="7">
        <v>0.413452812817036</v>
      </c>
      <c r="CX7257" s="7">
        <v>0.413452812817036</v>
      </c>
      <c r="CY7257" s="7">
        <v>0.413452812817036</v>
      </c>
      <c r="CZ7257" s="7">
        <v>0.413452812817036</v>
      </c>
      <c r="DA7257" s="7">
        <v>0.413452812817036</v>
      </c>
      <c r="DB7257" s="7">
        <v>0.413452812817036</v>
      </c>
      <c r="DC7257" s="7">
        <v>0.413452812817036</v>
      </c>
      <c r="DD7257" s="7">
        <v>0.413452812817036</v>
      </c>
      <c r="DE7257" s="7">
        <v>0.413452812817036</v>
      </c>
      <c r="DF7257" s="7">
        <v>0.413452812817036</v>
      </c>
      <c r="DG7257" s="7">
        <v>0.413452812817036</v>
      </c>
      <c r="DH7257" s="7">
        <v>0.413452812817036</v>
      </c>
      <c r="DI7257" s="7">
        <v>0.413452812817036</v>
      </c>
      <c r="DJ7257" s="7">
        <v>0.413452812817036</v>
      </c>
      <c r="DK7257" s="7">
        <v>0.413452812817036</v>
      </c>
      <c r="DL7257" s="7">
        <v>0.19585173607140299</v>
      </c>
      <c r="DM7257" s="7">
        <v>0.19585173607140299</v>
      </c>
      <c r="DN7257" s="7">
        <v>0.19585173607140299</v>
      </c>
      <c r="DO7257" s="7">
        <v>0.19585173607140299</v>
      </c>
      <c r="DP7257" s="7">
        <v>0.19585173607140299</v>
      </c>
      <c r="DQ7257" s="7">
        <v>0.19585173607140299</v>
      </c>
      <c r="DR7257" s="7">
        <v>0.19585173607140299</v>
      </c>
      <c r="DS7257" s="7">
        <v>0.19585173607140299</v>
      </c>
      <c r="DT7257" s="7">
        <v>0.19585173607140299</v>
      </c>
      <c r="DU7257" s="7">
        <v>0.19585173607140299</v>
      </c>
      <c r="DV7257" s="7">
        <v>0.19585173607140299</v>
      </c>
      <c r="DW7257" s="7">
        <v>0.19585173607140299</v>
      </c>
      <c r="DX7257" s="7">
        <v>0.19585173607140299</v>
      </c>
      <c r="DY7257" s="7">
        <v>0.19585173607140299</v>
      </c>
      <c r="DZ7257" s="7">
        <v>0.19585173607140299</v>
      </c>
      <c r="EA7257" s="7">
        <v>0.19585173607140299</v>
      </c>
      <c r="EB7257" s="7">
        <v>0.19585173607140299</v>
      </c>
      <c r="EC7257" s="7">
        <v>0.19585173607140299</v>
      </c>
      <c r="ED7257" s="7">
        <v>0.19585173607140299</v>
      </c>
      <c r="EE7257" s="7">
        <v>0.19585173607140299</v>
      </c>
      <c r="EF7257" s="7">
        <v>0.19585173607140299</v>
      </c>
      <c r="EG7257" s="7">
        <v>0.19585173607140299</v>
      </c>
      <c r="EH7257" s="7">
        <v>0.19585173607140299</v>
      </c>
      <c r="EI7257" s="7">
        <v>0.19585173607140299</v>
      </c>
      <c r="EJ7257" s="7">
        <v>0.19585173607140299</v>
      </c>
      <c r="EK7257" s="7">
        <v>0.19585173607140299</v>
      </c>
      <c r="EL7257" s="7">
        <v>0.19585173607140299</v>
      </c>
      <c r="EM7257" s="7">
        <v>0.19585173607140299</v>
      </c>
      <c r="EN7257" s="7">
        <v>0.19585173607140299</v>
      </c>
      <c r="EO7257" s="7">
        <v>0.19585173607140299</v>
      </c>
      <c r="EP7257" s="7">
        <v>0.19585173607140299</v>
      </c>
      <c r="EQ7257" s="7">
        <v>0.19585173607140299</v>
      </c>
      <c r="ER7257" s="7">
        <v>0.19585173607140299</v>
      </c>
      <c r="ES7257" s="7">
        <v>0.19585173607140299</v>
      </c>
      <c r="ET7257" s="7">
        <v>0.19585173607140299</v>
      </c>
      <c r="EU7257" s="7">
        <v>0.19585173607140299</v>
      </c>
      <c r="EV7257" s="7">
        <v>0.19585173607140299</v>
      </c>
      <c r="EW7257" s="7">
        <v>0.19585173607140299</v>
      </c>
    </row>
    <row r="7258" spans="1:153">
      <c r="A7258" s="6">
        <v>7256</v>
      </c>
      <c r="B7258">
        <v>0.24500706313999401</v>
      </c>
      <c r="C7258">
        <v>0.30174394130590099</v>
      </c>
      <c r="D7258">
        <v>0.253199689386014</v>
      </c>
      <c r="E7258">
        <v>0.30814188676173698</v>
      </c>
      <c r="F7258">
        <v>0.24383323637093901</v>
      </c>
      <c r="G7258">
        <v>0.23021425569002099</v>
      </c>
      <c r="H7258">
        <v>0.23630744932525299</v>
      </c>
      <c r="I7258">
        <v>0.20607132474739601</v>
      </c>
      <c r="J7258">
        <v>0.27066441924912599</v>
      </c>
      <c r="K7258">
        <v>0.18771649689203301</v>
      </c>
      <c r="L7258">
        <v>0.234452239988065</v>
      </c>
      <c r="M7258">
        <v>0.212496167209897</v>
      </c>
      <c r="N7258">
        <v>0.24447486588143799</v>
      </c>
      <c r="O7258">
        <v>0.21216290556339601</v>
      </c>
      <c r="P7258">
        <v>0.17408451757156701</v>
      </c>
      <c r="Q7258">
        <v>0.266835973510967</v>
      </c>
      <c r="R7258">
        <v>0.19442611101714599</v>
      </c>
      <c r="S7258">
        <v>0.189952419782139</v>
      </c>
      <c r="T7258">
        <v>0.34256218862256199</v>
      </c>
      <c r="U7258">
        <v>0.24622089502533001</v>
      </c>
      <c r="V7258">
        <v>0.21593699409991399</v>
      </c>
      <c r="W7258">
        <v>0.231804078612282</v>
      </c>
      <c r="X7258">
        <v>0.24367109310039101</v>
      </c>
      <c r="Y7258">
        <v>0.18494806311388101</v>
      </c>
      <c r="Z7258">
        <v>0.258766620197112</v>
      </c>
      <c r="AA7258">
        <v>0.21218037546079499</v>
      </c>
      <c r="AB7258">
        <v>0.19741320764390699</v>
      </c>
      <c r="AC7258">
        <v>0.18747357863166</v>
      </c>
      <c r="AD7258">
        <v>0.184776730271596</v>
      </c>
      <c r="AE7258">
        <v>0.24911614997193601</v>
      </c>
      <c r="AF7258">
        <v>0.231452970965005</v>
      </c>
      <c r="AG7258">
        <v>0.154436471318111</v>
      </c>
      <c r="AH7258">
        <v>0.23514248030517201</v>
      </c>
      <c r="AI7258">
        <v>0.22859248123065901</v>
      </c>
      <c r="AJ7258">
        <v>0.205538985855856</v>
      </c>
      <c r="AK7258">
        <v>0.234742646498067</v>
      </c>
      <c r="AL7258">
        <v>0.272565471487415</v>
      </c>
      <c r="AM7258">
        <v>0.24341643806971</v>
      </c>
      <c r="AN7258">
        <v>0</v>
      </c>
      <c r="AO7258">
        <v>0</v>
      </c>
      <c r="AP7258">
        <v>0.230079550157715</v>
      </c>
      <c r="AQ7258">
        <v>1</v>
      </c>
      <c r="AR7258">
        <v>0.44407043459863499</v>
      </c>
      <c r="AS7258">
        <v>5.6302246399358803E-2</v>
      </c>
      <c r="AT7258">
        <v>0.69046082541780496</v>
      </c>
      <c r="AU7258">
        <v>0.61921880349516401</v>
      </c>
      <c r="AV7258">
        <v>0.26462732955704998</v>
      </c>
      <c r="AW7258">
        <v>1</v>
      </c>
      <c r="AX7258">
        <v>5.1763985145192697E-2</v>
      </c>
      <c r="AY7258">
        <v>0.34217561149494802</v>
      </c>
      <c r="AZ7258">
        <v>0.58802166613868501</v>
      </c>
      <c r="BA7258">
        <v>1</v>
      </c>
      <c r="BB7258">
        <v>0</v>
      </c>
      <c r="BC7258">
        <v>1</v>
      </c>
      <c r="BD7258">
        <v>0.99772475717703402</v>
      </c>
      <c r="BE7258">
        <v>0.63142908870119396</v>
      </c>
      <c r="BF7258">
        <v>1</v>
      </c>
      <c r="BG7258">
        <v>0.32307058965952901</v>
      </c>
      <c r="BH7258">
        <v>0</v>
      </c>
      <c r="BI7258">
        <v>0.76965570637775205</v>
      </c>
      <c r="BJ7258">
        <v>0.93487512285436103</v>
      </c>
      <c r="BK7258">
        <v>0.79920660899158402</v>
      </c>
      <c r="BL7258">
        <v>0</v>
      </c>
      <c r="BM7258">
        <v>0.415058196126811</v>
      </c>
      <c r="BN7258">
        <v>0.24352597314257801</v>
      </c>
      <c r="BO7258">
        <v>0</v>
      </c>
      <c r="BP7258">
        <v>0</v>
      </c>
      <c r="BQ7258">
        <v>0.978559917863847</v>
      </c>
      <c r="BR7258">
        <v>0</v>
      </c>
      <c r="BS7258">
        <v>0</v>
      </c>
      <c r="BT7258">
        <v>1.43689195150014E-2</v>
      </c>
      <c r="BU7258">
        <v>0.445363501207166</v>
      </c>
      <c r="BV7258">
        <v>0.13288597129240201</v>
      </c>
      <c r="BW7258">
        <v>1</v>
      </c>
      <c r="BX7258">
        <v>0.32976047167863598</v>
      </c>
      <c r="BY7258">
        <v>0.15149027995046699</v>
      </c>
      <c r="BZ7258" s="7">
        <v>0.41352961281941703</v>
      </c>
      <c r="CA7258" s="7">
        <v>0.41352961281941703</v>
      </c>
      <c r="CB7258" s="7">
        <v>0.41352961281941703</v>
      </c>
      <c r="CC7258" s="7">
        <v>0.41352961281941703</v>
      </c>
      <c r="CD7258" s="7">
        <v>0.41352961281941703</v>
      </c>
      <c r="CE7258" s="7">
        <v>0.41352961281941703</v>
      </c>
      <c r="CF7258" s="7">
        <v>0.41352961281941703</v>
      </c>
      <c r="CG7258" s="7">
        <v>0.41352961281941703</v>
      </c>
      <c r="CH7258" s="7">
        <v>0.41352961281941703</v>
      </c>
      <c r="CI7258" s="7">
        <v>0.41352961281941703</v>
      </c>
      <c r="CJ7258" s="7">
        <v>0.41352961281941703</v>
      </c>
      <c r="CK7258" s="7">
        <v>0.41352961281941703</v>
      </c>
      <c r="CL7258" s="7">
        <v>0.41352961281941703</v>
      </c>
      <c r="CM7258" s="7">
        <v>0.41352961281941703</v>
      </c>
      <c r="CN7258" s="7">
        <v>0.41352961281941703</v>
      </c>
      <c r="CO7258" s="7">
        <v>0.41352961281941703</v>
      </c>
      <c r="CP7258" s="7">
        <v>0.41352961281941703</v>
      </c>
      <c r="CQ7258" s="7">
        <v>0.41352961281941703</v>
      </c>
      <c r="CR7258" s="7">
        <v>0.41352961281941703</v>
      </c>
      <c r="CS7258" s="7">
        <v>0.41352961281941703</v>
      </c>
      <c r="CT7258" s="7">
        <v>0.41352961281941703</v>
      </c>
      <c r="CU7258" s="7">
        <v>0.41352961281941703</v>
      </c>
      <c r="CV7258" s="7">
        <v>0.41352961281941703</v>
      </c>
      <c r="CW7258" s="7">
        <v>0.41352961281941703</v>
      </c>
      <c r="CX7258" s="7">
        <v>0.41352961281941703</v>
      </c>
      <c r="CY7258" s="7">
        <v>0.41352961281941703</v>
      </c>
      <c r="CZ7258" s="7">
        <v>0.41352961281941703</v>
      </c>
      <c r="DA7258" s="7">
        <v>0.41352961281941703</v>
      </c>
      <c r="DB7258" s="7">
        <v>0.41352961281941703</v>
      </c>
      <c r="DC7258" s="7">
        <v>0.41352961281941703</v>
      </c>
      <c r="DD7258" s="7">
        <v>0.41352961281941703</v>
      </c>
      <c r="DE7258" s="7">
        <v>0.41352961281941703</v>
      </c>
      <c r="DF7258" s="7">
        <v>0.41352961281941703</v>
      </c>
      <c r="DG7258" s="7">
        <v>0.41352961281941703</v>
      </c>
      <c r="DH7258" s="7">
        <v>0.41352961281941703</v>
      </c>
      <c r="DI7258" s="7">
        <v>0.41352961281941703</v>
      </c>
      <c r="DJ7258" s="7">
        <v>0.41352961281941703</v>
      </c>
      <c r="DK7258" s="7">
        <v>0.41352961281941703</v>
      </c>
      <c r="DL7258" s="7">
        <v>0.19588811607253101</v>
      </c>
      <c r="DM7258" s="7">
        <v>0.19588811607253101</v>
      </c>
      <c r="DN7258" s="7">
        <v>0.19588811607253101</v>
      </c>
      <c r="DO7258" s="7">
        <v>0.19588811607253101</v>
      </c>
      <c r="DP7258" s="7">
        <v>0.19588811607253101</v>
      </c>
      <c r="DQ7258" s="7">
        <v>0.19588811607253101</v>
      </c>
      <c r="DR7258" s="7">
        <v>0.19588811607253101</v>
      </c>
      <c r="DS7258" s="7">
        <v>0.19588811607253101</v>
      </c>
      <c r="DT7258" s="7">
        <v>0.19588811607253101</v>
      </c>
      <c r="DU7258" s="7">
        <v>0.19588811607253101</v>
      </c>
      <c r="DV7258" s="7">
        <v>0.19588811607253101</v>
      </c>
      <c r="DW7258" s="7">
        <v>0.19588811607253101</v>
      </c>
      <c r="DX7258" s="7">
        <v>0.19588811607253101</v>
      </c>
      <c r="DY7258" s="7">
        <v>0.19588811607253101</v>
      </c>
      <c r="DZ7258" s="7">
        <v>0.19588811607253101</v>
      </c>
      <c r="EA7258" s="7">
        <v>0.19588811607253101</v>
      </c>
      <c r="EB7258" s="7">
        <v>0.19588811607253101</v>
      </c>
      <c r="EC7258" s="7">
        <v>0.19588811607253101</v>
      </c>
      <c r="ED7258" s="7">
        <v>0.19588811607253101</v>
      </c>
      <c r="EE7258" s="7">
        <v>0.19588811607253101</v>
      </c>
      <c r="EF7258" s="7">
        <v>0.19588811607253101</v>
      </c>
      <c r="EG7258" s="7">
        <v>0.19588811607253101</v>
      </c>
      <c r="EH7258" s="7">
        <v>0.19588811607253101</v>
      </c>
      <c r="EI7258" s="7">
        <v>0.19588811607253101</v>
      </c>
      <c r="EJ7258" s="7">
        <v>0.19588811607253101</v>
      </c>
      <c r="EK7258" s="7">
        <v>0.19588811607253101</v>
      </c>
      <c r="EL7258" s="7">
        <v>0.19588811607253101</v>
      </c>
      <c r="EM7258" s="7">
        <v>0.19588811607253101</v>
      </c>
      <c r="EN7258" s="7">
        <v>0.19588811607253101</v>
      </c>
      <c r="EO7258" s="7">
        <v>0.19588811607253101</v>
      </c>
      <c r="EP7258" s="7">
        <v>0.19588811607253101</v>
      </c>
      <c r="EQ7258" s="7">
        <v>0.19588811607253101</v>
      </c>
      <c r="ER7258" s="7">
        <v>0.19588811607253101</v>
      </c>
      <c r="ES7258" s="7">
        <v>0.19588811607253101</v>
      </c>
      <c r="ET7258" s="7">
        <v>0.19588811607253101</v>
      </c>
      <c r="EU7258" s="7">
        <v>0.19588811607253101</v>
      </c>
      <c r="EV7258" s="7">
        <v>0.19588811607253101</v>
      </c>
      <c r="EW7258" s="7">
        <v>0.19588811607253101</v>
      </c>
    </row>
    <row r="7259" spans="1:153">
      <c r="A7259" s="6">
        <v>7257</v>
      </c>
      <c r="B7259">
        <v>0.35332192136297502</v>
      </c>
      <c r="C7259">
        <v>0.41354078113656001</v>
      </c>
      <c r="D7259">
        <v>0.36242786324530502</v>
      </c>
      <c r="E7259">
        <v>0.41991491953383903</v>
      </c>
      <c r="F7259">
        <v>0.35168472858354</v>
      </c>
      <c r="G7259">
        <v>0.32803083158056101</v>
      </c>
      <c r="H7259">
        <v>0.35244598739358601</v>
      </c>
      <c r="I7259">
        <v>0.290810241692392</v>
      </c>
      <c r="J7259">
        <v>0.41255864704502798</v>
      </c>
      <c r="K7259">
        <v>0.29961411851758402</v>
      </c>
      <c r="L7259">
        <v>0.33097396283060099</v>
      </c>
      <c r="M7259">
        <v>0.33366268458158099</v>
      </c>
      <c r="N7259">
        <v>0.35502134814584702</v>
      </c>
      <c r="O7259">
        <v>0.33622783714682603</v>
      </c>
      <c r="P7259">
        <v>0.24961694028692</v>
      </c>
      <c r="Q7259">
        <v>0.37927358553899898</v>
      </c>
      <c r="R7259">
        <v>0.28868763388783297</v>
      </c>
      <c r="S7259">
        <v>0.29527413329279301</v>
      </c>
      <c r="T7259">
        <v>0.44794327238960602</v>
      </c>
      <c r="U7259">
        <v>0.34516227845666098</v>
      </c>
      <c r="V7259">
        <v>0.28053093867150403</v>
      </c>
      <c r="W7259">
        <v>0.33626601697185998</v>
      </c>
      <c r="X7259">
        <v>0.34766697471053998</v>
      </c>
      <c r="Y7259">
        <v>0.29562828037620498</v>
      </c>
      <c r="Z7259">
        <v>0.37101768643032501</v>
      </c>
      <c r="AA7259">
        <v>0.317533415366137</v>
      </c>
      <c r="AB7259">
        <v>0.28936753634995699</v>
      </c>
      <c r="AC7259">
        <v>0.25086286096875399</v>
      </c>
      <c r="AD7259">
        <v>0.27455131344971101</v>
      </c>
      <c r="AE7259">
        <v>0.37268226472649801</v>
      </c>
      <c r="AF7259">
        <v>0.34691698476087002</v>
      </c>
      <c r="AG7259">
        <v>0.22373737012601</v>
      </c>
      <c r="AH7259">
        <v>0.33193530973220797</v>
      </c>
      <c r="AI7259">
        <v>0.35039585661697897</v>
      </c>
      <c r="AJ7259">
        <v>0.28976039409146898</v>
      </c>
      <c r="AK7259">
        <v>0.32140256050756799</v>
      </c>
      <c r="AL7259">
        <v>0.38029461871104098</v>
      </c>
      <c r="AM7259">
        <v>0.34456754284566699</v>
      </c>
      <c r="AN7259">
        <v>0</v>
      </c>
      <c r="AO7259">
        <v>1</v>
      </c>
      <c r="AP7259">
        <v>0.35817194723761298</v>
      </c>
      <c r="AQ7259">
        <v>1</v>
      </c>
      <c r="AR7259">
        <v>0.70942585345159004</v>
      </c>
      <c r="AS7259">
        <v>4.8814186924277497E-2</v>
      </c>
      <c r="AT7259">
        <v>1</v>
      </c>
      <c r="AU7259">
        <v>0.52403145612568003</v>
      </c>
      <c r="AV7259">
        <v>0.23673047516645199</v>
      </c>
      <c r="AW7259">
        <v>1</v>
      </c>
      <c r="AX7259">
        <v>6.3693515731040901E-2</v>
      </c>
      <c r="AY7259">
        <v>0.32636429118796501</v>
      </c>
      <c r="AZ7259">
        <v>0.79256229505890796</v>
      </c>
      <c r="BA7259">
        <v>1</v>
      </c>
      <c r="BB7259">
        <v>0</v>
      </c>
      <c r="BC7259">
        <v>1</v>
      </c>
      <c r="BD7259">
        <v>1</v>
      </c>
      <c r="BE7259">
        <v>0.55951173549684696</v>
      </c>
      <c r="BF7259">
        <v>2.17721398220178E-2</v>
      </c>
      <c r="BG7259">
        <v>0.29393544044631398</v>
      </c>
      <c r="BH7259">
        <v>0</v>
      </c>
      <c r="BI7259">
        <v>0.76179729443122601</v>
      </c>
      <c r="BJ7259">
        <v>0.63306465806289502</v>
      </c>
      <c r="BK7259">
        <v>1</v>
      </c>
      <c r="BL7259">
        <v>0</v>
      </c>
      <c r="BM7259">
        <v>0.37297280521541998</v>
      </c>
      <c r="BN7259">
        <v>0.222895605455734</v>
      </c>
      <c r="BO7259">
        <v>0</v>
      </c>
      <c r="BP7259">
        <v>0</v>
      </c>
      <c r="BQ7259">
        <v>0.43791072776656698</v>
      </c>
      <c r="BR7259">
        <v>0</v>
      </c>
      <c r="BS7259">
        <v>0</v>
      </c>
      <c r="BT7259">
        <v>1.6052944060518898E-2</v>
      </c>
      <c r="BU7259">
        <v>0.488023151754503</v>
      </c>
      <c r="BV7259">
        <v>0.13740960152843501</v>
      </c>
      <c r="BW7259">
        <v>1</v>
      </c>
      <c r="BX7259">
        <v>0.54145199712596104</v>
      </c>
      <c r="BY7259">
        <v>0.18063208509282799</v>
      </c>
      <c r="BZ7259" s="7">
        <v>0.41356801282060701</v>
      </c>
      <c r="CA7259" s="7">
        <v>0.41356801282060701</v>
      </c>
      <c r="CB7259" s="7">
        <v>0.41356801282060701</v>
      </c>
      <c r="CC7259" s="7">
        <v>0.41356801282060701</v>
      </c>
      <c r="CD7259" s="7">
        <v>0.41356801282060701</v>
      </c>
      <c r="CE7259" s="7">
        <v>0.41356801282060701</v>
      </c>
      <c r="CF7259" s="7">
        <v>0.41356801282060701</v>
      </c>
      <c r="CG7259" s="7">
        <v>0.41356801282060701</v>
      </c>
      <c r="CH7259" s="7">
        <v>0.41356801282060701</v>
      </c>
      <c r="CI7259" s="7">
        <v>0.41356801282060701</v>
      </c>
      <c r="CJ7259" s="7">
        <v>0.41356801282060701</v>
      </c>
      <c r="CK7259" s="7">
        <v>0.41356801282060701</v>
      </c>
      <c r="CL7259" s="7">
        <v>0.41356801282060701</v>
      </c>
      <c r="CM7259" s="7">
        <v>0.41356801282060701</v>
      </c>
      <c r="CN7259" s="7">
        <v>0.41356801282060701</v>
      </c>
      <c r="CO7259" s="7">
        <v>0.41356801282060701</v>
      </c>
      <c r="CP7259" s="7">
        <v>0.41356801282060701</v>
      </c>
      <c r="CQ7259" s="7">
        <v>0.41356801282060701</v>
      </c>
      <c r="CR7259" s="7">
        <v>0.41356801282060701</v>
      </c>
      <c r="CS7259" s="7">
        <v>0.41356801282060701</v>
      </c>
      <c r="CT7259" s="7">
        <v>0.41356801282060701</v>
      </c>
      <c r="CU7259" s="7">
        <v>0.41356801282060701</v>
      </c>
      <c r="CV7259" s="7">
        <v>0.41356801282060701</v>
      </c>
      <c r="CW7259" s="7">
        <v>0.41356801282060701</v>
      </c>
      <c r="CX7259" s="7">
        <v>0.41356801282060701</v>
      </c>
      <c r="CY7259" s="7">
        <v>0.41356801282060701</v>
      </c>
      <c r="CZ7259" s="7">
        <v>0.41356801282060701</v>
      </c>
      <c r="DA7259" s="7">
        <v>0.41356801282060701</v>
      </c>
      <c r="DB7259" s="7">
        <v>0.41356801282060701</v>
      </c>
      <c r="DC7259" s="7">
        <v>0.41356801282060701</v>
      </c>
      <c r="DD7259" s="7">
        <v>0.41356801282060701</v>
      </c>
      <c r="DE7259" s="7">
        <v>0.41356801282060701</v>
      </c>
      <c r="DF7259" s="7">
        <v>0.41356801282060701</v>
      </c>
      <c r="DG7259" s="7">
        <v>0.41356801282060701</v>
      </c>
      <c r="DH7259" s="7">
        <v>0.41356801282060701</v>
      </c>
      <c r="DI7259" s="7">
        <v>0.41356801282060701</v>
      </c>
      <c r="DJ7259" s="7">
        <v>0.41356801282060701</v>
      </c>
      <c r="DK7259" s="7">
        <v>0.41356801282060701</v>
      </c>
      <c r="DL7259" s="7">
        <v>0.195906306073095</v>
      </c>
      <c r="DM7259" s="7">
        <v>0.195906306073095</v>
      </c>
      <c r="DN7259" s="7">
        <v>0.195906306073095</v>
      </c>
      <c r="DO7259" s="7">
        <v>0.195906306073095</v>
      </c>
      <c r="DP7259" s="7">
        <v>0.195906306073095</v>
      </c>
      <c r="DQ7259" s="7">
        <v>0.195906306073095</v>
      </c>
      <c r="DR7259" s="7">
        <v>0.195906306073095</v>
      </c>
      <c r="DS7259" s="7">
        <v>0.195906306073095</v>
      </c>
      <c r="DT7259" s="7">
        <v>0.195906306073095</v>
      </c>
      <c r="DU7259" s="7">
        <v>0.195906306073095</v>
      </c>
      <c r="DV7259" s="7">
        <v>0.195906306073095</v>
      </c>
      <c r="DW7259" s="7">
        <v>0.195906306073095</v>
      </c>
      <c r="DX7259" s="7">
        <v>0.195906306073095</v>
      </c>
      <c r="DY7259" s="7">
        <v>0.195906306073095</v>
      </c>
      <c r="DZ7259" s="7">
        <v>0.195906306073095</v>
      </c>
      <c r="EA7259" s="7">
        <v>0.195906306073095</v>
      </c>
      <c r="EB7259" s="7">
        <v>0.195906306073095</v>
      </c>
      <c r="EC7259" s="7">
        <v>0.195906306073095</v>
      </c>
      <c r="ED7259" s="7">
        <v>0.195906306073095</v>
      </c>
      <c r="EE7259" s="7">
        <v>0.195906306073095</v>
      </c>
      <c r="EF7259" s="7">
        <v>0.195906306073095</v>
      </c>
      <c r="EG7259" s="7">
        <v>0.195906306073095</v>
      </c>
      <c r="EH7259" s="7">
        <v>0.195906306073095</v>
      </c>
      <c r="EI7259" s="7">
        <v>0.195906306073095</v>
      </c>
      <c r="EJ7259" s="7">
        <v>0.195906306073095</v>
      </c>
      <c r="EK7259" s="7">
        <v>0.195906306073095</v>
      </c>
      <c r="EL7259" s="7">
        <v>0.195906306073095</v>
      </c>
      <c r="EM7259" s="7">
        <v>0.195906306073095</v>
      </c>
      <c r="EN7259" s="7">
        <v>0.195906306073095</v>
      </c>
      <c r="EO7259" s="7">
        <v>0.195906306073095</v>
      </c>
      <c r="EP7259" s="7">
        <v>0.195906306073095</v>
      </c>
      <c r="EQ7259" s="7">
        <v>0.195906306073095</v>
      </c>
      <c r="ER7259" s="7">
        <v>0.195906306073095</v>
      </c>
      <c r="ES7259" s="7">
        <v>0.195906306073095</v>
      </c>
      <c r="ET7259" s="7">
        <v>0.195906306073095</v>
      </c>
      <c r="EU7259" s="7">
        <v>0.195906306073095</v>
      </c>
      <c r="EV7259" s="7">
        <v>0.195906306073095</v>
      </c>
      <c r="EW7259" s="7">
        <v>0.195906306073095</v>
      </c>
    </row>
    <row r="7260" spans="1:153">
      <c r="A7260" s="6">
        <v>7258</v>
      </c>
      <c r="B7260">
        <v>0.41855685618090899</v>
      </c>
      <c r="C7260">
        <v>0.47126755407391602</v>
      </c>
      <c r="D7260">
        <v>0.42528917890444301</v>
      </c>
      <c r="E7260">
        <v>0.476769767972967</v>
      </c>
      <c r="F7260">
        <v>0.42347633643740301</v>
      </c>
      <c r="G7260">
        <v>0.35761277864373597</v>
      </c>
      <c r="H7260">
        <v>0.40349290154495199</v>
      </c>
      <c r="I7260">
        <v>0.34531184648723601</v>
      </c>
      <c r="J7260">
        <v>0.45850536146332399</v>
      </c>
      <c r="K7260">
        <v>0.44372891282871502</v>
      </c>
      <c r="L7260">
        <v>0.41427474171608403</v>
      </c>
      <c r="M7260">
        <v>0.37961992578238202</v>
      </c>
      <c r="N7260">
        <v>0.44855518195657701</v>
      </c>
      <c r="O7260">
        <v>0.40688033753112601</v>
      </c>
      <c r="P7260">
        <v>0.29080117645935</v>
      </c>
      <c r="Q7260">
        <v>0.43848878669222402</v>
      </c>
      <c r="R7260">
        <v>0.41258042862844801</v>
      </c>
      <c r="S7260">
        <v>0.42673094386593402</v>
      </c>
      <c r="T7260">
        <v>0.505573267549426</v>
      </c>
      <c r="U7260">
        <v>0.39890841242849101</v>
      </c>
      <c r="V7260">
        <v>0.32877078681935601</v>
      </c>
      <c r="W7260">
        <v>0.39602590655514502</v>
      </c>
      <c r="X7260">
        <v>0.43627349374896801</v>
      </c>
      <c r="Y7260">
        <v>0.43802427180778802</v>
      </c>
      <c r="Z7260">
        <v>0.451154330058542</v>
      </c>
      <c r="AA7260">
        <v>0.37680169292608601</v>
      </c>
      <c r="AB7260">
        <v>0.35156109546302</v>
      </c>
      <c r="AC7260">
        <v>0.28264482331243201</v>
      </c>
      <c r="AD7260">
        <v>0.30004056167730497</v>
      </c>
      <c r="AE7260">
        <v>0.47357492575404903</v>
      </c>
      <c r="AF7260">
        <v>0.40460044440509302</v>
      </c>
      <c r="AG7260">
        <v>0.28880265471167699</v>
      </c>
      <c r="AH7260">
        <v>0.41015301895952799</v>
      </c>
      <c r="AI7260">
        <v>0.41034005838059701</v>
      </c>
      <c r="AJ7260">
        <v>0.34376011911770299</v>
      </c>
      <c r="AK7260">
        <v>0.40371778040201201</v>
      </c>
      <c r="AL7260">
        <v>0.44152075309601602</v>
      </c>
      <c r="AM7260">
        <v>0.40480180117058601</v>
      </c>
      <c r="AN7260">
        <v>0</v>
      </c>
      <c r="AO7260">
        <v>1</v>
      </c>
      <c r="AP7260">
        <v>0.46444802471992802</v>
      </c>
      <c r="AQ7260">
        <v>1</v>
      </c>
      <c r="AR7260">
        <v>0.74849065501046497</v>
      </c>
      <c r="AS7260">
        <v>6.2897006101190506E-2</v>
      </c>
      <c r="AT7260">
        <v>1</v>
      </c>
      <c r="AU7260">
        <v>0.58133453984863404</v>
      </c>
      <c r="AV7260">
        <v>0.233674284768352</v>
      </c>
      <c r="AW7260">
        <v>1</v>
      </c>
      <c r="AX7260">
        <v>7.0728764216653806E-2</v>
      </c>
      <c r="AY7260">
        <v>0.34009716925346301</v>
      </c>
      <c r="AZ7260">
        <v>0.84515575859306402</v>
      </c>
      <c r="BA7260">
        <v>1</v>
      </c>
      <c r="BB7260">
        <v>0</v>
      </c>
      <c r="BC7260">
        <v>1</v>
      </c>
      <c r="BD7260">
        <v>1</v>
      </c>
      <c r="BE7260">
        <v>1</v>
      </c>
      <c r="BF7260">
        <v>0</v>
      </c>
      <c r="BG7260">
        <v>0.31752415951006902</v>
      </c>
      <c r="BH7260">
        <v>0</v>
      </c>
      <c r="BI7260">
        <v>0.85387093581182805</v>
      </c>
      <c r="BJ7260">
        <v>0.470436640071974</v>
      </c>
      <c r="BK7260">
        <v>1</v>
      </c>
      <c r="BL7260">
        <v>0</v>
      </c>
      <c r="BM7260">
        <v>0.446093840381381</v>
      </c>
      <c r="BN7260">
        <v>0.199339526386037</v>
      </c>
      <c r="BO7260">
        <v>1.1379099769311899E-3</v>
      </c>
      <c r="BP7260">
        <v>0</v>
      </c>
      <c r="BQ7260">
        <v>0.155498010589496</v>
      </c>
      <c r="BR7260">
        <v>0</v>
      </c>
      <c r="BS7260">
        <v>1.4304632651518301E-3</v>
      </c>
      <c r="BT7260">
        <v>1.7951253195072799E-2</v>
      </c>
      <c r="BU7260">
        <v>0.428834991740839</v>
      </c>
      <c r="BV7260">
        <v>0.16111136024654699</v>
      </c>
      <c r="BW7260">
        <v>1</v>
      </c>
      <c r="BX7260">
        <v>0.63678969742486502</v>
      </c>
      <c r="BY7260">
        <v>0.17961596099334101</v>
      </c>
      <c r="BZ7260" s="7">
        <v>0.41364481282298798</v>
      </c>
      <c r="CA7260" s="7">
        <v>0.41364481282298798</v>
      </c>
      <c r="CB7260" s="7">
        <v>0.41364481282298798</v>
      </c>
      <c r="CC7260" s="7">
        <v>0.41364481282298798</v>
      </c>
      <c r="CD7260" s="7">
        <v>0.41364481282298798</v>
      </c>
      <c r="CE7260" s="7">
        <v>0.41364481282298798</v>
      </c>
      <c r="CF7260" s="7">
        <v>0.41364481282298798</v>
      </c>
      <c r="CG7260" s="7">
        <v>0.41364481282298798</v>
      </c>
      <c r="CH7260" s="7">
        <v>0.41364481282298798</v>
      </c>
      <c r="CI7260" s="7">
        <v>0.41364481282298798</v>
      </c>
      <c r="CJ7260" s="7">
        <v>0.41364481282298798</v>
      </c>
      <c r="CK7260" s="7">
        <v>0.41364481282298798</v>
      </c>
      <c r="CL7260" s="7">
        <v>0.41364481282298798</v>
      </c>
      <c r="CM7260" s="7">
        <v>0.41364481282298798</v>
      </c>
      <c r="CN7260" s="7">
        <v>0.41364481282298798</v>
      </c>
      <c r="CO7260" s="7">
        <v>0.41364481282298798</v>
      </c>
      <c r="CP7260" s="7">
        <v>0.41364481282298798</v>
      </c>
      <c r="CQ7260" s="7">
        <v>0.41364481282298798</v>
      </c>
      <c r="CR7260" s="7">
        <v>0.41364481282298798</v>
      </c>
      <c r="CS7260" s="7">
        <v>0.41364481282298798</v>
      </c>
      <c r="CT7260" s="7">
        <v>0.41364481282298798</v>
      </c>
      <c r="CU7260" s="7">
        <v>0.41364481282298798</v>
      </c>
      <c r="CV7260" s="7">
        <v>0.41364481282298798</v>
      </c>
      <c r="CW7260" s="7">
        <v>0.41364481282298798</v>
      </c>
      <c r="CX7260" s="7">
        <v>0.41364481282298798</v>
      </c>
      <c r="CY7260" s="7">
        <v>0.41364481282298798</v>
      </c>
      <c r="CZ7260" s="7">
        <v>0.41364481282298798</v>
      </c>
      <c r="DA7260" s="7">
        <v>0.41364481282298798</v>
      </c>
      <c r="DB7260" s="7">
        <v>0.41364481282298798</v>
      </c>
      <c r="DC7260" s="7">
        <v>0.41364481282298798</v>
      </c>
      <c r="DD7260" s="7">
        <v>0.41364481282298798</v>
      </c>
      <c r="DE7260" s="7">
        <v>0.41364481282298798</v>
      </c>
      <c r="DF7260" s="7">
        <v>0.41364481282298798</v>
      </c>
      <c r="DG7260" s="7">
        <v>0.41364481282298798</v>
      </c>
      <c r="DH7260" s="7">
        <v>0.41364481282298798</v>
      </c>
      <c r="DI7260" s="7">
        <v>0.41364481282298798</v>
      </c>
      <c r="DJ7260" s="7">
        <v>0.41364481282298798</v>
      </c>
      <c r="DK7260" s="7">
        <v>0.41364481282298798</v>
      </c>
      <c r="DL7260" s="7">
        <v>0.19594268607422199</v>
      </c>
      <c r="DM7260" s="7">
        <v>0.19594268607422199</v>
      </c>
      <c r="DN7260" s="7">
        <v>0.19594268607422199</v>
      </c>
      <c r="DO7260" s="7">
        <v>0.19594268607422199</v>
      </c>
      <c r="DP7260" s="7">
        <v>0.19594268607422199</v>
      </c>
      <c r="DQ7260" s="7">
        <v>0.19594268607422199</v>
      </c>
      <c r="DR7260" s="7">
        <v>0.19594268607422199</v>
      </c>
      <c r="DS7260" s="7">
        <v>0.19594268607422199</v>
      </c>
      <c r="DT7260" s="7">
        <v>0.19594268607422199</v>
      </c>
      <c r="DU7260" s="7">
        <v>0.19594268607422199</v>
      </c>
      <c r="DV7260" s="7">
        <v>0.19594268607422199</v>
      </c>
      <c r="DW7260" s="7">
        <v>0.19594268607422199</v>
      </c>
      <c r="DX7260" s="7">
        <v>0.19594268607422199</v>
      </c>
      <c r="DY7260" s="7">
        <v>0.19594268607422199</v>
      </c>
      <c r="DZ7260" s="7">
        <v>0.19594268607422199</v>
      </c>
      <c r="EA7260" s="7">
        <v>0.19594268607422199</v>
      </c>
      <c r="EB7260" s="7">
        <v>0.19594268607422199</v>
      </c>
      <c r="EC7260" s="7">
        <v>0.19594268607422199</v>
      </c>
      <c r="ED7260" s="7">
        <v>0.19594268607422199</v>
      </c>
      <c r="EE7260" s="7">
        <v>0.19594268607422199</v>
      </c>
      <c r="EF7260" s="7">
        <v>0.19594268607422199</v>
      </c>
      <c r="EG7260" s="7">
        <v>0.19594268607422199</v>
      </c>
      <c r="EH7260" s="7">
        <v>0.19594268607422199</v>
      </c>
      <c r="EI7260" s="7">
        <v>0.19594268607422199</v>
      </c>
      <c r="EJ7260" s="7">
        <v>0.19594268607422199</v>
      </c>
      <c r="EK7260" s="7">
        <v>0.19594268607422199</v>
      </c>
      <c r="EL7260" s="7">
        <v>0.19594268607422199</v>
      </c>
      <c r="EM7260" s="7">
        <v>0.19594268607422199</v>
      </c>
      <c r="EN7260" s="7">
        <v>0.19594268607422199</v>
      </c>
      <c r="EO7260" s="7">
        <v>0.19594268607422199</v>
      </c>
      <c r="EP7260" s="7">
        <v>0.19594268607422199</v>
      </c>
      <c r="EQ7260" s="7">
        <v>0.19594268607422199</v>
      </c>
      <c r="ER7260" s="7">
        <v>0.19594268607422199</v>
      </c>
      <c r="ES7260" s="7">
        <v>0.19594268607422199</v>
      </c>
      <c r="ET7260" s="7">
        <v>0.19594268607422199</v>
      </c>
      <c r="EU7260" s="7">
        <v>0.19594268607422199</v>
      </c>
      <c r="EV7260" s="7">
        <v>0.19594268607422199</v>
      </c>
      <c r="EW7260" s="7">
        <v>0.19594268607422199</v>
      </c>
    </row>
    <row r="7261" spans="1:153">
      <c r="A7261" s="6">
        <v>7259</v>
      </c>
      <c r="B7261">
        <v>0.42213027146392201</v>
      </c>
      <c r="C7261">
        <v>0.46866906672776998</v>
      </c>
      <c r="D7261">
        <v>0.434317686119709</v>
      </c>
      <c r="E7261">
        <v>0.47273262768281299</v>
      </c>
      <c r="F7261">
        <v>0.42769845400421602</v>
      </c>
      <c r="G7261">
        <v>0.36087795590147698</v>
      </c>
      <c r="H7261">
        <v>0.40747774764408501</v>
      </c>
      <c r="I7261">
        <v>0.35595958057415999</v>
      </c>
      <c r="J7261">
        <v>0.47184157167934698</v>
      </c>
      <c r="K7261">
        <v>0.45719502960816</v>
      </c>
      <c r="L7261">
        <v>0.425913268431378</v>
      </c>
      <c r="M7261">
        <v>0.37922605352960098</v>
      </c>
      <c r="N7261">
        <v>0.45802824832607802</v>
      </c>
      <c r="O7261">
        <v>0.41676162330400701</v>
      </c>
      <c r="P7261">
        <v>0.28217446083862802</v>
      </c>
      <c r="Q7261">
        <v>0.44647302987234599</v>
      </c>
      <c r="R7261">
        <v>0.43436803253815298</v>
      </c>
      <c r="S7261">
        <v>0.44576044378426399</v>
      </c>
      <c r="T7261">
        <v>0.509270454546355</v>
      </c>
      <c r="U7261">
        <v>0.402218827132725</v>
      </c>
      <c r="V7261">
        <v>0.351965890013198</v>
      </c>
      <c r="W7261">
        <v>0.40817364774822601</v>
      </c>
      <c r="X7261">
        <v>0.45101982689847703</v>
      </c>
      <c r="Y7261">
        <v>0.45126405918976897</v>
      </c>
      <c r="Z7261">
        <v>0.45818879955932501</v>
      </c>
      <c r="AA7261">
        <v>0.38212095982924499</v>
      </c>
      <c r="AB7261">
        <v>0.37298265026816702</v>
      </c>
      <c r="AC7261">
        <v>0.29696241336217599</v>
      </c>
      <c r="AD7261">
        <v>0.28651589507131597</v>
      </c>
      <c r="AE7261">
        <v>0.47529133036395999</v>
      </c>
      <c r="AF7261">
        <v>0.44714749759066802</v>
      </c>
      <c r="AG7261">
        <v>0.32801728634060101</v>
      </c>
      <c r="AH7261">
        <v>0.42865975381239602</v>
      </c>
      <c r="AI7261">
        <v>0.42152666569383102</v>
      </c>
      <c r="AJ7261">
        <v>0.354008180379213</v>
      </c>
      <c r="AK7261">
        <v>0.44601906154778498</v>
      </c>
      <c r="AL7261">
        <v>0.44983253441905902</v>
      </c>
      <c r="AM7261">
        <v>0.40986031247599802</v>
      </c>
      <c r="AN7261">
        <v>0</v>
      </c>
      <c r="AO7261">
        <v>1</v>
      </c>
      <c r="AP7261">
        <v>0.490575965948503</v>
      </c>
      <c r="AQ7261">
        <v>1</v>
      </c>
      <c r="AR7261">
        <v>0.80059321387358595</v>
      </c>
      <c r="AS7261">
        <v>8.8266609595890999E-2</v>
      </c>
      <c r="AT7261">
        <v>1</v>
      </c>
      <c r="AU7261">
        <v>0.53230864072663797</v>
      </c>
      <c r="AV7261">
        <v>0.230509863772179</v>
      </c>
      <c r="AW7261">
        <v>1</v>
      </c>
      <c r="AX7261">
        <v>8.5250035889880296E-2</v>
      </c>
      <c r="AY7261">
        <v>0.306431251769469</v>
      </c>
      <c r="AZ7261">
        <v>0.88737806309763001</v>
      </c>
      <c r="BA7261">
        <v>1</v>
      </c>
      <c r="BB7261">
        <v>2.84256624028815E-3</v>
      </c>
      <c r="BC7261">
        <v>1</v>
      </c>
      <c r="BD7261">
        <v>1</v>
      </c>
      <c r="BE7261">
        <v>1</v>
      </c>
      <c r="BF7261">
        <v>0.17694658132260599</v>
      </c>
      <c r="BG7261">
        <v>0.30479995623140299</v>
      </c>
      <c r="BH7261">
        <v>0</v>
      </c>
      <c r="BI7261">
        <v>0.69605442544866003</v>
      </c>
      <c r="BJ7261">
        <v>0.46112695042921797</v>
      </c>
      <c r="BK7261">
        <v>1</v>
      </c>
      <c r="BL7261">
        <v>0</v>
      </c>
      <c r="BM7261">
        <v>0.45258136168580998</v>
      </c>
      <c r="BN7261">
        <v>0.19792946849092399</v>
      </c>
      <c r="BO7261">
        <v>1.53194987574309E-2</v>
      </c>
      <c r="BP7261">
        <v>7.41689970878212E-3</v>
      </c>
      <c r="BQ7261">
        <v>6.8694225649963803E-2</v>
      </c>
      <c r="BR7261">
        <v>0</v>
      </c>
      <c r="BS7261">
        <v>2.6823459657168699E-2</v>
      </c>
      <c r="BT7261">
        <v>3.0762813785687199E-2</v>
      </c>
      <c r="BU7261">
        <v>0.41254157771427802</v>
      </c>
      <c r="BV7261">
        <v>0.16093986235111499</v>
      </c>
      <c r="BW7261">
        <v>1</v>
      </c>
      <c r="BX7261">
        <v>0.70635915475871702</v>
      </c>
      <c r="BY7261">
        <v>0.22258349408782399</v>
      </c>
      <c r="BZ7261" s="7">
        <v>0.41368321282417803</v>
      </c>
      <c r="CA7261" s="7">
        <v>0.41368321282417803</v>
      </c>
      <c r="CB7261" s="7">
        <v>0.41368321282417803</v>
      </c>
      <c r="CC7261" s="7">
        <v>0.41368321282417803</v>
      </c>
      <c r="CD7261" s="7">
        <v>0.41368321282417803</v>
      </c>
      <c r="CE7261" s="7">
        <v>0.41368321282417803</v>
      </c>
      <c r="CF7261" s="7">
        <v>0.41368321282417803</v>
      </c>
      <c r="CG7261" s="7">
        <v>0.41368321282417803</v>
      </c>
      <c r="CH7261" s="7">
        <v>0.41368321282417803</v>
      </c>
      <c r="CI7261" s="7">
        <v>0.41368321282417803</v>
      </c>
      <c r="CJ7261" s="7">
        <v>0.41368321282417803</v>
      </c>
      <c r="CK7261" s="7">
        <v>0.41368321282417803</v>
      </c>
      <c r="CL7261" s="7">
        <v>0.41368321282417803</v>
      </c>
      <c r="CM7261" s="7">
        <v>0.41368321282417803</v>
      </c>
      <c r="CN7261" s="7">
        <v>0.41368321282417803</v>
      </c>
      <c r="CO7261" s="7">
        <v>0.41368321282417803</v>
      </c>
      <c r="CP7261" s="7">
        <v>0.41368321282417803</v>
      </c>
      <c r="CQ7261" s="7">
        <v>0.41368321282417803</v>
      </c>
      <c r="CR7261" s="7">
        <v>0.41368321282417803</v>
      </c>
      <c r="CS7261" s="7">
        <v>0.41368321282417803</v>
      </c>
      <c r="CT7261" s="7">
        <v>0.41368321282417803</v>
      </c>
      <c r="CU7261" s="7">
        <v>0.41368321282417803</v>
      </c>
      <c r="CV7261" s="7">
        <v>0.41368321282417803</v>
      </c>
      <c r="CW7261" s="7">
        <v>0.41368321282417803</v>
      </c>
      <c r="CX7261" s="7">
        <v>0.41368321282417803</v>
      </c>
      <c r="CY7261" s="7">
        <v>0.41368321282417803</v>
      </c>
      <c r="CZ7261" s="7">
        <v>0.41368321282417803</v>
      </c>
      <c r="DA7261" s="7">
        <v>0.41368321282417803</v>
      </c>
      <c r="DB7261" s="7">
        <v>0.41368321282417803</v>
      </c>
      <c r="DC7261" s="7">
        <v>0.41368321282417803</v>
      </c>
      <c r="DD7261" s="7">
        <v>0.41368321282417803</v>
      </c>
      <c r="DE7261" s="7">
        <v>0.41368321282417803</v>
      </c>
      <c r="DF7261" s="7">
        <v>0.41368321282417803</v>
      </c>
      <c r="DG7261" s="7">
        <v>0.41368321282417803</v>
      </c>
      <c r="DH7261" s="7">
        <v>0.41368321282417803</v>
      </c>
      <c r="DI7261" s="7">
        <v>0.41368321282417803</v>
      </c>
      <c r="DJ7261" s="7">
        <v>0.41368321282417803</v>
      </c>
      <c r="DK7261" s="7">
        <v>0.41368321282417803</v>
      </c>
      <c r="DL7261" s="7">
        <v>0.19596087607478599</v>
      </c>
      <c r="DM7261" s="7">
        <v>0.19596087607478599</v>
      </c>
      <c r="DN7261" s="7">
        <v>0.19596087607478599</v>
      </c>
      <c r="DO7261" s="7">
        <v>0.19596087607478599</v>
      </c>
      <c r="DP7261" s="7">
        <v>0.19596087607478599</v>
      </c>
      <c r="DQ7261" s="7">
        <v>0.19596087607478599</v>
      </c>
      <c r="DR7261" s="7">
        <v>0.19596087607478599</v>
      </c>
      <c r="DS7261" s="7">
        <v>0.19596087607478599</v>
      </c>
      <c r="DT7261" s="7">
        <v>0.19596087607478599</v>
      </c>
      <c r="DU7261" s="7">
        <v>0.19596087607478599</v>
      </c>
      <c r="DV7261" s="7">
        <v>0.19596087607478599</v>
      </c>
      <c r="DW7261" s="7">
        <v>0.19596087607478599</v>
      </c>
      <c r="DX7261" s="7">
        <v>0.19596087607478599</v>
      </c>
      <c r="DY7261" s="7">
        <v>0.19596087607478599</v>
      </c>
      <c r="DZ7261" s="7">
        <v>0.19596087607478599</v>
      </c>
      <c r="EA7261" s="7">
        <v>0.19596087607478599</v>
      </c>
      <c r="EB7261" s="7">
        <v>0.19596087607478599</v>
      </c>
      <c r="EC7261" s="7">
        <v>0.19596087607478599</v>
      </c>
      <c r="ED7261" s="7">
        <v>0.19596087607478599</v>
      </c>
      <c r="EE7261" s="7">
        <v>0.19596087607478599</v>
      </c>
      <c r="EF7261" s="7">
        <v>0.19596087607478599</v>
      </c>
      <c r="EG7261" s="7">
        <v>0.19596087607478599</v>
      </c>
      <c r="EH7261" s="7">
        <v>0.19596087607478599</v>
      </c>
      <c r="EI7261" s="7">
        <v>0.19596087607478599</v>
      </c>
      <c r="EJ7261" s="7">
        <v>0.19596087607478599</v>
      </c>
      <c r="EK7261" s="7">
        <v>0.19596087607478599</v>
      </c>
      <c r="EL7261" s="7">
        <v>0.19596087607478599</v>
      </c>
      <c r="EM7261" s="7">
        <v>0.19596087607478599</v>
      </c>
      <c r="EN7261" s="7">
        <v>0.19596087607478599</v>
      </c>
      <c r="EO7261" s="7">
        <v>0.19596087607478599</v>
      </c>
      <c r="EP7261" s="7">
        <v>0.19596087607478599</v>
      </c>
      <c r="EQ7261" s="7">
        <v>0.19596087607478599</v>
      </c>
      <c r="ER7261" s="7">
        <v>0.19596087607478599</v>
      </c>
      <c r="ES7261" s="7">
        <v>0.19596087607478599</v>
      </c>
      <c r="ET7261" s="7">
        <v>0.19596087607478599</v>
      </c>
      <c r="EU7261" s="7">
        <v>0.19596087607478599</v>
      </c>
      <c r="EV7261" s="7">
        <v>0.19596087607478599</v>
      </c>
      <c r="EW7261" s="7">
        <v>0.19596087607478599</v>
      </c>
    </row>
    <row r="7262" spans="1:153">
      <c r="A7262" s="6">
        <v>7260</v>
      </c>
      <c r="B7262">
        <v>0.40595535817412998</v>
      </c>
      <c r="C7262">
        <v>0.41514343445872498</v>
      </c>
      <c r="D7262">
        <v>0.38733428452666702</v>
      </c>
      <c r="E7262">
        <v>0.41750464698518902</v>
      </c>
      <c r="F7262">
        <v>0.38219807842571901</v>
      </c>
      <c r="G7262">
        <v>0.32535672014026601</v>
      </c>
      <c r="H7262">
        <v>0.36405573335187502</v>
      </c>
      <c r="I7262">
        <v>0.321520674604103</v>
      </c>
      <c r="J7262">
        <v>0.42729626156068001</v>
      </c>
      <c r="K7262">
        <v>0.421044323483035</v>
      </c>
      <c r="L7262">
        <v>0.38345342228415702</v>
      </c>
      <c r="M7262">
        <v>0.34520978586727702</v>
      </c>
      <c r="N7262">
        <v>0.41878618251428501</v>
      </c>
      <c r="O7262">
        <v>0.37661120216745497</v>
      </c>
      <c r="P7262">
        <v>0.226629620075116</v>
      </c>
      <c r="Q7262">
        <v>0.41984714099771298</v>
      </c>
      <c r="R7262">
        <v>0.393655847957254</v>
      </c>
      <c r="S7262">
        <v>0.40620130418113398</v>
      </c>
      <c r="T7262">
        <v>0.46195159577089101</v>
      </c>
      <c r="U7262">
        <v>0.36000393878170101</v>
      </c>
      <c r="V7262">
        <v>0.33206919766274801</v>
      </c>
      <c r="W7262">
        <v>0.37064158827713101</v>
      </c>
      <c r="X7262">
        <v>0.43410560348980998</v>
      </c>
      <c r="Y7262">
        <v>0.41530200728545702</v>
      </c>
      <c r="Z7262">
        <v>0.41332126209471898</v>
      </c>
      <c r="AA7262">
        <v>0.33655226716481701</v>
      </c>
      <c r="AB7262">
        <v>0.33540415321607298</v>
      </c>
      <c r="AC7262">
        <v>0.27814041943759898</v>
      </c>
      <c r="AD7262">
        <v>0.25230786610774403</v>
      </c>
      <c r="AE7262">
        <v>0.44824604549026897</v>
      </c>
      <c r="AF7262">
        <v>0.42752544340620602</v>
      </c>
      <c r="AG7262">
        <v>0.31677984946100701</v>
      </c>
      <c r="AH7262">
        <v>0.38054237116247402</v>
      </c>
      <c r="AI7262">
        <v>0.38862543815404799</v>
      </c>
      <c r="AJ7262">
        <v>0.31932378671495998</v>
      </c>
      <c r="AK7262">
        <v>0.40645441944923499</v>
      </c>
      <c r="AL7262">
        <v>0.40400564287556401</v>
      </c>
      <c r="AM7262">
        <v>0.36900560577318098</v>
      </c>
      <c r="AN7262">
        <v>0</v>
      </c>
      <c r="AO7262">
        <v>1</v>
      </c>
      <c r="AP7262">
        <v>0.53313934218604797</v>
      </c>
      <c r="AQ7262">
        <v>1</v>
      </c>
      <c r="AR7262">
        <v>0.86090441655071503</v>
      </c>
      <c r="AS7262">
        <v>0.13243737001702</v>
      </c>
      <c r="AT7262">
        <v>1</v>
      </c>
      <c r="AU7262">
        <v>0.56425468893072395</v>
      </c>
      <c r="AV7262">
        <v>0.26591468221355602</v>
      </c>
      <c r="AW7262">
        <v>1</v>
      </c>
      <c r="AX7262">
        <v>0.15446805317859499</v>
      </c>
      <c r="AY7262">
        <v>0.28958207282054399</v>
      </c>
      <c r="AZ7262">
        <v>0.88223001982377502</v>
      </c>
      <c r="BA7262">
        <v>1</v>
      </c>
      <c r="BB7262">
        <v>4.1390126061341702E-2</v>
      </c>
      <c r="BC7262">
        <v>1</v>
      </c>
      <c r="BD7262">
        <v>0.96164786399277302</v>
      </c>
      <c r="BE7262">
        <v>0.89004474452803495</v>
      </c>
      <c r="BF7262">
        <v>0.31179560999265699</v>
      </c>
      <c r="BG7262">
        <v>0.29589066661697799</v>
      </c>
      <c r="BH7262">
        <v>0</v>
      </c>
      <c r="BI7262">
        <v>0.46372314121619101</v>
      </c>
      <c r="BJ7262">
        <v>0.56835766290623302</v>
      </c>
      <c r="BK7262">
        <v>1</v>
      </c>
      <c r="BL7262">
        <v>0</v>
      </c>
      <c r="BM7262">
        <v>0.41762063537314398</v>
      </c>
      <c r="BN7262">
        <v>0.23888709933650201</v>
      </c>
      <c r="BO7262">
        <v>4.1449474525930202E-2</v>
      </c>
      <c r="BP7262">
        <v>3.3557384046248598E-2</v>
      </c>
      <c r="BQ7262">
        <v>8.1579850719892905E-2</v>
      </c>
      <c r="BR7262">
        <v>0</v>
      </c>
      <c r="BS7262">
        <v>8.3516351274830897E-2</v>
      </c>
      <c r="BT7262">
        <v>7.1630889147158303E-2</v>
      </c>
      <c r="BU7262">
        <v>0.32748326105209602</v>
      </c>
      <c r="BV7262">
        <v>0.17504073568159201</v>
      </c>
      <c r="BW7262">
        <v>1</v>
      </c>
      <c r="BX7262">
        <v>0.76786646750582199</v>
      </c>
      <c r="BY7262">
        <v>0.33066059188764502</v>
      </c>
      <c r="BZ7262" s="7">
        <v>0.413760012826559</v>
      </c>
      <c r="CA7262" s="7">
        <v>0.413760012826559</v>
      </c>
      <c r="CB7262" s="7">
        <v>0.413760012826559</v>
      </c>
      <c r="CC7262" s="7">
        <v>0.413760012826559</v>
      </c>
      <c r="CD7262" s="7">
        <v>0.413760012826559</v>
      </c>
      <c r="CE7262" s="7">
        <v>0.413760012826559</v>
      </c>
      <c r="CF7262" s="7">
        <v>0.413760012826559</v>
      </c>
      <c r="CG7262" s="7">
        <v>0.413760012826559</v>
      </c>
      <c r="CH7262" s="7">
        <v>0.413760012826559</v>
      </c>
      <c r="CI7262" s="7">
        <v>0.413760012826559</v>
      </c>
      <c r="CJ7262" s="7">
        <v>0.413760012826559</v>
      </c>
      <c r="CK7262" s="7">
        <v>0.413760012826559</v>
      </c>
      <c r="CL7262" s="7">
        <v>0.413760012826559</v>
      </c>
      <c r="CM7262" s="7">
        <v>0.413760012826559</v>
      </c>
      <c r="CN7262" s="7">
        <v>0.413760012826559</v>
      </c>
      <c r="CO7262" s="7">
        <v>0.413760012826559</v>
      </c>
      <c r="CP7262" s="7">
        <v>0.413760012826559</v>
      </c>
      <c r="CQ7262" s="7">
        <v>0.413760012826559</v>
      </c>
      <c r="CR7262" s="7">
        <v>0.413760012826559</v>
      </c>
      <c r="CS7262" s="7">
        <v>0.413760012826559</v>
      </c>
      <c r="CT7262" s="7">
        <v>0.413760012826559</v>
      </c>
      <c r="CU7262" s="7">
        <v>0.413760012826559</v>
      </c>
      <c r="CV7262" s="7">
        <v>0.413760012826559</v>
      </c>
      <c r="CW7262" s="7">
        <v>0.413760012826559</v>
      </c>
      <c r="CX7262" s="7">
        <v>0.413760012826559</v>
      </c>
      <c r="CY7262" s="7">
        <v>0.413760012826559</v>
      </c>
      <c r="CZ7262" s="7">
        <v>0.413760012826559</v>
      </c>
      <c r="DA7262" s="7">
        <v>0.413760012826559</v>
      </c>
      <c r="DB7262" s="7">
        <v>0.413760012826559</v>
      </c>
      <c r="DC7262" s="7">
        <v>0.413760012826559</v>
      </c>
      <c r="DD7262" s="7">
        <v>0.413760012826559</v>
      </c>
      <c r="DE7262" s="7">
        <v>0.413760012826559</v>
      </c>
      <c r="DF7262" s="7">
        <v>0.413760012826559</v>
      </c>
      <c r="DG7262" s="7">
        <v>0.413760012826559</v>
      </c>
      <c r="DH7262" s="7">
        <v>0.413760012826559</v>
      </c>
      <c r="DI7262" s="7">
        <v>0.413760012826559</v>
      </c>
      <c r="DJ7262" s="7">
        <v>0.413760012826559</v>
      </c>
      <c r="DK7262" s="7">
        <v>0.413760012826559</v>
      </c>
      <c r="DL7262" s="7">
        <v>0.19599725607591401</v>
      </c>
      <c r="DM7262" s="7">
        <v>0.19599725607591401</v>
      </c>
      <c r="DN7262" s="7">
        <v>0.19599725607591401</v>
      </c>
      <c r="DO7262" s="7">
        <v>0.19599725607591401</v>
      </c>
      <c r="DP7262" s="7">
        <v>0.19599725607591401</v>
      </c>
      <c r="DQ7262" s="7">
        <v>0.19599725607591401</v>
      </c>
      <c r="DR7262" s="7">
        <v>0.19599725607591401</v>
      </c>
      <c r="DS7262" s="7">
        <v>0.19599725607591401</v>
      </c>
      <c r="DT7262" s="7">
        <v>0.19599725607591401</v>
      </c>
      <c r="DU7262" s="7">
        <v>0.19599725607591401</v>
      </c>
      <c r="DV7262" s="7">
        <v>0.19599725607591401</v>
      </c>
      <c r="DW7262" s="7">
        <v>0.19599725607591401</v>
      </c>
      <c r="DX7262" s="7">
        <v>0.19599725607591401</v>
      </c>
      <c r="DY7262" s="7">
        <v>0.19599725607591401</v>
      </c>
      <c r="DZ7262" s="7">
        <v>0.19599725607591401</v>
      </c>
      <c r="EA7262" s="7">
        <v>0.19599725607591401</v>
      </c>
      <c r="EB7262" s="7">
        <v>0.19599725607591401</v>
      </c>
      <c r="EC7262" s="7">
        <v>0.19599725607591401</v>
      </c>
      <c r="ED7262" s="7">
        <v>0.19599725607591401</v>
      </c>
      <c r="EE7262" s="7">
        <v>0.19599725607591401</v>
      </c>
      <c r="EF7262" s="7">
        <v>0.19599725607591401</v>
      </c>
      <c r="EG7262" s="7">
        <v>0.19599725607591401</v>
      </c>
      <c r="EH7262" s="7">
        <v>0.19599725607591401</v>
      </c>
      <c r="EI7262" s="7">
        <v>0.19599725607591401</v>
      </c>
      <c r="EJ7262" s="7">
        <v>0.19599725607591401</v>
      </c>
      <c r="EK7262" s="7">
        <v>0.19599725607591401</v>
      </c>
      <c r="EL7262" s="7">
        <v>0.19599725607591401</v>
      </c>
      <c r="EM7262" s="7">
        <v>0.19599725607591401</v>
      </c>
      <c r="EN7262" s="7">
        <v>0.19599725607591401</v>
      </c>
      <c r="EO7262" s="7">
        <v>0.19599725607591401</v>
      </c>
      <c r="EP7262" s="7">
        <v>0.19599725607591401</v>
      </c>
      <c r="EQ7262" s="7">
        <v>0.19599725607591401</v>
      </c>
      <c r="ER7262" s="7">
        <v>0.19599725607591401</v>
      </c>
      <c r="ES7262" s="7">
        <v>0.19599725607591401</v>
      </c>
      <c r="ET7262" s="7">
        <v>0.19599725607591401</v>
      </c>
      <c r="EU7262" s="7">
        <v>0.19599725607591401</v>
      </c>
      <c r="EV7262" s="7">
        <v>0.19599725607591401</v>
      </c>
      <c r="EW7262" s="7">
        <v>0.19599725607591401</v>
      </c>
    </row>
    <row r="7263" spans="1:153">
      <c r="A7263" s="6">
        <v>7261</v>
      </c>
      <c r="B7263">
        <v>0.31694430544361402</v>
      </c>
      <c r="C7263">
        <v>0.31577955591821399</v>
      </c>
      <c r="D7263">
        <v>0.29987024990328398</v>
      </c>
      <c r="E7263">
        <v>0.31636101540422101</v>
      </c>
      <c r="F7263">
        <v>0.29497358593197598</v>
      </c>
      <c r="G7263">
        <v>0.24998566264769601</v>
      </c>
      <c r="H7263">
        <v>0.28277386696624102</v>
      </c>
      <c r="I7263">
        <v>0.24929556933734301</v>
      </c>
      <c r="J7263">
        <v>0.34137524750994902</v>
      </c>
      <c r="K7263">
        <v>0.33471561017089302</v>
      </c>
      <c r="L7263">
        <v>0.292805064630076</v>
      </c>
      <c r="M7263">
        <v>0.27771536757690701</v>
      </c>
      <c r="N7263">
        <v>0.32917751172264298</v>
      </c>
      <c r="O7263">
        <v>0.29900555417758001</v>
      </c>
      <c r="P7263">
        <v>0.16086563373673801</v>
      </c>
      <c r="Q7263">
        <v>0.33215725500163101</v>
      </c>
      <c r="R7263">
        <v>0.32802534645440501</v>
      </c>
      <c r="S7263">
        <v>0.33387966303078598</v>
      </c>
      <c r="T7263">
        <v>0.36491421258935902</v>
      </c>
      <c r="U7263">
        <v>0.27797981312120101</v>
      </c>
      <c r="V7263">
        <v>0.25228473012919</v>
      </c>
      <c r="W7263">
        <v>0.30068806388061498</v>
      </c>
      <c r="X7263">
        <v>0.33697590056778198</v>
      </c>
      <c r="Y7263">
        <v>0.329631175478732</v>
      </c>
      <c r="Z7263">
        <v>0.322169379304932</v>
      </c>
      <c r="AA7263">
        <v>0.257268419311171</v>
      </c>
      <c r="AB7263">
        <v>0.25791332527528898</v>
      </c>
      <c r="AC7263">
        <v>0.22122898899212601</v>
      </c>
      <c r="AD7263">
        <v>0.18413879673171499</v>
      </c>
      <c r="AE7263">
        <v>0.35351261493585201</v>
      </c>
      <c r="AF7263">
        <v>0.332326869963885</v>
      </c>
      <c r="AG7263">
        <v>0.237873041330877</v>
      </c>
      <c r="AH7263">
        <v>0.28485472481527102</v>
      </c>
      <c r="AI7263">
        <v>0.31742235715538297</v>
      </c>
      <c r="AJ7263">
        <v>0.24702006672197599</v>
      </c>
      <c r="AK7263">
        <v>0.31087790047354302</v>
      </c>
      <c r="AL7263">
        <v>0.31391224188790801</v>
      </c>
      <c r="AM7263">
        <v>0.287414888024913</v>
      </c>
      <c r="AN7263">
        <v>0</v>
      </c>
      <c r="AO7263">
        <v>0</v>
      </c>
      <c r="AP7263">
        <v>0.52145933669688105</v>
      </c>
      <c r="AQ7263">
        <v>1</v>
      </c>
      <c r="AR7263">
        <v>0.917456667277746</v>
      </c>
      <c r="AS7263">
        <v>0.228252874959502</v>
      </c>
      <c r="AT7263">
        <v>1</v>
      </c>
      <c r="AU7263">
        <v>0.56319112373306701</v>
      </c>
      <c r="AV7263">
        <v>0.31568831541369302</v>
      </c>
      <c r="AW7263">
        <v>0</v>
      </c>
      <c r="AX7263">
        <v>0.27288272833307903</v>
      </c>
      <c r="AY7263">
        <v>0.27259681251660001</v>
      </c>
      <c r="AZ7263">
        <v>0.80133631576059905</v>
      </c>
      <c r="BA7263">
        <v>0.96853409463687901</v>
      </c>
      <c r="BB7263">
        <v>9.6172465785289596E-2</v>
      </c>
      <c r="BC7263">
        <v>1</v>
      </c>
      <c r="BD7263">
        <v>0.81336316512225004</v>
      </c>
      <c r="BE7263">
        <v>0.84298895296173004</v>
      </c>
      <c r="BF7263">
        <v>0.25918375199179999</v>
      </c>
      <c r="BG7263">
        <v>0.294013722000458</v>
      </c>
      <c r="BH7263">
        <v>0</v>
      </c>
      <c r="BI7263">
        <v>0.38736756842925502</v>
      </c>
      <c r="BJ7263">
        <v>0.72250411792716396</v>
      </c>
      <c r="BK7263">
        <v>1</v>
      </c>
      <c r="BL7263">
        <v>0</v>
      </c>
      <c r="BM7263">
        <v>0.35444233563389199</v>
      </c>
      <c r="BN7263">
        <v>0.307692461367717</v>
      </c>
      <c r="BO7263">
        <v>8.3179926414208294E-2</v>
      </c>
      <c r="BP7263">
        <v>7.9727614187283594E-2</v>
      </c>
      <c r="BQ7263">
        <v>0.122463093045395</v>
      </c>
      <c r="BR7263">
        <v>0</v>
      </c>
      <c r="BS7263">
        <v>0.13321375479810599</v>
      </c>
      <c r="BT7263">
        <v>0.13331833486408501</v>
      </c>
      <c r="BU7263">
        <v>0.29240051444049397</v>
      </c>
      <c r="BV7263">
        <v>0.21076840089212401</v>
      </c>
      <c r="BW7263">
        <v>1</v>
      </c>
      <c r="BX7263">
        <v>0.75903933035977</v>
      </c>
      <c r="BY7263">
        <v>0.481336015531795</v>
      </c>
      <c r="BZ7263" s="7">
        <v>0.41379841282774998</v>
      </c>
      <c r="CA7263" s="7">
        <v>0.41379841282774998</v>
      </c>
      <c r="CB7263" s="7">
        <v>0.41379841282774998</v>
      </c>
      <c r="CC7263" s="7">
        <v>0.41379841282774998</v>
      </c>
      <c r="CD7263" s="7">
        <v>0.41379841282774998</v>
      </c>
      <c r="CE7263" s="7">
        <v>0.41379841282774998</v>
      </c>
      <c r="CF7263" s="7">
        <v>0.41379841282774998</v>
      </c>
      <c r="CG7263" s="7">
        <v>0.41379841282774998</v>
      </c>
      <c r="CH7263" s="7">
        <v>0.41379841282774998</v>
      </c>
      <c r="CI7263" s="7">
        <v>0.41379841282774998</v>
      </c>
      <c r="CJ7263" s="7">
        <v>0.41379841282774998</v>
      </c>
      <c r="CK7263" s="7">
        <v>0.41379841282774998</v>
      </c>
      <c r="CL7263" s="7">
        <v>0.41379841282774998</v>
      </c>
      <c r="CM7263" s="7">
        <v>0.41379841282774998</v>
      </c>
      <c r="CN7263" s="7">
        <v>0.41379841282774998</v>
      </c>
      <c r="CO7263" s="7">
        <v>0.41379841282774998</v>
      </c>
      <c r="CP7263" s="7">
        <v>0.41379841282774998</v>
      </c>
      <c r="CQ7263" s="7">
        <v>0.41379841282774998</v>
      </c>
      <c r="CR7263" s="7">
        <v>0.41379841282774998</v>
      </c>
      <c r="CS7263" s="7">
        <v>0.41379841282774998</v>
      </c>
      <c r="CT7263" s="7">
        <v>0.41379841282774998</v>
      </c>
      <c r="CU7263" s="7">
        <v>0.41379841282774998</v>
      </c>
      <c r="CV7263" s="7">
        <v>0.41379841282774998</v>
      </c>
      <c r="CW7263" s="7">
        <v>0.41379841282774998</v>
      </c>
      <c r="CX7263" s="7">
        <v>0.41379841282774998</v>
      </c>
      <c r="CY7263" s="7">
        <v>0.41379841282774998</v>
      </c>
      <c r="CZ7263" s="7">
        <v>0.41379841282774998</v>
      </c>
      <c r="DA7263" s="7">
        <v>0.41379841282774998</v>
      </c>
      <c r="DB7263" s="7">
        <v>0.41379841282774998</v>
      </c>
      <c r="DC7263" s="7">
        <v>0.41379841282774998</v>
      </c>
      <c r="DD7263" s="7">
        <v>0.41379841282774998</v>
      </c>
      <c r="DE7263" s="7">
        <v>0.41379841282774998</v>
      </c>
      <c r="DF7263" s="7">
        <v>0.41379841282774998</v>
      </c>
      <c r="DG7263" s="7">
        <v>0.41379841282774998</v>
      </c>
      <c r="DH7263" s="7">
        <v>0.41379841282774998</v>
      </c>
      <c r="DI7263" s="7">
        <v>0.41379841282774998</v>
      </c>
      <c r="DJ7263" s="7">
        <v>0.41379841282774998</v>
      </c>
      <c r="DK7263" s="7">
        <v>0.41379841282774998</v>
      </c>
      <c r="DL7263" s="7">
        <v>0.196015446076478</v>
      </c>
      <c r="DM7263" s="7">
        <v>0.196015446076478</v>
      </c>
      <c r="DN7263" s="7">
        <v>0.196015446076478</v>
      </c>
      <c r="DO7263" s="7">
        <v>0.196015446076478</v>
      </c>
      <c r="DP7263" s="7">
        <v>0.196015446076478</v>
      </c>
      <c r="DQ7263" s="7">
        <v>0.196015446076478</v>
      </c>
      <c r="DR7263" s="7">
        <v>0.196015446076478</v>
      </c>
      <c r="DS7263" s="7">
        <v>0.196015446076478</v>
      </c>
      <c r="DT7263" s="7">
        <v>0.196015446076478</v>
      </c>
      <c r="DU7263" s="7">
        <v>0.196015446076478</v>
      </c>
      <c r="DV7263" s="7">
        <v>0.196015446076478</v>
      </c>
      <c r="DW7263" s="7">
        <v>0.196015446076478</v>
      </c>
      <c r="DX7263" s="7">
        <v>0.196015446076478</v>
      </c>
      <c r="DY7263" s="7">
        <v>0.196015446076478</v>
      </c>
      <c r="DZ7263" s="7">
        <v>0.196015446076478</v>
      </c>
      <c r="EA7263" s="7">
        <v>0.196015446076478</v>
      </c>
      <c r="EB7263" s="7">
        <v>0.196015446076478</v>
      </c>
      <c r="EC7263" s="7">
        <v>0.196015446076478</v>
      </c>
      <c r="ED7263" s="7">
        <v>0.196015446076478</v>
      </c>
      <c r="EE7263" s="7">
        <v>0.196015446076478</v>
      </c>
      <c r="EF7263" s="7">
        <v>0.196015446076478</v>
      </c>
      <c r="EG7263" s="7">
        <v>0.196015446076478</v>
      </c>
      <c r="EH7263" s="7">
        <v>0.196015446076478</v>
      </c>
      <c r="EI7263" s="7">
        <v>0.196015446076478</v>
      </c>
      <c r="EJ7263" s="7">
        <v>0.196015446076478</v>
      </c>
      <c r="EK7263" s="7">
        <v>0.196015446076478</v>
      </c>
      <c r="EL7263" s="7">
        <v>0.196015446076478</v>
      </c>
      <c r="EM7263" s="7">
        <v>0.196015446076478</v>
      </c>
      <c r="EN7263" s="7">
        <v>0.196015446076478</v>
      </c>
      <c r="EO7263" s="7">
        <v>0.196015446076478</v>
      </c>
      <c r="EP7263" s="7">
        <v>0.196015446076478</v>
      </c>
      <c r="EQ7263" s="7">
        <v>0.196015446076478</v>
      </c>
      <c r="ER7263" s="7">
        <v>0.196015446076478</v>
      </c>
      <c r="ES7263" s="7">
        <v>0.196015446076478</v>
      </c>
      <c r="ET7263" s="7">
        <v>0.196015446076478</v>
      </c>
      <c r="EU7263" s="7">
        <v>0.196015446076478</v>
      </c>
      <c r="EV7263" s="7">
        <v>0.196015446076478</v>
      </c>
      <c r="EW7263" s="7">
        <v>0.196015446076478</v>
      </c>
    </row>
    <row r="7264" spans="1:153">
      <c r="A7264" s="6">
        <v>7262</v>
      </c>
      <c r="B7264">
        <v>0.195903558736476</v>
      </c>
      <c r="C7264">
        <v>0.18306224456218501</v>
      </c>
      <c r="D7264">
        <v>0.18718249026165301</v>
      </c>
      <c r="E7264">
        <v>0.18202186411426599</v>
      </c>
      <c r="F7264">
        <v>0.17930371960766101</v>
      </c>
      <c r="G7264">
        <v>0.14481438979007699</v>
      </c>
      <c r="H7264">
        <v>0.17547318807385301</v>
      </c>
      <c r="I7264">
        <v>0.14576574736652501</v>
      </c>
      <c r="J7264">
        <v>0.205806899495768</v>
      </c>
      <c r="K7264">
        <v>0.219627350982398</v>
      </c>
      <c r="L7264">
        <v>0.16829628477442499</v>
      </c>
      <c r="M7264">
        <v>0.16914784094270099</v>
      </c>
      <c r="N7264">
        <v>0.20939354456637199</v>
      </c>
      <c r="O7264">
        <v>0.19106571280741899</v>
      </c>
      <c r="P7264">
        <v>7.9557865199705896E-2</v>
      </c>
      <c r="Q7264">
        <v>0.21065670495796901</v>
      </c>
      <c r="R7264">
        <v>0.21371480450154001</v>
      </c>
      <c r="S7264">
        <v>0.22140248277515201</v>
      </c>
      <c r="T7264">
        <v>0.22980068118533301</v>
      </c>
      <c r="U7264">
        <v>0.16547988898305299</v>
      </c>
      <c r="V7264">
        <v>0.12976890289187901</v>
      </c>
      <c r="W7264">
        <v>0.19100669079528901</v>
      </c>
      <c r="X7264">
        <v>0.21015499477448599</v>
      </c>
      <c r="Y7264">
        <v>0.21545034920167599</v>
      </c>
      <c r="Z7264">
        <v>0.19578461267101799</v>
      </c>
      <c r="AA7264">
        <v>0.153611654432949</v>
      </c>
      <c r="AB7264">
        <v>0.149510739228679</v>
      </c>
      <c r="AC7264">
        <v>0.127548165005132</v>
      </c>
      <c r="AD7264">
        <v>9.3761606755176502E-2</v>
      </c>
      <c r="AE7264">
        <v>0.22455861367723001</v>
      </c>
      <c r="AF7264">
        <v>0.20071864461962499</v>
      </c>
      <c r="AG7264">
        <v>0.129686263757362</v>
      </c>
      <c r="AH7264">
        <v>0.15663507976327701</v>
      </c>
      <c r="AI7264">
        <v>0.200955416530718</v>
      </c>
      <c r="AJ7264">
        <v>0.14362522586461099</v>
      </c>
      <c r="AK7264">
        <v>0.18047706415293499</v>
      </c>
      <c r="AL7264">
        <v>0.19683113202222</v>
      </c>
      <c r="AM7264">
        <v>0.173122239805131</v>
      </c>
      <c r="AN7264">
        <v>0</v>
      </c>
      <c r="AO7264">
        <v>0</v>
      </c>
      <c r="AP7264">
        <v>0.41039139257803903</v>
      </c>
      <c r="AQ7264">
        <v>1</v>
      </c>
      <c r="AR7264">
        <v>0.78202690405213504</v>
      </c>
      <c r="AS7264">
        <v>0.32046948077925702</v>
      </c>
      <c r="AT7264">
        <v>0.98307837080277205</v>
      </c>
      <c r="AU7264">
        <v>0.48171084107151901</v>
      </c>
      <c r="AV7264">
        <v>0.419561803081901</v>
      </c>
      <c r="AW7264">
        <v>0</v>
      </c>
      <c r="AX7264">
        <v>0.39984203918397998</v>
      </c>
      <c r="AY7264">
        <v>0.31464342316642402</v>
      </c>
      <c r="AZ7264">
        <v>0.75076999657616394</v>
      </c>
      <c r="BA7264">
        <v>0.87788301516163902</v>
      </c>
      <c r="BB7264">
        <v>0.128999927559142</v>
      </c>
      <c r="BC7264">
        <v>1</v>
      </c>
      <c r="BD7264">
        <v>0.73695131080965304</v>
      </c>
      <c r="BE7264">
        <v>0.88786954446645605</v>
      </c>
      <c r="BF7264">
        <v>0.26336536895160201</v>
      </c>
      <c r="BG7264">
        <v>0.34793855210158497</v>
      </c>
      <c r="BH7264">
        <v>0</v>
      </c>
      <c r="BI7264">
        <v>0.44541807192051303</v>
      </c>
      <c r="BJ7264">
        <v>0.85780393006489697</v>
      </c>
      <c r="BK7264">
        <v>1</v>
      </c>
      <c r="BL7264">
        <v>0</v>
      </c>
      <c r="BM7264">
        <v>0.37501373170143498</v>
      </c>
      <c r="BN7264">
        <v>0.42904451490704898</v>
      </c>
      <c r="BO7264">
        <v>0.14262653657121499</v>
      </c>
      <c r="BP7264">
        <v>0.11341775912297</v>
      </c>
      <c r="BQ7264">
        <v>0.16027562338220699</v>
      </c>
      <c r="BR7264">
        <v>0</v>
      </c>
      <c r="BS7264">
        <v>0.13947083645097899</v>
      </c>
      <c r="BT7264">
        <v>0.21294437613588299</v>
      </c>
      <c r="BU7264">
        <v>0.37584478199604698</v>
      </c>
      <c r="BV7264">
        <v>0.25551266273439199</v>
      </c>
      <c r="BW7264">
        <v>0</v>
      </c>
      <c r="BX7264">
        <v>0.60684957836785702</v>
      </c>
      <c r="BY7264">
        <v>0.54283787880651302</v>
      </c>
      <c r="BZ7264" s="7">
        <v>0.41383681282894003</v>
      </c>
      <c r="CA7264" s="7">
        <v>0.41383681282894003</v>
      </c>
      <c r="CB7264" s="7">
        <v>0.41383681282894003</v>
      </c>
      <c r="CC7264" s="7">
        <v>0.41383681282894003</v>
      </c>
      <c r="CD7264" s="7">
        <v>0.41383681282894003</v>
      </c>
      <c r="CE7264" s="7">
        <v>0.41383681282894003</v>
      </c>
      <c r="CF7264" s="7">
        <v>0.41383681282894003</v>
      </c>
      <c r="CG7264" s="7">
        <v>0.41383681282894003</v>
      </c>
      <c r="CH7264" s="7">
        <v>0.41383681282894003</v>
      </c>
      <c r="CI7264" s="7">
        <v>0.41383681282894003</v>
      </c>
      <c r="CJ7264" s="7">
        <v>0.41383681282894003</v>
      </c>
      <c r="CK7264" s="7">
        <v>0.41383681282894003</v>
      </c>
      <c r="CL7264" s="7">
        <v>0.41383681282894003</v>
      </c>
      <c r="CM7264" s="7">
        <v>0.41383681282894003</v>
      </c>
      <c r="CN7264" s="7">
        <v>0.41383681282894003</v>
      </c>
      <c r="CO7264" s="7">
        <v>0.41383681282894003</v>
      </c>
      <c r="CP7264" s="7">
        <v>0.41383681282894003</v>
      </c>
      <c r="CQ7264" s="7">
        <v>0.41383681282894003</v>
      </c>
      <c r="CR7264" s="7">
        <v>0.41383681282894003</v>
      </c>
      <c r="CS7264" s="7">
        <v>0.41383681282894003</v>
      </c>
      <c r="CT7264" s="7">
        <v>0.41383681282894003</v>
      </c>
      <c r="CU7264" s="7">
        <v>0.41383681282894003</v>
      </c>
      <c r="CV7264" s="7">
        <v>0.41383681282894003</v>
      </c>
      <c r="CW7264" s="7">
        <v>0.41383681282894003</v>
      </c>
      <c r="CX7264" s="7">
        <v>0.41383681282894003</v>
      </c>
      <c r="CY7264" s="7">
        <v>0.41383681282894003</v>
      </c>
      <c r="CZ7264" s="7">
        <v>0.41383681282894003</v>
      </c>
      <c r="DA7264" s="7">
        <v>0.41383681282894003</v>
      </c>
      <c r="DB7264" s="7">
        <v>0.41383681282894003</v>
      </c>
      <c r="DC7264" s="7">
        <v>0.41383681282894003</v>
      </c>
      <c r="DD7264" s="7">
        <v>0.41383681282894003</v>
      </c>
      <c r="DE7264" s="7">
        <v>0.41383681282894003</v>
      </c>
      <c r="DF7264" s="7">
        <v>0.41383681282894003</v>
      </c>
      <c r="DG7264" s="7">
        <v>0.41383681282894003</v>
      </c>
      <c r="DH7264" s="7">
        <v>0.41383681282894003</v>
      </c>
      <c r="DI7264" s="7">
        <v>0.41383681282894003</v>
      </c>
      <c r="DJ7264" s="7">
        <v>0.41383681282894003</v>
      </c>
      <c r="DK7264" s="7">
        <v>0.41383681282894003</v>
      </c>
      <c r="DL7264" s="7">
        <v>0.196033636077042</v>
      </c>
      <c r="DM7264" s="7">
        <v>0.196033636077042</v>
      </c>
      <c r="DN7264" s="7">
        <v>0.196033636077042</v>
      </c>
      <c r="DO7264" s="7">
        <v>0.196033636077042</v>
      </c>
      <c r="DP7264" s="7">
        <v>0.196033636077042</v>
      </c>
      <c r="DQ7264" s="7">
        <v>0.196033636077042</v>
      </c>
      <c r="DR7264" s="7">
        <v>0.196033636077042</v>
      </c>
      <c r="DS7264" s="7">
        <v>0.196033636077042</v>
      </c>
      <c r="DT7264" s="7">
        <v>0.196033636077042</v>
      </c>
      <c r="DU7264" s="7">
        <v>0.196033636077042</v>
      </c>
      <c r="DV7264" s="7">
        <v>0.196033636077042</v>
      </c>
      <c r="DW7264" s="7">
        <v>0.196033636077042</v>
      </c>
      <c r="DX7264" s="7">
        <v>0.196033636077042</v>
      </c>
      <c r="DY7264" s="7">
        <v>0.196033636077042</v>
      </c>
      <c r="DZ7264" s="7">
        <v>0.196033636077042</v>
      </c>
      <c r="EA7264" s="7">
        <v>0.196033636077042</v>
      </c>
      <c r="EB7264" s="7">
        <v>0.196033636077042</v>
      </c>
      <c r="EC7264" s="7">
        <v>0.196033636077042</v>
      </c>
      <c r="ED7264" s="7">
        <v>0.196033636077042</v>
      </c>
      <c r="EE7264" s="7">
        <v>0.196033636077042</v>
      </c>
      <c r="EF7264" s="7">
        <v>0.196033636077042</v>
      </c>
      <c r="EG7264" s="7">
        <v>0.196033636077042</v>
      </c>
      <c r="EH7264" s="7">
        <v>0.196033636077042</v>
      </c>
      <c r="EI7264" s="7">
        <v>0.196033636077042</v>
      </c>
      <c r="EJ7264" s="7">
        <v>0.196033636077042</v>
      </c>
      <c r="EK7264" s="7">
        <v>0.196033636077042</v>
      </c>
      <c r="EL7264" s="7">
        <v>0.196033636077042</v>
      </c>
      <c r="EM7264" s="7">
        <v>0.196033636077042</v>
      </c>
      <c r="EN7264" s="7">
        <v>0.196033636077042</v>
      </c>
      <c r="EO7264" s="7">
        <v>0.196033636077042</v>
      </c>
      <c r="EP7264" s="7">
        <v>0.196033636077042</v>
      </c>
      <c r="EQ7264" s="7">
        <v>0.196033636077042</v>
      </c>
      <c r="ER7264" s="7">
        <v>0.196033636077042</v>
      </c>
      <c r="ES7264" s="7">
        <v>0.196033636077042</v>
      </c>
      <c r="ET7264" s="7">
        <v>0.196033636077042</v>
      </c>
      <c r="EU7264" s="7">
        <v>0.196033636077042</v>
      </c>
      <c r="EV7264" s="7">
        <v>0.196033636077042</v>
      </c>
      <c r="EW7264" s="7">
        <v>0.196033636077042</v>
      </c>
    </row>
    <row r="7265" spans="1:153">
      <c r="A7265" s="6">
        <v>7263</v>
      </c>
      <c r="B7265">
        <v>6.1666669303417597E-2</v>
      </c>
      <c r="C7265">
        <v>3.8600087404440597E-2</v>
      </c>
      <c r="D7265">
        <v>6.0048292374701197E-2</v>
      </c>
      <c r="E7265">
        <v>3.6501937499071303E-2</v>
      </c>
      <c r="F7265">
        <v>5.2058687737346003E-2</v>
      </c>
      <c r="G7265">
        <v>3.2704935976651597E-2</v>
      </c>
      <c r="H7265">
        <v>5.1697771795534399E-2</v>
      </c>
      <c r="I7265">
        <v>2.90812735339314E-2</v>
      </c>
      <c r="J7265">
        <v>5.7467202704730401E-2</v>
      </c>
      <c r="K7265">
        <v>8.4809784730074098E-2</v>
      </c>
      <c r="L7265">
        <v>3.3974015518218097E-2</v>
      </c>
      <c r="M7265">
        <v>4.9101936433246098E-2</v>
      </c>
      <c r="N7265">
        <v>7.5693970545515896E-2</v>
      </c>
      <c r="O7265">
        <v>6.0855051203372798E-2</v>
      </c>
      <c r="P7265">
        <v>5.5230247617288099E-3</v>
      </c>
      <c r="Q7265">
        <v>6.9695988408906701E-2</v>
      </c>
      <c r="R7265">
        <v>7.3408873050559098E-2</v>
      </c>
      <c r="S7265">
        <v>8.0563479155512693E-2</v>
      </c>
      <c r="T7265">
        <v>7.4695662650064498E-2</v>
      </c>
      <c r="U7265">
        <v>4.0296670733963598E-2</v>
      </c>
      <c r="V7265">
        <v>6.9661342627058602E-3</v>
      </c>
      <c r="W7265">
        <v>6.1072354184127403E-2</v>
      </c>
      <c r="X7265">
        <v>7.1955563317416399E-2</v>
      </c>
      <c r="Y7265">
        <v>8.1803027231993203E-2</v>
      </c>
      <c r="Z7265">
        <v>5.5661442410459797E-2</v>
      </c>
      <c r="AA7265">
        <v>3.7541095589556601E-2</v>
      </c>
      <c r="AB7265">
        <v>2.8994809629601801E-2</v>
      </c>
      <c r="AC7265">
        <v>2.0492153697195401E-2</v>
      </c>
      <c r="AD7265">
        <v>4.1418607111289602E-3</v>
      </c>
      <c r="AE7265">
        <v>7.7545495992676697E-2</v>
      </c>
      <c r="AF7265">
        <v>5.4230099881064003E-2</v>
      </c>
      <c r="AG7265">
        <v>1.5783390706682499E-2</v>
      </c>
      <c r="AH7265">
        <v>2.2429397326663599E-2</v>
      </c>
      <c r="AI7265">
        <v>6.7224967142784503E-2</v>
      </c>
      <c r="AJ7265">
        <v>2.7352363410088999E-2</v>
      </c>
      <c r="AK7265">
        <v>3.9261171037224103E-2</v>
      </c>
      <c r="AL7265">
        <v>6.6353138561228597E-2</v>
      </c>
      <c r="AM7265">
        <v>4.4227180529282303E-2</v>
      </c>
      <c r="AN7265">
        <v>0</v>
      </c>
      <c r="AO7265">
        <v>0</v>
      </c>
      <c r="AP7265">
        <v>0.42265922096167502</v>
      </c>
      <c r="AQ7265">
        <v>1</v>
      </c>
      <c r="AR7265">
        <v>0.60395792699300999</v>
      </c>
      <c r="AS7265">
        <v>0.50981128565855705</v>
      </c>
      <c r="AT7265">
        <v>1</v>
      </c>
      <c r="AU7265">
        <v>0.62367960327901395</v>
      </c>
      <c r="AV7265">
        <v>0.78732321256619697</v>
      </c>
      <c r="AW7265">
        <v>0</v>
      </c>
      <c r="AX7265">
        <v>0.52334007911831104</v>
      </c>
      <c r="AY7265">
        <v>0.55388385138548801</v>
      </c>
      <c r="AZ7265">
        <v>0.77959627089626804</v>
      </c>
      <c r="BA7265">
        <v>0.98139840715426796</v>
      </c>
      <c r="BB7265">
        <v>0.189572440656812</v>
      </c>
      <c r="BC7265">
        <v>1</v>
      </c>
      <c r="BD7265">
        <v>0.82420678639626899</v>
      </c>
      <c r="BE7265">
        <v>1</v>
      </c>
      <c r="BF7265">
        <v>1</v>
      </c>
      <c r="BG7265">
        <v>0.69298649391585598</v>
      </c>
      <c r="BH7265">
        <v>0</v>
      </c>
      <c r="BI7265">
        <v>0.62153336622188304</v>
      </c>
      <c r="BJ7265">
        <v>1</v>
      </c>
      <c r="BK7265">
        <v>1</v>
      </c>
      <c r="BL7265">
        <v>0</v>
      </c>
      <c r="BM7265">
        <v>0.72614506763722897</v>
      </c>
      <c r="BN7265">
        <v>0.78655048149797302</v>
      </c>
      <c r="BO7265">
        <v>0.236984967946301</v>
      </c>
      <c r="BP7265">
        <v>0.171157563776653</v>
      </c>
      <c r="BQ7265">
        <v>0.32943018066999502</v>
      </c>
      <c r="BR7265">
        <v>0</v>
      </c>
      <c r="BS7265">
        <v>0.18725677691839701</v>
      </c>
      <c r="BT7265">
        <v>0.36640048281658699</v>
      </c>
      <c r="BU7265">
        <v>0.56561025028778</v>
      </c>
      <c r="BV7265">
        <v>0.41980956305452999</v>
      </c>
      <c r="BW7265">
        <v>0</v>
      </c>
      <c r="BX7265">
        <v>0.50431168744964205</v>
      </c>
      <c r="BY7265">
        <v>0.69836581729312797</v>
      </c>
      <c r="BZ7265" s="7">
        <v>0.413913612831321</v>
      </c>
      <c r="CA7265" s="7">
        <v>0.413913612831321</v>
      </c>
      <c r="CB7265" s="7">
        <v>0.413913612831321</v>
      </c>
      <c r="CC7265" s="7">
        <v>0.413913612831321</v>
      </c>
      <c r="CD7265" s="7">
        <v>0.413913612831321</v>
      </c>
      <c r="CE7265" s="7">
        <v>0.413913612831321</v>
      </c>
      <c r="CF7265" s="7">
        <v>0.413913612831321</v>
      </c>
      <c r="CG7265" s="7">
        <v>0.413913612831321</v>
      </c>
      <c r="CH7265" s="7">
        <v>0.413913612831321</v>
      </c>
      <c r="CI7265" s="7">
        <v>0.413913612831321</v>
      </c>
      <c r="CJ7265" s="7">
        <v>0.413913612831321</v>
      </c>
      <c r="CK7265" s="7">
        <v>0.413913612831321</v>
      </c>
      <c r="CL7265" s="7">
        <v>0.413913612831321</v>
      </c>
      <c r="CM7265" s="7">
        <v>0.413913612831321</v>
      </c>
      <c r="CN7265" s="7">
        <v>0.413913612831321</v>
      </c>
      <c r="CO7265" s="7">
        <v>0.413913612831321</v>
      </c>
      <c r="CP7265" s="7">
        <v>0.413913612831321</v>
      </c>
      <c r="CQ7265" s="7">
        <v>0.413913612831321</v>
      </c>
      <c r="CR7265" s="7">
        <v>0.413913612831321</v>
      </c>
      <c r="CS7265" s="7">
        <v>0.413913612831321</v>
      </c>
      <c r="CT7265" s="7">
        <v>0.413913612831321</v>
      </c>
      <c r="CU7265" s="7">
        <v>0.413913612831321</v>
      </c>
      <c r="CV7265" s="7">
        <v>0.413913612831321</v>
      </c>
      <c r="CW7265" s="7">
        <v>0.413913612831321</v>
      </c>
      <c r="CX7265" s="7">
        <v>0.413913612831321</v>
      </c>
      <c r="CY7265" s="7">
        <v>0.413913612831321</v>
      </c>
      <c r="CZ7265" s="7">
        <v>0.413913612831321</v>
      </c>
      <c r="DA7265" s="7">
        <v>0.413913612831321</v>
      </c>
      <c r="DB7265" s="7">
        <v>0.413913612831321</v>
      </c>
      <c r="DC7265" s="7">
        <v>0.413913612831321</v>
      </c>
      <c r="DD7265" s="7">
        <v>0.413913612831321</v>
      </c>
      <c r="DE7265" s="7">
        <v>0.413913612831321</v>
      </c>
      <c r="DF7265" s="7">
        <v>0.413913612831321</v>
      </c>
      <c r="DG7265" s="7">
        <v>0.413913612831321</v>
      </c>
      <c r="DH7265" s="7">
        <v>0.413913612831321</v>
      </c>
      <c r="DI7265" s="7">
        <v>0.413913612831321</v>
      </c>
      <c r="DJ7265" s="7">
        <v>0.413913612831321</v>
      </c>
      <c r="DK7265" s="7">
        <v>0.413913612831321</v>
      </c>
      <c r="DL7265" s="7">
        <v>0.19607001607817001</v>
      </c>
      <c r="DM7265" s="7">
        <v>0.19607001607817001</v>
      </c>
      <c r="DN7265" s="7">
        <v>0.19607001607817001</v>
      </c>
      <c r="DO7265" s="7">
        <v>0.19607001607817001</v>
      </c>
      <c r="DP7265" s="7">
        <v>0.19607001607817001</v>
      </c>
      <c r="DQ7265" s="7">
        <v>0.19607001607817001</v>
      </c>
      <c r="DR7265" s="7">
        <v>0.19607001607817001</v>
      </c>
      <c r="DS7265" s="7">
        <v>0.19607001607817001</v>
      </c>
      <c r="DT7265" s="7">
        <v>0.19607001607817001</v>
      </c>
      <c r="DU7265" s="7">
        <v>0.19607001607817001</v>
      </c>
      <c r="DV7265" s="7">
        <v>0.19607001607817001</v>
      </c>
      <c r="DW7265" s="7">
        <v>0.19607001607817001</v>
      </c>
      <c r="DX7265" s="7">
        <v>0.19607001607817001</v>
      </c>
      <c r="DY7265" s="7">
        <v>0.19607001607817001</v>
      </c>
      <c r="DZ7265" s="7">
        <v>0.19607001607817001</v>
      </c>
      <c r="EA7265" s="7">
        <v>0.19607001607817001</v>
      </c>
      <c r="EB7265" s="7">
        <v>0.19607001607817001</v>
      </c>
      <c r="EC7265" s="7">
        <v>0.19607001607817001</v>
      </c>
      <c r="ED7265" s="7">
        <v>0.19607001607817001</v>
      </c>
      <c r="EE7265" s="7">
        <v>0.19607001607817001</v>
      </c>
      <c r="EF7265" s="7">
        <v>0.19607001607817001</v>
      </c>
      <c r="EG7265" s="7">
        <v>0.19607001607817001</v>
      </c>
      <c r="EH7265" s="7">
        <v>0.19607001607817001</v>
      </c>
      <c r="EI7265" s="7">
        <v>0.19607001607817001</v>
      </c>
      <c r="EJ7265" s="7">
        <v>0.19607001607817001</v>
      </c>
      <c r="EK7265" s="7">
        <v>0.19607001607817001</v>
      </c>
      <c r="EL7265" s="7">
        <v>0.19607001607817001</v>
      </c>
      <c r="EM7265" s="7">
        <v>0.19607001607817001</v>
      </c>
      <c r="EN7265" s="7">
        <v>0.19607001607817001</v>
      </c>
      <c r="EO7265" s="7">
        <v>0.19607001607817001</v>
      </c>
      <c r="EP7265" s="7">
        <v>0.19607001607817001</v>
      </c>
      <c r="EQ7265" s="7">
        <v>0.19607001607817001</v>
      </c>
      <c r="ER7265" s="7">
        <v>0.19607001607817001</v>
      </c>
      <c r="ES7265" s="7">
        <v>0.19607001607817001</v>
      </c>
      <c r="ET7265" s="7">
        <v>0.19607001607817001</v>
      </c>
      <c r="EU7265" s="7">
        <v>0.19607001607817001</v>
      </c>
      <c r="EV7265" s="7">
        <v>0.19607001607817001</v>
      </c>
      <c r="EW7265" s="7">
        <v>0.19607001607817001</v>
      </c>
    </row>
    <row r="7266" spans="1:153">
      <c r="A7266" s="6">
        <v>7264</v>
      </c>
      <c r="B7266">
        <v>0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.71393135905109095</v>
      </c>
      <c r="AQ7266">
        <v>0</v>
      </c>
      <c r="AR7266">
        <v>0.75047732144489898</v>
      </c>
      <c r="AS7266">
        <v>0.92469738786630695</v>
      </c>
      <c r="AT7266">
        <v>1</v>
      </c>
      <c r="AU7266">
        <v>1</v>
      </c>
      <c r="AV7266">
        <v>1</v>
      </c>
      <c r="AW7266">
        <v>0</v>
      </c>
      <c r="AX7266">
        <v>0.79047780841905901</v>
      </c>
      <c r="AY7266">
        <v>0.932290252493015</v>
      </c>
      <c r="AZ7266">
        <v>1</v>
      </c>
      <c r="BA7266">
        <v>1</v>
      </c>
      <c r="BB7266">
        <v>0.374583661681683</v>
      </c>
      <c r="BC7266">
        <v>1</v>
      </c>
      <c r="BD7266">
        <v>1</v>
      </c>
      <c r="BE7266">
        <v>1</v>
      </c>
      <c r="BF7266">
        <v>1</v>
      </c>
      <c r="BG7266">
        <v>1</v>
      </c>
      <c r="BH7266">
        <v>1.7478956617081601E-2</v>
      </c>
      <c r="BI7266">
        <v>0.95560842057162598</v>
      </c>
      <c r="BJ7266">
        <v>1</v>
      </c>
      <c r="BK7266">
        <v>1</v>
      </c>
      <c r="BL7266">
        <v>0</v>
      </c>
      <c r="BM7266">
        <v>1</v>
      </c>
      <c r="BN7266">
        <v>1</v>
      </c>
      <c r="BO7266">
        <v>0.42762565433337602</v>
      </c>
      <c r="BP7266">
        <v>0.32984368719027002</v>
      </c>
      <c r="BQ7266">
        <v>1</v>
      </c>
      <c r="BR7266">
        <v>0</v>
      </c>
      <c r="BS7266">
        <v>0.31528786051777302</v>
      </c>
      <c r="BT7266">
        <v>0.76654496095011804</v>
      </c>
      <c r="BU7266">
        <v>0.88863924965819696</v>
      </c>
      <c r="BV7266">
        <v>0.69434687314491494</v>
      </c>
      <c r="BW7266">
        <v>0</v>
      </c>
      <c r="BX7266">
        <v>0.70275955967925197</v>
      </c>
      <c r="BY7266">
        <v>1</v>
      </c>
      <c r="BZ7266" s="7">
        <v>0.41395201283251098</v>
      </c>
      <c r="CA7266" s="7">
        <v>0.41395201283251098</v>
      </c>
      <c r="CB7266" s="7">
        <v>0.41395201283251098</v>
      </c>
      <c r="CC7266" s="7">
        <v>0.41395201283251098</v>
      </c>
      <c r="CD7266" s="7">
        <v>0.41395201283251098</v>
      </c>
      <c r="CE7266" s="7">
        <v>0.41395201283251098</v>
      </c>
      <c r="CF7266" s="7">
        <v>0.41395201283251098</v>
      </c>
      <c r="CG7266" s="7">
        <v>0.41395201283251098</v>
      </c>
      <c r="CH7266" s="7">
        <v>0.41395201283251098</v>
      </c>
      <c r="CI7266" s="7">
        <v>0.41395201283251098</v>
      </c>
      <c r="CJ7266" s="7">
        <v>0.41395201283251098</v>
      </c>
      <c r="CK7266" s="7">
        <v>0.41395201283251098</v>
      </c>
      <c r="CL7266" s="7">
        <v>0.41395201283251098</v>
      </c>
      <c r="CM7266" s="7">
        <v>0.41395201283251098</v>
      </c>
      <c r="CN7266" s="7">
        <v>0.41395201283251098</v>
      </c>
      <c r="CO7266" s="7">
        <v>0.41395201283251098</v>
      </c>
      <c r="CP7266" s="7">
        <v>0.41395201283251098</v>
      </c>
      <c r="CQ7266" s="7">
        <v>0.41395201283251098</v>
      </c>
      <c r="CR7266" s="7">
        <v>0.41395201283251098</v>
      </c>
      <c r="CS7266" s="7">
        <v>0.41395201283251098</v>
      </c>
      <c r="CT7266" s="7">
        <v>0.41395201283251098</v>
      </c>
      <c r="CU7266" s="7">
        <v>0.41395201283251098</v>
      </c>
      <c r="CV7266" s="7">
        <v>0.41395201283251098</v>
      </c>
      <c r="CW7266" s="7">
        <v>0.41395201283251098</v>
      </c>
      <c r="CX7266" s="7">
        <v>0.41395201283251098</v>
      </c>
      <c r="CY7266" s="7">
        <v>0.41395201283251098</v>
      </c>
      <c r="CZ7266" s="7">
        <v>0.41395201283251098</v>
      </c>
      <c r="DA7266" s="7">
        <v>0.41395201283251098</v>
      </c>
      <c r="DB7266" s="7">
        <v>0.41395201283251098</v>
      </c>
      <c r="DC7266" s="7">
        <v>0.41395201283251098</v>
      </c>
      <c r="DD7266" s="7">
        <v>0.41395201283251098</v>
      </c>
      <c r="DE7266" s="7">
        <v>0.41395201283251098</v>
      </c>
      <c r="DF7266" s="7">
        <v>0.41395201283251098</v>
      </c>
      <c r="DG7266" s="7">
        <v>0.41395201283251098</v>
      </c>
      <c r="DH7266" s="7">
        <v>0.41395201283251098</v>
      </c>
      <c r="DI7266" s="7">
        <v>0.41395201283251098</v>
      </c>
      <c r="DJ7266" s="7">
        <v>0.41395201283251098</v>
      </c>
      <c r="DK7266" s="7">
        <v>0.41395201283251098</v>
      </c>
      <c r="DL7266" s="7">
        <v>0.19608820607873401</v>
      </c>
      <c r="DM7266" s="7">
        <v>0.19608820607873401</v>
      </c>
      <c r="DN7266" s="7">
        <v>0.19608820607873401</v>
      </c>
      <c r="DO7266" s="7">
        <v>0.19608820607873401</v>
      </c>
      <c r="DP7266" s="7">
        <v>0.19608820607873401</v>
      </c>
      <c r="DQ7266" s="7">
        <v>0.19608820607873401</v>
      </c>
      <c r="DR7266" s="7">
        <v>0.19608820607873401</v>
      </c>
      <c r="DS7266" s="7">
        <v>0.19608820607873401</v>
      </c>
      <c r="DT7266" s="7">
        <v>0.19608820607873401</v>
      </c>
      <c r="DU7266" s="7">
        <v>0.19608820607873401</v>
      </c>
      <c r="DV7266" s="7">
        <v>0.19608820607873401</v>
      </c>
      <c r="DW7266" s="7">
        <v>0.19608820607873401</v>
      </c>
      <c r="DX7266" s="7">
        <v>0.19608820607873401</v>
      </c>
      <c r="DY7266" s="7">
        <v>0.19608820607873401</v>
      </c>
      <c r="DZ7266" s="7">
        <v>0.19608820607873401</v>
      </c>
      <c r="EA7266" s="7">
        <v>0.19608820607873401</v>
      </c>
      <c r="EB7266" s="7">
        <v>0.19608820607873401</v>
      </c>
      <c r="EC7266" s="7">
        <v>0.19608820607873401</v>
      </c>
      <c r="ED7266" s="7">
        <v>0.19608820607873401</v>
      </c>
      <c r="EE7266" s="7">
        <v>0.19608820607873401</v>
      </c>
      <c r="EF7266" s="7">
        <v>0.19608820607873401</v>
      </c>
      <c r="EG7266" s="7">
        <v>0.19608820607873401</v>
      </c>
      <c r="EH7266" s="7">
        <v>0.19608820607873401</v>
      </c>
      <c r="EI7266" s="7">
        <v>0.19608820607873401</v>
      </c>
      <c r="EJ7266" s="7">
        <v>0.19608820607873401</v>
      </c>
      <c r="EK7266" s="7">
        <v>0.19608820607873401</v>
      </c>
      <c r="EL7266" s="7">
        <v>0.19608820607873401</v>
      </c>
      <c r="EM7266" s="7">
        <v>0.19608820607873401</v>
      </c>
      <c r="EN7266" s="7">
        <v>0.19608820607873401</v>
      </c>
      <c r="EO7266" s="7">
        <v>0.19608820607873401</v>
      </c>
      <c r="EP7266" s="7">
        <v>0.19608820607873401</v>
      </c>
      <c r="EQ7266" s="7">
        <v>0.19608820607873401</v>
      </c>
      <c r="ER7266" s="7">
        <v>0.19608820607873401</v>
      </c>
      <c r="ES7266" s="7">
        <v>0.19608820607873401</v>
      </c>
      <c r="ET7266" s="7">
        <v>0.19608820607873401</v>
      </c>
      <c r="EU7266" s="7">
        <v>0.19608820607873401</v>
      </c>
      <c r="EV7266" s="7">
        <v>0.19608820607873401</v>
      </c>
      <c r="EW7266" s="7">
        <v>0.19608820607873401</v>
      </c>
    </row>
    <row r="7267" spans="1:153">
      <c r="A7267" s="6">
        <v>7265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1</v>
      </c>
      <c r="AQ7267">
        <v>0</v>
      </c>
      <c r="AR7267">
        <v>1</v>
      </c>
      <c r="AS7267">
        <v>1</v>
      </c>
      <c r="AT7267">
        <v>1</v>
      </c>
      <c r="AU7267">
        <v>1</v>
      </c>
      <c r="AV7267">
        <v>1</v>
      </c>
      <c r="AW7267">
        <v>0</v>
      </c>
      <c r="AX7267">
        <v>0.90355967391695202</v>
      </c>
      <c r="AY7267">
        <v>1</v>
      </c>
      <c r="AZ7267">
        <v>1</v>
      </c>
      <c r="BA7267">
        <v>1</v>
      </c>
      <c r="BB7267">
        <v>0.59912244502827505</v>
      </c>
      <c r="BC7267">
        <v>1</v>
      </c>
      <c r="BD7267">
        <v>1</v>
      </c>
      <c r="BE7267">
        <v>1</v>
      </c>
      <c r="BF7267">
        <v>0</v>
      </c>
      <c r="BG7267">
        <v>1</v>
      </c>
      <c r="BH7267">
        <v>6.6537843238928501E-2</v>
      </c>
      <c r="BI7267">
        <v>1</v>
      </c>
      <c r="BJ7267">
        <v>1</v>
      </c>
      <c r="BK7267">
        <v>1</v>
      </c>
      <c r="BL7267">
        <v>0</v>
      </c>
      <c r="BM7267">
        <v>1</v>
      </c>
      <c r="BN7267">
        <v>1</v>
      </c>
      <c r="BO7267">
        <v>0.58908591412927502</v>
      </c>
      <c r="BP7267">
        <v>0.49407361358685198</v>
      </c>
      <c r="BQ7267">
        <v>1</v>
      </c>
      <c r="BR7267">
        <v>0</v>
      </c>
      <c r="BS7267">
        <v>0.49649621119209397</v>
      </c>
      <c r="BT7267">
        <v>1</v>
      </c>
      <c r="BU7267">
        <v>1</v>
      </c>
      <c r="BV7267">
        <v>0.77893334940946202</v>
      </c>
      <c r="BW7267">
        <v>0</v>
      </c>
      <c r="BX7267">
        <v>1</v>
      </c>
      <c r="BY7267">
        <v>1</v>
      </c>
      <c r="BZ7267" s="7">
        <v>0.41402881283489201</v>
      </c>
      <c r="CA7267" s="7">
        <v>0.41402881283489201</v>
      </c>
      <c r="CB7267" s="7">
        <v>0.41402881283489201</v>
      </c>
      <c r="CC7267" s="7">
        <v>0.41402881283489201</v>
      </c>
      <c r="CD7267" s="7">
        <v>0.41402881283489201</v>
      </c>
      <c r="CE7267" s="7">
        <v>0.41402881283489201</v>
      </c>
      <c r="CF7267" s="7">
        <v>0.41402881283489201</v>
      </c>
      <c r="CG7267" s="7">
        <v>0.41402881283489201</v>
      </c>
      <c r="CH7267" s="7">
        <v>0.41402881283489201</v>
      </c>
      <c r="CI7267" s="7">
        <v>0.41402881283489201</v>
      </c>
      <c r="CJ7267" s="7">
        <v>0.41402881283489201</v>
      </c>
      <c r="CK7267" s="7">
        <v>0.41402881283489201</v>
      </c>
      <c r="CL7267" s="7">
        <v>0.41402881283489201</v>
      </c>
      <c r="CM7267" s="7">
        <v>0.41402881283489201</v>
      </c>
      <c r="CN7267" s="7">
        <v>0.41402881283489201</v>
      </c>
      <c r="CO7267" s="7">
        <v>0.41402881283489201</v>
      </c>
      <c r="CP7267" s="7">
        <v>0.41402881283489201</v>
      </c>
      <c r="CQ7267" s="7">
        <v>0.41402881283489201</v>
      </c>
      <c r="CR7267" s="7">
        <v>0.41402881283489201</v>
      </c>
      <c r="CS7267" s="7">
        <v>0.41402881283489201</v>
      </c>
      <c r="CT7267" s="7">
        <v>0.41402881283489201</v>
      </c>
      <c r="CU7267" s="7">
        <v>0.41402881283489201</v>
      </c>
      <c r="CV7267" s="7">
        <v>0.41402881283489201</v>
      </c>
      <c r="CW7267" s="7">
        <v>0.41402881283489201</v>
      </c>
      <c r="CX7267" s="7">
        <v>0.41402881283489201</v>
      </c>
      <c r="CY7267" s="7">
        <v>0.41402881283489201</v>
      </c>
      <c r="CZ7267" s="7">
        <v>0.41402881283489201</v>
      </c>
      <c r="DA7267" s="7">
        <v>0.41402881283489201</v>
      </c>
      <c r="DB7267" s="7">
        <v>0.41402881283489201</v>
      </c>
      <c r="DC7267" s="7">
        <v>0.41402881283489201</v>
      </c>
      <c r="DD7267" s="7">
        <v>0.41402881283489201</v>
      </c>
      <c r="DE7267" s="7">
        <v>0.41402881283489201</v>
      </c>
      <c r="DF7267" s="7">
        <v>0.41402881283489201</v>
      </c>
      <c r="DG7267" s="7">
        <v>0.41402881283489201</v>
      </c>
      <c r="DH7267" s="7">
        <v>0.41402881283489201</v>
      </c>
      <c r="DI7267" s="7">
        <v>0.41402881283489201</v>
      </c>
      <c r="DJ7267" s="7">
        <v>0.41402881283489201</v>
      </c>
      <c r="DK7267" s="7">
        <v>0.41402881283489201</v>
      </c>
      <c r="DL7267" s="7">
        <v>0.196124586079861</v>
      </c>
      <c r="DM7267" s="7">
        <v>0.196124586079861</v>
      </c>
      <c r="DN7267" s="7">
        <v>0.196124586079861</v>
      </c>
      <c r="DO7267" s="7">
        <v>0.196124586079861</v>
      </c>
      <c r="DP7267" s="7">
        <v>0.196124586079861</v>
      </c>
      <c r="DQ7267" s="7">
        <v>0.196124586079861</v>
      </c>
      <c r="DR7267" s="7">
        <v>0.196124586079861</v>
      </c>
      <c r="DS7267" s="7">
        <v>0.196124586079861</v>
      </c>
      <c r="DT7267" s="7">
        <v>0.196124586079861</v>
      </c>
      <c r="DU7267" s="7">
        <v>0.196124586079861</v>
      </c>
      <c r="DV7267" s="7">
        <v>0.196124586079861</v>
      </c>
      <c r="DW7267" s="7">
        <v>0.196124586079861</v>
      </c>
      <c r="DX7267" s="7">
        <v>0.196124586079861</v>
      </c>
      <c r="DY7267" s="7">
        <v>0.196124586079861</v>
      </c>
      <c r="DZ7267" s="7">
        <v>0.196124586079861</v>
      </c>
      <c r="EA7267" s="7">
        <v>0.196124586079861</v>
      </c>
      <c r="EB7267" s="7">
        <v>0.196124586079861</v>
      </c>
      <c r="EC7267" s="7">
        <v>0.196124586079861</v>
      </c>
      <c r="ED7267" s="7">
        <v>0.196124586079861</v>
      </c>
      <c r="EE7267" s="7">
        <v>0.196124586079861</v>
      </c>
      <c r="EF7267" s="7">
        <v>0.196124586079861</v>
      </c>
      <c r="EG7267" s="7">
        <v>0.196124586079861</v>
      </c>
      <c r="EH7267" s="7">
        <v>0.196124586079861</v>
      </c>
      <c r="EI7267" s="7">
        <v>0.196124586079861</v>
      </c>
      <c r="EJ7267" s="7">
        <v>0.196124586079861</v>
      </c>
      <c r="EK7267" s="7">
        <v>0.196124586079861</v>
      </c>
      <c r="EL7267" s="7">
        <v>0.196124586079861</v>
      </c>
      <c r="EM7267" s="7">
        <v>0.196124586079861</v>
      </c>
      <c r="EN7267" s="7">
        <v>0.196124586079861</v>
      </c>
      <c r="EO7267" s="7">
        <v>0.196124586079861</v>
      </c>
      <c r="EP7267" s="7">
        <v>0.196124586079861</v>
      </c>
      <c r="EQ7267" s="7">
        <v>0.196124586079861</v>
      </c>
      <c r="ER7267" s="7">
        <v>0.196124586079861</v>
      </c>
      <c r="ES7267" s="7">
        <v>0.196124586079861</v>
      </c>
      <c r="ET7267" s="7">
        <v>0.196124586079861</v>
      </c>
      <c r="EU7267" s="7">
        <v>0.196124586079861</v>
      </c>
      <c r="EV7267" s="7">
        <v>0.196124586079861</v>
      </c>
      <c r="EW7267" s="7">
        <v>0.196124586079861</v>
      </c>
    </row>
    <row r="7268" spans="1:153">
      <c r="A7268" s="6">
        <v>7266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1</v>
      </c>
      <c r="AQ7268">
        <v>0</v>
      </c>
      <c r="AR7268">
        <v>1</v>
      </c>
      <c r="AS7268">
        <v>1</v>
      </c>
      <c r="AT7268">
        <v>1</v>
      </c>
      <c r="AU7268">
        <v>1</v>
      </c>
      <c r="AV7268">
        <v>1</v>
      </c>
      <c r="AW7268">
        <v>1</v>
      </c>
      <c r="AX7268">
        <v>0.93348138071031705</v>
      </c>
      <c r="AY7268">
        <v>1</v>
      </c>
      <c r="AZ7268">
        <v>1</v>
      </c>
      <c r="BA7268">
        <v>1</v>
      </c>
      <c r="BB7268">
        <v>0.78297987234463595</v>
      </c>
      <c r="BC7268">
        <v>1</v>
      </c>
      <c r="BD7268">
        <v>1</v>
      </c>
      <c r="BE7268">
        <v>1</v>
      </c>
      <c r="BF7268">
        <v>0</v>
      </c>
      <c r="BG7268">
        <v>1</v>
      </c>
      <c r="BH7268">
        <v>0.121221425355277</v>
      </c>
      <c r="BI7268">
        <v>1</v>
      </c>
      <c r="BJ7268">
        <v>1</v>
      </c>
      <c r="BK7268">
        <v>1</v>
      </c>
      <c r="BL7268">
        <v>0</v>
      </c>
      <c r="BM7268">
        <v>1</v>
      </c>
      <c r="BN7268">
        <v>1</v>
      </c>
      <c r="BO7268">
        <v>0.69029997702483903</v>
      </c>
      <c r="BP7268">
        <v>0.69579265908525201</v>
      </c>
      <c r="BQ7268">
        <v>1</v>
      </c>
      <c r="BR7268">
        <v>0</v>
      </c>
      <c r="BS7268">
        <v>0.66992421837023197</v>
      </c>
      <c r="BT7268">
        <v>1</v>
      </c>
      <c r="BU7268">
        <v>1</v>
      </c>
      <c r="BV7268">
        <v>0.79264773121832</v>
      </c>
      <c r="BW7268">
        <v>0</v>
      </c>
      <c r="BX7268">
        <v>1</v>
      </c>
      <c r="BY7268">
        <v>1</v>
      </c>
      <c r="BZ7268" s="7">
        <v>0.414067212836082</v>
      </c>
      <c r="CA7268" s="7">
        <v>0.414067212836082</v>
      </c>
      <c r="CB7268" s="7">
        <v>0.414067212836082</v>
      </c>
      <c r="CC7268" s="7">
        <v>0.414067212836082</v>
      </c>
      <c r="CD7268" s="7">
        <v>0.414067212836082</v>
      </c>
      <c r="CE7268" s="7">
        <v>0.414067212836082</v>
      </c>
      <c r="CF7268" s="7">
        <v>0.414067212836082</v>
      </c>
      <c r="CG7268" s="7">
        <v>0.414067212836082</v>
      </c>
      <c r="CH7268" s="7">
        <v>0.414067212836082</v>
      </c>
      <c r="CI7268" s="7">
        <v>0.414067212836082</v>
      </c>
      <c r="CJ7268" s="7">
        <v>0.414067212836082</v>
      </c>
      <c r="CK7268" s="7">
        <v>0.414067212836082</v>
      </c>
      <c r="CL7268" s="7">
        <v>0.414067212836082</v>
      </c>
      <c r="CM7268" s="7">
        <v>0.414067212836082</v>
      </c>
      <c r="CN7268" s="7">
        <v>0.414067212836082</v>
      </c>
      <c r="CO7268" s="7">
        <v>0.414067212836082</v>
      </c>
      <c r="CP7268" s="7">
        <v>0.414067212836082</v>
      </c>
      <c r="CQ7268" s="7">
        <v>0.414067212836082</v>
      </c>
      <c r="CR7268" s="7">
        <v>0.414067212836082</v>
      </c>
      <c r="CS7268" s="7">
        <v>0.414067212836082</v>
      </c>
      <c r="CT7268" s="7">
        <v>0.414067212836082</v>
      </c>
      <c r="CU7268" s="7">
        <v>0.414067212836082</v>
      </c>
      <c r="CV7268" s="7">
        <v>0.414067212836082</v>
      </c>
      <c r="CW7268" s="7">
        <v>0.414067212836082</v>
      </c>
      <c r="CX7268" s="7">
        <v>0.414067212836082</v>
      </c>
      <c r="CY7268" s="7">
        <v>0.414067212836082</v>
      </c>
      <c r="CZ7268" s="7">
        <v>0.414067212836082</v>
      </c>
      <c r="DA7268" s="7">
        <v>0.414067212836082</v>
      </c>
      <c r="DB7268" s="7">
        <v>0.414067212836082</v>
      </c>
      <c r="DC7268" s="7">
        <v>0.414067212836082</v>
      </c>
      <c r="DD7268" s="7">
        <v>0.414067212836082</v>
      </c>
      <c r="DE7268" s="7">
        <v>0.414067212836082</v>
      </c>
      <c r="DF7268" s="7">
        <v>0.414067212836082</v>
      </c>
      <c r="DG7268" s="7">
        <v>0.414067212836082</v>
      </c>
      <c r="DH7268" s="7">
        <v>0.414067212836082</v>
      </c>
      <c r="DI7268" s="7">
        <v>0.414067212836082</v>
      </c>
      <c r="DJ7268" s="7">
        <v>0.414067212836082</v>
      </c>
      <c r="DK7268" s="7">
        <v>0.414067212836082</v>
      </c>
      <c r="DL7268" s="7">
        <v>0.19614277608042499</v>
      </c>
      <c r="DM7268" s="7">
        <v>0.19614277608042499</v>
      </c>
      <c r="DN7268" s="7">
        <v>0.19614277608042499</v>
      </c>
      <c r="DO7268" s="7">
        <v>0.19614277608042499</v>
      </c>
      <c r="DP7268" s="7">
        <v>0.19614277608042499</v>
      </c>
      <c r="DQ7268" s="7">
        <v>0.19614277608042499</v>
      </c>
      <c r="DR7268" s="7">
        <v>0.19614277608042499</v>
      </c>
      <c r="DS7268" s="7">
        <v>0.19614277608042499</v>
      </c>
      <c r="DT7268" s="7">
        <v>0.19614277608042499</v>
      </c>
      <c r="DU7268" s="7">
        <v>0.19614277608042499</v>
      </c>
      <c r="DV7268" s="7">
        <v>0.19614277608042499</v>
      </c>
      <c r="DW7268" s="7">
        <v>0.19614277608042499</v>
      </c>
      <c r="DX7268" s="7">
        <v>0.19614277608042499</v>
      </c>
      <c r="DY7268" s="7">
        <v>0.19614277608042499</v>
      </c>
      <c r="DZ7268" s="7">
        <v>0.19614277608042499</v>
      </c>
      <c r="EA7268" s="7">
        <v>0.19614277608042499</v>
      </c>
      <c r="EB7268" s="7">
        <v>0.19614277608042499</v>
      </c>
      <c r="EC7268" s="7">
        <v>0.19614277608042499</v>
      </c>
      <c r="ED7268" s="7">
        <v>0.19614277608042499</v>
      </c>
      <c r="EE7268" s="7">
        <v>0.19614277608042499</v>
      </c>
      <c r="EF7268" s="7">
        <v>0.19614277608042499</v>
      </c>
      <c r="EG7268" s="7">
        <v>0.19614277608042499</v>
      </c>
      <c r="EH7268" s="7">
        <v>0.19614277608042499</v>
      </c>
      <c r="EI7268" s="7">
        <v>0.19614277608042499</v>
      </c>
      <c r="EJ7268" s="7">
        <v>0.19614277608042499</v>
      </c>
      <c r="EK7268" s="7">
        <v>0.19614277608042499</v>
      </c>
      <c r="EL7268" s="7">
        <v>0.19614277608042499</v>
      </c>
      <c r="EM7268" s="7">
        <v>0.19614277608042499</v>
      </c>
      <c r="EN7268" s="7">
        <v>0.19614277608042499</v>
      </c>
      <c r="EO7268" s="7">
        <v>0.19614277608042499</v>
      </c>
      <c r="EP7268" s="7">
        <v>0.19614277608042499</v>
      </c>
      <c r="EQ7268" s="7">
        <v>0.19614277608042499</v>
      </c>
      <c r="ER7268" s="7">
        <v>0.19614277608042499</v>
      </c>
      <c r="ES7268" s="7">
        <v>0.19614277608042499</v>
      </c>
      <c r="ET7268" s="7">
        <v>0.19614277608042499</v>
      </c>
      <c r="EU7268" s="7">
        <v>0.19614277608042499</v>
      </c>
      <c r="EV7268" s="7">
        <v>0.19614277608042499</v>
      </c>
      <c r="EW7268" s="7">
        <v>0.19614277608042499</v>
      </c>
    </row>
    <row r="7269" spans="1:153">
      <c r="A7269" s="6">
        <v>7267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1</v>
      </c>
      <c r="AQ7269">
        <v>0</v>
      </c>
      <c r="AR7269">
        <v>1</v>
      </c>
      <c r="AS7269">
        <v>1</v>
      </c>
      <c r="AT7269">
        <v>1</v>
      </c>
      <c r="AU7269">
        <v>1</v>
      </c>
      <c r="AV7269">
        <v>1</v>
      </c>
      <c r="AW7269">
        <v>1</v>
      </c>
      <c r="AX7269">
        <v>0.93998800169481</v>
      </c>
      <c r="AY7269">
        <v>1</v>
      </c>
      <c r="AZ7269">
        <v>1</v>
      </c>
      <c r="BA7269">
        <v>1</v>
      </c>
      <c r="BB7269">
        <v>0.90471222553257702</v>
      </c>
      <c r="BC7269">
        <v>1</v>
      </c>
      <c r="BD7269">
        <v>1</v>
      </c>
      <c r="BE7269">
        <v>1</v>
      </c>
      <c r="BF7269">
        <v>0</v>
      </c>
      <c r="BG7269">
        <v>1</v>
      </c>
      <c r="BH7269">
        <v>0.16926631616226701</v>
      </c>
      <c r="BI7269">
        <v>1</v>
      </c>
      <c r="BJ7269">
        <v>1</v>
      </c>
      <c r="BK7269">
        <v>1</v>
      </c>
      <c r="BL7269">
        <v>0</v>
      </c>
      <c r="BM7269">
        <v>1</v>
      </c>
      <c r="BN7269">
        <v>1</v>
      </c>
      <c r="BO7269">
        <v>0.77142725960059699</v>
      </c>
      <c r="BP7269">
        <v>0.965142370993327</v>
      </c>
      <c r="BQ7269">
        <v>1</v>
      </c>
      <c r="BR7269">
        <v>0</v>
      </c>
      <c r="BS7269">
        <v>0.74713644384977196</v>
      </c>
      <c r="BT7269">
        <v>1</v>
      </c>
      <c r="BU7269">
        <v>1</v>
      </c>
      <c r="BV7269">
        <v>0.75367406308366502</v>
      </c>
      <c r="BW7269">
        <v>0</v>
      </c>
      <c r="BX7269">
        <v>1</v>
      </c>
      <c r="BY7269">
        <v>1</v>
      </c>
      <c r="BZ7269" s="7">
        <v>0.41414401283846303</v>
      </c>
      <c r="CA7269" s="7">
        <v>0.41414401283846303</v>
      </c>
      <c r="CB7269" s="7">
        <v>0.41414401283846303</v>
      </c>
      <c r="CC7269" s="7">
        <v>0.41414401283846303</v>
      </c>
      <c r="CD7269" s="7">
        <v>0.41414401283846303</v>
      </c>
      <c r="CE7269" s="7">
        <v>0.41414401283846303</v>
      </c>
      <c r="CF7269" s="7">
        <v>0.41414401283846303</v>
      </c>
      <c r="CG7269" s="7">
        <v>0.41414401283846303</v>
      </c>
      <c r="CH7269" s="7">
        <v>0.41414401283846303</v>
      </c>
      <c r="CI7269" s="7">
        <v>0.41414401283846303</v>
      </c>
      <c r="CJ7269" s="7">
        <v>0.41414401283846303</v>
      </c>
      <c r="CK7269" s="7">
        <v>0.41414401283846303</v>
      </c>
      <c r="CL7269" s="7">
        <v>0.41414401283846303</v>
      </c>
      <c r="CM7269" s="7">
        <v>0.41414401283846303</v>
      </c>
      <c r="CN7269" s="7">
        <v>0.41414401283846303</v>
      </c>
      <c r="CO7269" s="7">
        <v>0.41414401283846303</v>
      </c>
      <c r="CP7269" s="7">
        <v>0.41414401283846303</v>
      </c>
      <c r="CQ7269" s="7">
        <v>0.41414401283846303</v>
      </c>
      <c r="CR7269" s="7">
        <v>0.41414401283846303</v>
      </c>
      <c r="CS7269" s="7">
        <v>0.41414401283846303</v>
      </c>
      <c r="CT7269" s="7">
        <v>0.41414401283846303</v>
      </c>
      <c r="CU7269" s="7">
        <v>0.41414401283846303</v>
      </c>
      <c r="CV7269" s="7">
        <v>0.41414401283846303</v>
      </c>
      <c r="CW7269" s="7">
        <v>0.41414401283846303</v>
      </c>
      <c r="CX7269" s="7">
        <v>0.41414401283846303</v>
      </c>
      <c r="CY7269" s="7">
        <v>0.41414401283846303</v>
      </c>
      <c r="CZ7269" s="7">
        <v>0.41414401283846303</v>
      </c>
      <c r="DA7269" s="7">
        <v>0.41414401283846303</v>
      </c>
      <c r="DB7269" s="7">
        <v>0.41414401283846303</v>
      </c>
      <c r="DC7269" s="7">
        <v>0.41414401283846303</v>
      </c>
      <c r="DD7269" s="7">
        <v>0.41414401283846303</v>
      </c>
      <c r="DE7269" s="7">
        <v>0.41414401283846303</v>
      </c>
      <c r="DF7269" s="7">
        <v>0.41414401283846303</v>
      </c>
      <c r="DG7269" s="7">
        <v>0.41414401283846303</v>
      </c>
      <c r="DH7269" s="7">
        <v>0.41414401283846303</v>
      </c>
      <c r="DI7269" s="7">
        <v>0.41414401283846303</v>
      </c>
      <c r="DJ7269" s="7">
        <v>0.41414401283846303</v>
      </c>
      <c r="DK7269" s="7">
        <v>0.41414401283846303</v>
      </c>
      <c r="DL7269" s="7">
        <v>0.19617915608155301</v>
      </c>
      <c r="DM7269" s="7">
        <v>0.19617915608155301</v>
      </c>
      <c r="DN7269" s="7">
        <v>0.19617915608155301</v>
      </c>
      <c r="DO7269" s="7">
        <v>0.19617915608155301</v>
      </c>
      <c r="DP7269" s="7">
        <v>0.19617915608155301</v>
      </c>
      <c r="DQ7269" s="7">
        <v>0.19617915608155301</v>
      </c>
      <c r="DR7269" s="7">
        <v>0.19617915608155301</v>
      </c>
      <c r="DS7269" s="7">
        <v>0.19617915608155301</v>
      </c>
      <c r="DT7269" s="7">
        <v>0.19617915608155301</v>
      </c>
      <c r="DU7269" s="7">
        <v>0.19617915608155301</v>
      </c>
      <c r="DV7269" s="7">
        <v>0.19617915608155301</v>
      </c>
      <c r="DW7269" s="7">
        <v>0.19617915608155301</v>
      </c>
      <c r="DX7269" s="7">
        <v>0.19617915608155301</v>
      </c>
      <c r="DY7269" s="7">
        <v>0.19617915608155301</v>
      </c>
      <c r="DZ7269" s="7">
        <v>0.19617915608155301</v>
      </c>
      <c r="EA7269" s="7">
        <v>0.19617915608155301</v>
      </c>
      <c r="EB7269" s="7">
        <v>0.19617915608155301</v>
      </c>
      <c r="EC7269" s="7">
        <v>0.19617915608155301</v>
      </c>
      <c r="ED7269" s="7">
        <v>0.19617915608155301</v>
      </c>
      <c r="EE7269" s="7">
        <v>0.19617915608155301</v>
      </c>
      <c r="EF7269" s="7">
        <v>0.19617915608155301</v>
      </c>
      <c r="EG7269" s="7">
        <v>0.19617915608155301</v>
      </c>
      <c r="EH7269" s="7">
        <v>0.19617915608155301</v>
      </c>
      <c r="EI7269" s="7">
        <v>0.19617915608155301</v>
      </c>
      <c r="EJ7269" s="7">
        <v>0.19617915608155301</v>
      </c>
      <c r="EK7269" s="7">
        <v>0.19617915608155301</v>
      </c>
      <c r="EL7269" s="7">
        <v>0.19617915608155301</v>
      </c>
      <c r="EM7269" s="7">
        <v>0.19617915608155301</v>
      </c>
      <c r="EN7269" s="7">
        <v>0.19617915608155301</v>
      </c>
      <c r="EO7269" s="7">
        <v>0.19617915608155301</v>
      </c>
      <c r="EP7269" s="7">
        <v>0.19617915608155301</v>
      </c>
      <c r="EQ7269" s="7">
        <v>0.19617915608155301</v>
      </c>
      <c r="ER7269" s="7">
        <v>0.19617915608155301</v>
      </c>
      <c r="ES7269" s="7">
        <v>0.19617915608155301</v>
      </c>
      <c r="ET7269" s="7">
        <v>0.19617915608155301</v>
      </c>
      <c r="EU7269" s="7">
        <v>0.19617915608155301</v>
      </c>
      <c r="EV7269" s="7">
        <v>0.19617915608155301</v>
      </c>
      <c r="EW7269" s="7">
        <v>0.19617915608155301</v>
      </c>
    </row>
    <row r="7270" spans="1:153">
      <c r="A7270" s="6">
        <v>7268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1</v>
      </c>
      <c r="AQ7270">
        <v>0</v>
      </c>
      <c r="AR7270">
        <v>1</v>
      </c>
      <c r="AS7270">
        <v>0.84001875324137498</v>
      </c>
      <c r="AT7270">
        <v>1</v>
      </c>
      <c r="AU7270">
        <v>1</v>
      </c>
      <c r="AV7270">
        <v>1</v>
      </c>
      <c r="AW7270">
        <v>1</v>
      </c>
      <c r="AX7270">
        <v>0.988005212389099</v>
      </c>
      <c r="AY7270">
        <v>1</v>
      </c>
      <c r="AZ7270">
        <v>1</v>
      </c>
      <c r="BA7270">
        <v>1</v>
      </c>
      <c r="BB7270">
        <v>1</v>
      </c>
      <c r="BC7270">
        <v>1</v>
      </c>
      <c r="BD7270">
        <v>1</v>
      </c>
      <c r="BE7270">
        <v>1</v>
      </c>
      <c r="BF7270">
        <v>0</v>
      </c>
      <c r="BG7270">
        <v>1</v>
      </c>
      <c r="BH7270">
        <v>0.21698871968914701</v>
      </c>
      <c r="BI7270">
        <v>1</v>
      </c>
      <c r="BJ7270">
        <v>1</v>
      </c>
      <c r="BK7270">
        <v>1</v>
      </c>
      <c r="BL7270">
        <v>0</v>
      </c>
      <c r="BM7270">
        <v>1</v>
      </c>
      <c r="BN7270">
        <v>0.98503751183377697</v>
      </c>
      <c r="BO7270">
        <v>0.82530693718811998</v>
      </c>
      <c r="BP7270">
        <v>1</v>
      </c>
      <c r="BQ7270">
        <v>1</v>
      </c>
      <c r="BR7270">
        <v>0</v>
      </c>
      <c r="BS7270">
        <v>0.77221197553571097</v>
      </c>
      <c r="BT7270">
        <v>1</v>
      </c>
      <c r="BU7270">
        <v>1</v>
      </c>
      <c r="BV7270">
        <v>0.69030585739876404</v>
      </c>
      <c r="BW7270">
        <v>0</v>
      </c>
      <c r="BX7270">
        <v>1</v>
      </c>
      <c r="BY7270">
        <v>0.84682080584157005</v>
      </c>
      <c r="BZ7270" s="7">
        <v>0.41418241283965401</v>
      </c>
      <c r="CA7270" s="7">
        <v>0.41418241283965401</v>
      </c>
      <c r="CB7270" s="7">
        <v>0.41418241283965401</v>
      </c>
      <c r="CC7270" s="7">
        <v>0.41418241283965401</v>
      </c>
      <c r="CD7270" s="7">
        <v>0.41418241283965401</v>
      </c>
      <c r="CE7270" s="7">
        <v>0.41418241283965401</v>
      </c>
      <c r="CF7270" s="7">
        <v>0.41418241283965401</v>
      </c>
      <c r="CG7270" s="7">
        <v>0.41418241283965401</v>
      </c>
      <c r="CH7270" s="7">
        <v>0.41418241283965401</v>
      </c>
      <c r="CI7270" s="7">
        <v>0.41418241283965401</v>
      </c>
      <c r="CJ7270" s="7">
        <v>0.41418241283965401</v>
      </c>
      <c r="CK7270" s="7">
        <v>0.41418241283965401</v>
      </c>
      <c r="CL7270" s="7">
        <v>0.41418241283965401</v>
      </c>
      <c r="CM7270" s="7">
        <v>0.41418241283965401</v>
      </c>
      <c r="CN7270" s="7">
        <v>0.41418241283965401</v>
      </c>
      <c r="CO7270" s="7">
        <v>0.41418241283965401</v>
      </c>
      <c r="CP7270" s="7">
        <v>0.41418241283965401</v>
      </c>
      <c r="CQ7270" s="7">
        <v>0.41418241283965401</v>
      </c>
      <c r="CR7270" s="7">
        <v>0.41418241283965401</v>
      </c>
      <c r="CS7270" s="7">
        <v>0.41418241283965401</v>
      </c>
      <c r="CT7270" s="7">
        <v>0.41418241283965401</v>
      </c>
      <c r="CU7270" s="7">
        <v>0.41418241283965401</v>
      </c>
      <c r="CV7270" s="7">
        <v>0.41418241283965401</v>
      </c>
      <c r="CW7270" s="7">
        <v>0.41418241283965401</v>
      </c>
      <c r="CX7270" s="7">
        <v>0.41418241283965401</v>
      </c>
      <c r="CY7270" s="7">
        <v>0.41418241283965401</v>
      </c>
      <c r="CZ7270" s="7">
        <v>0.41418241283965401</v>
      </c>
      <c r="DA7270" s="7">
        <v>0.41418241283965401</v>
      </c>
      <c r="DB7270" s="7">
        <v>0.41418241283965401</v>
      </c>
      <c r="DC7270" s="7">
        <v>0.41418241283965401</v>
      </c>
      <c r="DD7270" s="7">
        <v>0.41418241283965401</v>
      </c>
      <c r="DE7270" s="7">
        <v>0.41418241283965401</v>
      </c>
      <c r="DF7270" s="7">
        <v>0.41418241283965401</v>
      </c>
      <c r="DG7270" s="7">
        <v>0.41418241283965401</v>
      </c>
      <c r="DH7270" s="7">
        <v>0.41418241283965401</v>
      </c>
      <c r="DI7270" s="7">
        <v>0.41418241283965401</v>
      </c>
      <c r="DJ7270" s="7">
        <v>0.41418241283965401</v>
      </c>
      <c r="DK7270" s="7">
        <v>0.41418241283965401</v>
      </c>
      <c r="DL7270" s="7">
        <v>0.196197346082117</v>
      </c>
      <c r="DM7270" s="7">
        <v>0.196197346082117</v>
      </c>
      <c r="DN7270" s="7">
        <v>0.196197346082117</v>
      </c>
      <c r="DO7270" s="7">
        <v>0.196197346082117</v>
      </c>
      <c r="DP7270" s="7">
        <v>0.196197346082117</v>
      </c>
      <c r="DQ7270" s="7">
        <v>0.196197346082117</v>
      </c>
      <c r="DR7270" s="7">
        <v>0.196197346082117</v>
      </c>
      <c r="DS7270" s="7">
        <v>0.196197346082117</v>
      </c>
      <c r="DT7270" s="7">
        <v>0.196197346082117</v>
      </c>
      <c r="DU7270" s="7">
        <v>0.196197346082117</v>
      </c>
      <c r="DV7270" s="7">
        <v>0.196197346082117</v>
      </c>
      <c r="DW7270" s="7">
        <v>0.196197346082117</v>
      </c>
      <c r="DX7270" s="7">
        <v>0.196197346082117</v>
      </c>
      <c r="DY7270" s="7">
        <v>0.196197346082117</v>
      </c>
      <c r="DZ7270" s="7">
        <v>0.196197346082117</v>
      </c>
      <c r="EA7270" s="7">
        <v>0.196197346082117</v>
      </c>
      <c r="EB7270" s="7">
        <v>0.196197346082117</v>
      </c>
      <c r="EC7270" s="7">
        <v>0.196197346082117</v>
      </c>
      <c r="ED7270" s="7">
        <v>0.196197346082117</v>
      </c>
      <c r="EE7270" s="7">
        <v>0.196197346082117</v>
      </c>
      <c r="EF7270" s="7">
        <v>0.196197346082117</v>
      </c>
      <c r="EG7270" s="7">
        <v>0.196197346082117</v>
      </c>
      <c r="EH7270" s="7">
        <v>0.196197346082117</v>
      </c>
      <c r="EI7270" s="7">
        <v>0.196197346082117</v>
      </c>
      <c r="EJ7270" s="7">
        <v>0.196197346082117</v>
      </c>
      <c r="EK7270" s="7">
        <v>0.196197346082117</v>
      </c>
      <c r="EL7270" s="7">
        <v>0.196197346082117</v>
      </c>
      <c r="EM7270" s="7">
        <v>0.196197346082117</v>
      </c>
      <c r="EN7270" s="7">
        <v>0.196197346082117</v>
      </c>
      <c r="EO7270" s="7">
        <v>0.196197346082117</v>
      </c>
      <c r="EP7270" s="7">
        <v>0.196197346082117</v>
      </c>
      <c r="EQ7270" s="7">
        <v>0.196197346082117</v>
      </c>
      <c r="ER7270" s="7">
        <v>0.196197346082117</v>
      </c>
      <c r="ES7270" s="7">
        <v>0.196197346082117</v>
      </c>
      <c r="ET7270" s="7">
        <v>0.196197346082117</v>
      </c>
      <c r="EU7270" s="7">
        <v>0.196197346082117</v>
      </c>
      <c r="EV7270" s="7">
        <v>0.196197346082117</v>
      </c>
      <c r="EW7270" s="7">
        <v>0.196197346082117</v>
      </c>
    </row>
    <row r="7271" spans="1:153">
      <c r="A7271" s="6">
        <v>7269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1</v>
      </c>
      <c r="AQ7271">
        <v>0</v>
      </c>
      <c r="AR7271">
        <v>1</v>
      </c>
      <c r="AS7271">
        <v>0.76112832712901601</v>
      </c>
      <c r="AT7271">
        <v>1</v>
      </c>
      <c r="AU7271">
        <v>1</v>
      </c>
      <c r="AV7271">
        <v>1</v>
      </c>
      <c r="AW7271">
        <v>1</v>
      </c>
      <c r="AX7271">
        <v>1</v>
      </c>
      <c r="AY7271">
        <v>1</v>
      </c>
      <c r="AZ7271">
        <v>1</v>
      </c>
      <c r="BA7271">
        <v>1</v>
      </c>
      <c r="BB7271">
        <v>1</v>
      </c>
      <c r="BC7271">
        <v>1</v>
      </c>
      <c r="BD7271">
        <v>1</v>
      </c>
      <c r="BE7271">
        <v>1</v>
      </c>
      <c r="BF7271">
        <v>0</v>
      </c>
      <c r="BG7271">
        <v>1</v>
      </c>
      <c r="BH7271">
        <v>0.24102776256546701</v>
      </c>
      <c r="BI7271">
        <v>1</v>
      </c>
      <c r="BJ7271">
        <v>1</v>
      </c>
      <c r="BK7271">
        <v>1</v>
      </c>
      <c r="BL7271">
        <v>0</v>
      </c>
      <c r="BM7271">
        <v>1</v>
      </c>
      <c r="BN7271">
        <v>1</v>
      </c>
      <c r="BO7271">
        <v>0.87182986319149502</v>
      </c>
      <c r="BP7271">
        <v>1</v>
      </c>
      <c r="BQ7271">
        <v>1</v>
      </c>
      <c r="BR7271">
        <v>0</v>
      </c>
      <c r="BS7271">
        <v>0.86201570435946795</v>
      </c>
      <c r="BT7271">
        <v>1</v>
      </c>
      <c r="BU7271">
        <v>1</v>
      </c>
      <c r="BV7271">
        <v>0.63513201348161497</v>
      </c>
      <c r="BW7271">
        <v>0</v>
      </c>
      <c r="BX7271">
        <v>1</v>
      </c>
      <c r="BY7271">
        <v>0.70206938328602497</v>
      </c>
      <c r="BZ7271" s="7">
        <v>0.41425921284203399</v>
      </c>
      <c r="CA7271" s="7">
        <v>0.41425921284203399</v>
      </c>
      <c r="CB7271" s="7">
        <v>0.41425921284203399</v>
      </c>
      <c r="CC7271" s="7">
        <v>0.41425921284203399</v>
      </c>
      <c r="CD7271" s="7">
        <v>0.41425921284203399</v>
      </c>
      <c r="CE7271" s="7">
        <v>0.41425921284203399</v>
      </c>
      <c r="CF7271" s="7">
        <v>0.41425921284203399</v>
      </c>
      <c r="CG7271" s="7">
        <v>0.41425921284203399</v>
      </c>
      <c r="CH7271" s="7">
        <v>0.41425921284203399</v>
      </c>
      <c r="CI7271" s="7">
        <v>0.41425921284203399</v>
      </c>
      <c r="CJ7271" s="7">
        <v>0.41425921284203399</v>
      </c>
      <c r="CK7271" s="7">
        <v>0.41425921284203399</v>
      </c>
      <c r="CL7271" s="7">
        <v>0.41425921284203399</v>
      </c>
      <c r="CM7271" s="7">
        <v>0.41425921284203399</v>
      </c>
      <c r="CN7271" s="7">
        <v>0.41425921284203399</v>
      </c>
      <c r="CO7271" s="7">
        <v>0.41425921284203399</v>
      </c>
      <c r="CP7271" s="7">
        <v>0.41425921284203399</v>
      </c>
      <c r="CQ7271" s="7">
        <v>0.41425921284203399</v>
      </c>
      <c r="CR7271" s="7">
        <v>0.41425921284203399</v>
      </c>
      <c r="CS7271" s="7">
        <v>0.41425921284203399</v>
      </c>
      <c r="CT7271" s="7">
        <v>0.41425921284203399</v>
      </c>
      <c r="CU7271" s="7">
        <v>0.41425921284203399</v>
      </c>
      <c r="CV7271" s="7">
        <v>0.41425921284203399</v>
      </c>
      <c r="CW7271" s="7">
        <v>0.41425921284203399</v>
      </c>
      <c r="CX7271" s="7">
        <v>0.41425921284203399</v>
      </c>
      <c r="CY7271" s="7">
        <v>0.41425921284203399</v>
      </c>
      <c r="CZ7271" s="7">
        <v>0.41425921284203399</v>
      </c>
      <c r="DA7271" s="7">
        <v>0.41425921284203399</v>
      </c>
      <c r="DB7271" s="7">
        <v>0.41425921284203399</v>
      </c>
      <c r="DC7271" s="7">
        <v>0.41425921284203399</v>
      </c>
      <c r="DD7271" s="7">
        <v>0.41425921284203399</v>
      </c>
      <c r="DE7271" s="7">
        <v>0.41425921284203399</v>
      </c>
      <c r="DF7271" s="7">
        <v>0.41425921284203399</v>
      </c>
      <c r="DG7271" s="7">
        <v>0.41425921284203399</v>
      </c>
      <c r="DH7271" s="7">
        <v>0.41425921284203399</v>
      </c>
      <c r="DI7271" s="7">
        <v>0.41425921284203399</v>
      </c>
      <c r="DJ7271" s="7">
        <v>0.41425921284203399</v>
      </c>
      <c r="DK7271" s="7">
        <v>0.41425921284203399</v>
      </c>
      <c r="DL7271" s="7">
        <v>0.19623372608324499</v>
      </c>
      <c r="DM7271" s="7">
        <v>0.19623372608324499</v>
      </c>
      <c r="DN7271" s="7">
        <v>0.19623372608324499</v>
      </c>
      <c r="DO7271" s="7">
        <v>0.19623372608324499</v>
      </c>
      <c r="DP7271" s="7">
        <v>0.19623372608324499</v>
      </c>
      <c r="DQ7271" s="7">
        <v>0.19623372608324499</v>
      </c>
      <c r="DR7271" s="7">
        <v>0.19623372608324499</v>
      </c>
      <c r="DS7271" s="7">
        <v>0.19623372608324499</v>
      </c>
      <c r="DT7271" s="7">
        <v>0.19623372608324499</v>
      </c>
      <c r="DU7271" s="7">
        <v>0.19623372608324499</v>
      </c>
      <c r="DV7271" s="7">
        <v>0.19623372608324499</v>
      </c>
      <c r="DW7271" s="7">
        <v>0.19623372608324499</v>
      </c>
      <c r="DX7271" s="7">
        <v>0.19623372608324499</v>
      </c>
      <c r="DY7271" s="7">
        <v>0.19623372608324499</v>
      </c>
      <c r="DZ7271" s="7">
        <v>0.19623372608324499</v>
      </c>
      <c r="EA7271" s="7">
        <v>0.19623372608324499</v>
      </c>
      <c r="EB7271" s="7">
        <v>0.19623372608324499</v>
      </c>
      <c r="EC7271" s="7">
        <v>0.19623372608324499</v>
      </c>
      <c r="ED7271" s="7">
        <v>0.19623372608324499</v>
      </c>
      <c r="EE7271" s="7">
        <v>0.19623372608324499</v>
      </c>
      <c r="EF7271" s="7">
        <v>0.19623372608324499</v>
      </c>
      <c r="EG7271" s="7">
        <v>0.19623372608324499</v>
      </c>
      <c r="EH7271" s="7">
        <v>0.19623372608324499</v>
      </c>
      <c r="EI7271" s="7">
        <v>0.19623372608324499</v>
      </c>
      <c r="EJ7271" s="7">
        <v>0.19623372608324499</v>
      </c>
      <c r="EK7271" s="7">
        <v>0.19623372608324499</v>
      </c>
      <c r="EL7271" s="7">
        <v>0.19623372608324499</v>
      </c>
      <c r="EM7271" s="7">
        <v>0.19623372608324499</v>
      </c>
      <c r="EN7271" s="7">
        <v>0.19623372608324499</v>
      </c>
      <c r="EO7271" s="7">
        <v>0.19623372608324499</v>
      </c>
      <c r="EP7271" s="7">
        <v>0.19623372608324499</v>
      </c>
      <c r="EQ7271" s="7">
        <v>0.19623372608324499</v>
      </c>
      <c r="ER7271" s="7">
        <v>0.19623372608324499</v>
      </c>
      <c r="ES7271" s="7">
        <v>0.19623372608324499</v>
      </c>
      <c r="ET7271" s="7">
        <v>0.19623372608324499</v>
      </c>
      <c r="EU7271" s="7">
        <v>0.19623372608324499</v>
      </c>
      <c r="EV7271" s="7">
        <v>0.19623372608324499</v>
      </c>
      <c r="EW7271" s="7">
        <v>0.19623372608324499</v>
      </c>
    </row>
    <row r="7272" spans="1:153">
      <c r="A7272" s="6">
        <v>7270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1</v>
      </c>
      <c r="AQ7272">
        <v>0</v>
      </c>
      <c r="AR7272">
        <v>1</v>
      </c>
      <c r="AS7272">
        <v>0.80193432981248503</v>
      </c>
      <c r="AT7272">
        <v>1</v>
      </c>
      <c r="AU7272">
        <v>1</v>
      </c>
      <c r="AV7272">
        <v>1</v>
      </c>
      <c r="AW7272">
        <v>1</v>
      </c>
      <c r="AX7272">
        <v>1</v>
      </c>
      <c r="AY7272">
        <v>0.96933864268690495</v>
      </c>
      <c r="AZ7272">
        <v>1</v>
      </c>
      <c r="BA7272">
        <v>1</v>
      </c>
      <c r="BB7272">
        <v>1</v>
      </c>
      <c r="BC7272">
        <v>1</v>
      </c>
      <c r="BD7272">
        <v>1</v>
      </c>
      <c r="BE7272">
        <v>1</v>
      </c>
      <c r="BF7272">
        <v>0</v>
      </c>
      <c r="BG7272">
        <v>1</v>
      </c>
      <c r="BH7272">
        <v>0.216364339875218</v>
      </c>
      <c r="BI7272">
        <v>1</v>
      </c>
      <c r="BJ7272">
        <v>1</v>
      </c>
      <c r="BK7272">
        <v>1</v>
      </c>
      <c r="BL7272">
        <v>0</v>
      </c>
      <c r="BM7272">
        <v>1</v>
      </c>
      <c r="BN7272">
        <v>0.90149098023585394</v>
      </c>
      <c r="BO7272">
        <v>0.85267529626385097</v>
      </c>
      <c r="BP7272">
        <v>1</v>
      </c>
      <c r="BQ7272">
        <v>1</v>
      </c>
      <c r="BR7272">
        <v>0</v>
      </c>
      <c r="BS7272">
        <v>0.98407328506325997</v>
      </c>
      <c r="BT7272">
        <v>1</v>
      </c>
      <c r="BU7272">
        <v>1</v>
      </c>
      <c r="BV7272">
        <v>0.57452327942717596</v>
      </c>
      <c r="BW7272">
        <v>0</v>
      </c>
      <c r="BX7272">
        <v>1</v>
      </c>
      <c r="BY7272">
        <v>0.69915267111836998</v>
      </c>
      <c r="BZ7272" s="7">
        <v>0.41429761284322503</v>
      </c>
      <c r="CA7272" s="7">
        <v>0.41429761284322503</v>
      </c>
      <c r="CB7272" s="7">
        <v>0.41429761284322503</v>
      </c>
      <c r="CC7272" s="7">
        <v>0.41429761284322503</v>
      </c>
      <c r="CD7272" s="7">
        <v>0.41429761284322503</v>
      </c>
      <c r="CE7272" s="7">
        <v>0.41429761284322503</v>
      </c>
      <c r="CF7272" s="7">
        <v>0.41429761284322503</v>
      </c>
      <c r="CG7272" s="7">
        <v>0.41429761284322503</v>
      </c>
      <c r="CH7272" s="7">
        <v>0.41429761284322503</v>
      </c>
      <c r="CI7272" s="7">
        <v>0.41429761284322503</v>
      </c>
      <c r="CJ7272" s="7">
        <v>0.41429761284322503</v>
      </c>
      <c r="CK7272" s="7">
        <v>0.41429761284322503</v>
      </c>
      <c r="CL7272" s="7">
        <v>0.41429761284322503</v>
      </c>
      <c r="CM7272" s="7">
        <v>0.41429761284322503</v>
      </c>
      <c r="CN7272" s="7">
        <v>0.41429761284322503</v>
      </c>
      <c r="CO7272" s="7">
        <v>0.41429761284322503</v>
      </c>
      <c r="CP7272" s="7">
        <v>0.41429761284322503</v>
      </c>
      <c r="CQ7272" s="7">
        <v>0.41429761284322503</v>
      </c>
      <c r="CR7272" s="7">
        <v>0.41429761284322503</v>
      </c>
      <c r="CS7272" s="7">
        <v>0.41429761284322503</v>
      </c>
      <c r="CT7272" s="7">
        <v>0.41429761284322503</v>
      </c>
      <c r="CU7272" s="7">
        <v>0.41429761284322503</v>
      </c>
      <c r="CV7272" s="7">
        <v>0.41429761284322503</v>
      </c>
      <c r="CW7272" s="7">
        <v>0.41429761284322503</v>
      </c>
      <c r="CX7272" s="7">
        <v>0.41429761284322503</v>
      </c>
      <c r="CY7272" s="7">
        <v>0.41429761284322503</v>
      </c>
      <c r="CZ7272" s="7">
        <v>0.41429761284322503</v>
      </c>
      <c r="DA7272" s="7">
        <v>0.41429761284322503</v>
      </c>
      <c r="DB7272" s="7">
        <v>0.41429761284322503</v>
      </c>
      <c r="DC7272" s="7">
        <v>0.41429761284322503</v>
      </c>
      <c r="DD7272" s="7">
        <v>0.41429761284322503</v>
      </c>
      <c r="DE7272" s="7">
        <v>0.41429761284322503</v>
      </c>
      <c r="DF7272" s="7">
        <v>0.41429761284322503</v>
      </c>
      <c r="DG7272" s="7">
        <v>0.41429761284322503</v>
      </c>
      <c r="DH7272" s="7">
        <v>0.41429761284322503</v>
      </c>
      <c r="DI7272" s="7">
        <v>0.41429761284322503</v>
      </c>
      <c r="DJ7272" s="7">
        <v>0.41429761284322503</v>
      </c>
      <c r="DK7272" s="7">
        <v>0.41429761284322503</v>
      </c>
      <c r="DL7272" s="7">
        <v>0.19625191608380901</v>
      </c>
      <c r="DM7272" s="7">
        <v>0.19625191608380901</v>
      </c>
      <c r="DN7272" s="7">
        <v>0.19625191608380901</v>
      </c>
      <c r="DO7272" s="7">
        <v>0.19625191608380901</v>
      </c>
      <c r="DP7272" s="7">
        <v>0.19625191608380901</v>
      </c>
      <c r="DQ7272" s="7">
        <v>0.19625191608380901</v>
      </c>
      <c r="DR7272" s="7">
        <v>0.19625191608380901</v>
      </c>
      <c r="DS7272" s="7">
        <v>0.19625191608380901</v>
      </c>
      <c r="DT7272" s="7">
        <v>0.19625191608380901</v>
      </c>
      <c r="DU7272" s="7">
        <v>0.19625191608380901</v>
      </c>
      <c r="DV7272" s="7">
        <v>0.19625191608380901</v>
      </c>
      <c r="DW7272" s="7">
        <v>0.19625191608380901</v>
      </c>
      <c r="DX7272" s="7">
        <v>0.19625191608380901</v>
      </c>
      <c r="DY7272" s="7">
        <v>0.19625191608380901</v>
      </c>
      <c r="DZ7272" s="7">
        <v>0.19625191608380901</v>
      </c>
      <c r="EA7272" s="7">
        <v>0.19625191608380901</v>
      </c>
      <c r="EB7272" s="7">
        <v>0.19625191608380901</v>
      </c>
      <c r="EC7272" s="7">
        <v>0.19625191608380901</v>
      </c>
      <c r="ED7272" s="7">
        <v>0.19625191608380901</v>
      </c>
      <c r="EE7272" s="7">
        <v>0.19625191608380901</v>
      </c>
      <c r="EF7272" s="7">
        <v>0.19625191608380901</v>
      </c>
      <c r="EG7272" s="7">
        <v>0.19625191608380901</v>
      </c>
      <c r="EH7272" s="7">
        <v>0.19625191608380901</v>
      </c>
      <c r="EI7272" s="7">
        <v>0.19625191608380901</v>
      </c>
      <c r="EJ7272" s="7">
        <v>0.19625191608380901</v>
      </c>
      <c r="EK7272" s="7">
        <v>0.19625191608380901</v>
      </c>
      <c r="EL7272" s="7">
        <v>0.19625191608380901</v>
      </c>
      <c r="EM7272" s="7">
        <v>0.19625191608380901</v>
      </c>
      <c r="EN7272" s="7">
        <v>0.19625191608380901</v>
      </c>
      <c r="EO7272" s="7">
        <v>0.19625191608380901</v>
      </c>
      <c r="EP7272" s="7">
        <v>0.19625191608380901</v>
      </c>
      <c r="EQ7272" s="7">
        <v>0.19625191608380901</v>
      </c>
      <c r="ER7272" s="7">
        <v>0.19625191608380901</v>
      </c>
      <c r="ES7272" s="7">
        <v>0.19625191608380901</v>
      </c>
      <c r="ET7272" s="7">
        <v>0.19625191608380901</v>
      </c>
      <c r="EU7272" s="7">
        <v>0.19625191608380901</v>
      </c>
      <c r="EV7272" s="7">
        <v>0.19625191608380901</v>
      </c>
      <c r="EW7272" s="7">
        <v>0.19625191608380901</v>
      </c>
    </row>
    <row r="7273" spans="1:153">
      <c r="A7273" s="6">
        <v>7271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1</v>
      </c>
      <c r="AQ7273">
        <v>0</v>
      </c>
      <c r="AR7273">
        <v>1</v>
      </c>
      <c r="AS7273">
        <v>0.80973061404621405</v>
      </c>
      <c r="AT7273">
        <v>1</v>
      </c>
      <c r="AU7273">
        <v>1</v>
      </c>
      <c r="AV7273">
        <v>0.930794831436495</v>
      </c>
      <c r="AW7273">
        <v>1</v>
      </c>
      <c r="AX7273">
        <v>0.92835006214275595</v>
      </c>
      <c r="AY7273">
        <v>0.87013978264537595</v>
      </c>
      <c r="AZ7273">
        <v>1</v>
      </c>
      <c r="BA7273">
        <v>1</v>
      </c>
      <c r="BB7273">
        <v>1</v>
      </c>
      <c r="BC7273">
        <v>1</v>
      </c>
      <c r="BD7273">
        <v>1</v>
      </c>
      <c r="BE7273">
        <v>1</v>
      </c>
      <c r="BF7273">
        <v>0</v>
      </c>
      <c r="BG7273">
        <v>0.87817556437739697</v>
      </c>
      <c r="BH7273">
        <v>0.18704393325133001</v>
      </c>
      <c r="BI7273">
        <v>1</v>
      </c>
      <c r="BJ7273">
        <v>1</v>
      </c>
      <c r="BK7273">
        <v>1</v>
      </c>
      <c r="BL7273">
        <v>0</v>
      </c>
      <c r="BM7273">
        <v>1</v>
      </c>
      <c r="BN7273">
        <v>0.86053904077665699</v>
      </c>
      <c r="BO7273">
        <v>0.75325480016117996</v>
      </c>
      <c r="BP7273">
        <v>1</v>
      </c>
      <c r="BQ7273">
        <v>1</v>
      </c>
      <c r="BR7273">
        <v>0</v>
      </c>
      <c r="BS7273">
        <v>1</v>
      </c>
      <c r="BT7273">
        <v>0.97147984072618698</v>
      </c>
      <c r="BU7273">
        <v>1</v>
      </c>
      <c r="BV7273">
        <v>0.52403378870531403</v>
      </c>
      <c r="BW7273">
        <v>0</v>
      </c>
      <c r="BX7273">
        <v>1</v>
      </c>
      <c r="BY7273">
        <v>0.71041980168157304</v>
      </c>
      <c r="BZ7273" s="7">
        <v>0.414374412845606</v>
      </c>
      <c r="CA7273" s="7">
        <v>0.414374412845606</v>
      </c>
      <c r="CB7273" s="7">
        <v>0.414374412845606</v>
      </c>
      <c r="CC7273" s="7">
        <v>0.414374412845606</v>
      </c>
      <c r="CD7273" s="7">
        <v>0.414374412845606</v>
      </c>
      <c r="CE7273" s="7">
        <v>0.414374412845606</v>
      </c>
      <c r="CF7273" s="7">
        <v>0.414374412845606</v>
      </c>
      <c r="CG7273" s="7">
        <v>0.414374412845606</v>
      </c>
      <c r="CH7273" s="7">
        <v>0.414374412845606</v>
      </c>
      <c r="CI7273" s="7">
        <v>0.414374412845606</v>
      </c>
      <c r="CJ7273" s="7">
        <v>0.414374412845606</v>
      </c>
      <c r="CK7273" s="7">
        <v>0.414374412845606</v>
      </c>
      <c r="CL7273" s="7">
        <v>0.414374412845606</v>
      </c>
      <c r="CM7273" s="7">
        <v>0.414374412845606</v>
      </c>
      <c r="CN7273" s="7">
        <v>0.414374412845606</v>
      </c>
      <c r="CO7273" s="7">
        <v>0.414374412845606</v>
      </c>
      <c r="CP7273" s="7">
        <v>0.414374412845606</v>
      </c>
      <c r="CQ7273" s="7">
        <v>0.414374412845606</v>
      </c>
      <c r="CR7273" s="7">
        <v>0.414374412845606</v>
      </c>
      <c r="CS7273" s="7">
        <v>0.414374412845606</v>
      </c>
      <c r="CT7273" s="7">
        <v>0.414374412845606</v>
      </c>
      <c r="CU7273" s="7">
        <v>0.414374412845606</v>
      </c>
      <c r="CV7273" s="7">
        <v>0.414374412845606</v>
      </c>
      <c r="CW7273" s="7">
        <v>0.414374412845606</v>
      </c>
      <c r="CX7273" s="7">
        <v>0.414374412845606</v>
      </c>
      <c r="CY7273" s="7">
        <v>0.414374412845606</v>
      </c>
      <c r="CZ7273" s="7">
        <v>0.414374412845606</v>
      </c>
      <c r="DA7273" s="7">
        <v>0.414374412845606</v>
      </c>
      <c r="DB7273" s="7">
        <v>0.414374412845606</v>
      </c>
      <c r="DC7273" s="7">
        <v>0.414374412845606</v>
      </c>
      <c r="DD7273" s="7">
        <v>0.414374412845606</v>
      </c>
      <c r="DE7273" s="7">
        <v>0.414374412845606</v>
      </c>
      <c r="DF7273" s="7">
        <v>0.414374412845606</v>
      </c>
      <c r="DG7273" s="7">
        <v>0.414374412845606</v>
      </c>
      <c r="DH7273" s="7">
        <v>0.414374412845606</v>
      </c>
      <c r="DI7273" s="7">
        <v>0.414374412845606</v>
      </c>
      <c r="DJ7273" s="7">
        <v>0.414374412845606</v>
      </c>
      <c r="DK7273" s="7">
        <v>0.414374412845606</v>
      </c>
      <c r="DL7273" s="7">
        <v>0.196288296084936</v>
      </c>
      <c r="DM7273" s="7">
        <v>0.196288296084936</v>
      </c>
      <c r="DN7273" s="7">
        <v>0.196288296084936</v>
      </c>
      <c r="DO7273" s="7">
        <v>0.196288296084936</v>
      </c>
      <c r="DP7273" s="7">
        <v>0.196288296084936</v>
      </c>
      <c r="DQ7273" s="7">
        <v>0.196288296084936</v>
      </c>
      <c r="DR7273" s="7">
        <v>0.196288296084936</v>
      </c>
      <c r="DS7273" s="7">
        <v>0.196288296084936</v>
      </c>
      <c r="DT7273" s="7">
        <v>0.196288296084936</v>
      </c>
      <c r="DU7273" s="7">
        <v>0.196288296084936</v>
      </c>
      <c r="DV7273" s="7">
        <v>0.196288296084936</v>
      </c>
      <c r="DW7273" s="7">
        <v>0.196288296084936</v>
      </c>
      <c r="DX7273" s="7">
        <v>0.196288296084936</v>
      </c>
      <c r="DY7273" s="7">
        <v>0.196288296084936</v>
      </c>
      <c r="DZ7273" s="7">
        <v>0.196288296084936</v>
      </c>
      <c r="EA7273" s="7">
        <v>0.196288296084936</v>
      </c>
      <c r="EB7273" s="7">
        <v>0.196288296084936</v>
      </c>
      <c r="EC7273" s="7">
        <v>0.196288296084936</v>
      </c>
      <c r="ED7273" s="7">
        <v>0.196288296084936</v>
      </c>
      <c r="EE7273" s="7">
        <v>0.196288296084936</v>
      </c>
      <c r="EF7273" s="7">
        <v>0.196288296084936</v>
      </c>
      <c r="EG7273" s="7">
        <v>0.196288296084936</v>
      </c>
      <c r="EH7273" s="7">
        <v>0.196288296084936</v>
      </c>
      <c r="EI7273" s="7">
        <v>0.196288296084936</v>
      </c>
      <c r="EJ7273" s="7">
        <v>0.196288296084936</v>
      </c>
      <c r="EK7273" s="7">
        <v>0.196288296084936</v>
      </c>
      <c r="EL7273" s="7">
        <v>0.196288296084936</v>
      </c>
      <c r="EM7273" s="7">
        <v>0.196288296084936</v>
      </c>
      <c r="EN7273" s="7">
        <v>0.196288296084936</v>
      </c>
      <c r="EO7273" s="7">
        <v>0.196288296084936</v>
      </c>
      <c r="EP7273" s="7">
        <v>0.196288296084936</v>
      </c>
      <c r="EQ7273" s="7">
        <v>0.196288296084936</v>
      </c>
      <c r="ER7273" s="7">
        <v>0.196288296084936</v>
      </c>
      <c r="ES7273" s="7">
        <v>0.196288296084936</v>
      </c>
      <c r="ET7273" s="7">
        <v>0.196288296084936</v>
      </c>
      <c r="EU7273" s="7">
        <v>0.196288296084936</v>
      </c>
      <c r="EV7273" s="7">
        <v>0.196288296084936</v>
      </c>
      <c r="EW7273" s="7">
        <v>0.196288296084936</v>
      </c>
    </row>
    <row r="7274" spans="1:153">
      <c r="A7274" s="6">
        <v>7272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1</v>
      </c>
      <c r="AQ7274">
        <v>0</v>
      </c>
      <c r="AR7274">
        <v>1</v>
      </c>
      <c r="AS7274">
        <v>0.70921749797774203</v>
      </c>
      <c r="AT7274">
        <v>1</v>
      </c>
      <c r="AU7274">
        <v>1</v>
      </c>
      <c r="AV7274">
        <v>0.88798704536107298</v>
      </c>
      <c r="AW7274">
        <v>1</v>
      </c>
      <c r="AX7274">
        <v>1</v>
      </c>
      <c r="AY7274">
        <v>0.78186058249984802</v>
      </c>
      <c r="AZ7274">
        <v>1</v>
      </c>
      <c r="BA7274">
        <v>1</v>
      </c>
      <c r="BB7274">
        <v>1</v>
      </c>
      <c r="BC7274">
        <v>1</v>
      </c>
      <c r="BD7274">
        <v>1</v>
      </c>
      <c r="BE7274">
        <v>1</v>
      </c>
      <c r="BF7274">
        <v>0</v>
      </c>
      <c r="BG7274">
        <v>0.89715967173295896</v>
      </c>
      <c r="BH7274">
        <v>0.155280836082237</v>
      </c>
      <c r="BI7274">
        <v>1</v>
      </c>
      <c r="BJ7274">
        <v>1</v>
      </c>
      <c r="BK7274">
        <v>1</v>
      </c>
      <c r="BL7274">
        <v>0</v>
      </c>
      <c r="BM7274">
        <v>0.98164119492959101</v>
      </c>
      <c r="BN7274">
        <v>0.81288932770258004</v>
      </c>
      <c r="BO7274">
        <v>0.64356465094998205</v>
      </c>
      <c r="BP7274">
        <v>1</v>
      </c>
      <c r="BQ7274">
        <v>1</v>
      </c>
      <c r="BR7274">
        <v>0</v>
      </c>
      <c r="BS7274">
        <v>1</v>
      </c>
      <c r="BT7274">
        <v>0.87389604766887197</v>
      </c>
      <c r="BU7274">
        <v>1</v>
      </c>
      <c r="BV7274">
        <v>0.44595982180308302</v>
      </c>
      <c r="BW7274">
        <v>0</v>
      </c>
      <c r="BX7274">
        <v>1</v>
      </c>
      <c r="BY7274">
        <v>0.64210492942302</v>
      </c>
      <c r="BZ7274" s="7">
        <v>0.41441281284679599</v>
      </c>
      <c r="CA7274" s="7">
        <v>0.41441281284679599</v>
      </c>
      <c r="CB7274" s="7">
        <v>0.41441281284679599</v>
      </c>
      <c r="CC7274" s="7">
        <v>0.41441281284679599</v>
      </c>
      <c r="CD7274" s="7">
        <v>0.41441281284679599</v>
      </c>
      <c r="CE7274" s="7">
        <v>0.41441281284679599</v>
      </c>
      <c r="CF7274" s="7">
        <v>0.41441281284679599</v>
      </c>
      <c r="CG7274" s="7">
        <v>0.41441281284679599</v>
      </c>
      <c r="CH7274" s="7">
        <v>0.41441281284679599</v>
      </c>
      <c r="CI7274" s="7">
        <v>0.41441281284679599</v>
      </c>
      <c r="CJ7274" s="7">
        <v>0.41441281284679599</v>
      </c>
      <c r="CK7274" s="7">
        <v>0.41441281284679599</v>
      </c>
      <c r="CL7274" s="7">
        <v>0.41441281284679599</v>
      </c>
      <c r="CM7274" s="7">
        <v>0.41441281284679599</v>
      </c>
      <c r="CN7274" s="7">
        <v>0.41441281284679599</v>
      </c>
      <c r="CO7274" s="7">
        <v>0.41441281284679599</v>
      </c>
      <c r="CP7274" s="7">
        <v>0.41441281284679599</v>
      </c>
      <c r="CQ7274" s="7">
        <v>0.41441281284679599</v>
      </c>
      <c r="CR7274" s="7">
        <v>0.41441281284679599</v>
      </c>
      <c r="CS7274" s="7">
        <v>0.41441281284679599</v>
      </c>
      <c r="CT7274" s="7">
        <v>0.41441281284679599</v>
      </c>
      <c r="CU7274" s="7">
        <v>0.41441281284679599</v>
      </c>
      <c r="CV7274" s="7">
        <v>0.41441281284679599</v>
      </c>
      <c r="CW7274" s="7">
        <v>0.41441281284679599</v>
      </c>
      <c r="CX7274" s="7">
        <v>0.41441281284679599</v>
      </c>
      <c r="CY7274" s="7">
        <v>0.41441281284679599</v>
      </c>
      <c r="CZ7274" s="7">
        <v>0.41441281284679599</v>
      </c>
      <c r="DA7274" s="7">
        <v>0.41441281284679599</v>
      </c>
      <c r="DB7274" s="7">
        <v>0.41441281284679599</v>
      </c>
      <c r="DC7274" s="7">
        <v>0.41441281284679599</v>
      </c>
      <c r="DD7274" s="7">
        <v>0.41441281284679599</v>
      </c>
      <c r="DE7274" s="7">
        <v>0.41441281284679599</v>
      </c>
      <c r="DF7274" s="7">
        <v>0.41441281284679599</v>
      </c>
      <c r="DG7274" s="7">
        <v>0.41441281284679599</v>
      </c>
      <c r="DH7274" s="7">
        <v>0.41441281284679599</v>
      </c>
      <c r="DI7274" s="7">
        <v>0.41441281284679599</v>
      </c>
      <c r="DJ7274" s="7">
        <v>0.41441281284679599</v>
      </c>
      <c r="DK7274" s="7">
        <v>0.41441281284679599</v>
      </c>
      <c r="DL7274" s="7">
        <v>0.1963064860855</v>
      </c>
      <c r="DM7274" s="7">
        <v>0.1963064860855</v>
      </c>
      <c r="DN7274" s="7">
        <v>0.1963064860855</v>
      </c>
      <c r="DO7274" s="7">
        <v>0.1963064860855</v>
      </c>
      <c r="DP7274" s="7">
        <v>0.1963064860855</v>
      </c>
      <c r="DQ7274" s="7">
        <v>0.1963064860855</v>
      </c>
      <c r="DR7274" s="7">
        <v>0.1963064860855</v>
      </c>
      <c r="DS7274" s="7">
        <v>0.1963064860855</v>
      </c>
      <c r="DT7274" s="7">
        <v>0.1963064860855</v>
      </c>
      <c r="DU7274" s="7">
        <v>0.1963064860855</v>
      </c>
      <c r="DV7274" s="7">
        <v>0.1963064860855</v>
      </c>
      <c r="DW7274" s="7">
        <v>0.1963064860855</v>
      </c>
      <c r="DX7274" s="7">
        <v>0.1963064860855</v>
      </c>
      <c r="DY7274" s="7">
        <v>0.1963064860855</v>
      </c>
      <c r="DZ7274" s="7">
        <v>0.1963064860855</v>
      </c>
      <c r="EA7274" s="7">
        <v>0.1963064860855</v>
      </c>
      <c r="EB7274" s="7">
        <v>0.1963064860855</v>
      </c>
      <c r="EC7274" s="7">
        <v>0.1963064860855</v>
      </c>
      <c r="ED7274" s="7">
        <v>0.1963064860855</v>
      </c>
      <c r="EE7274" s="7">
        <v>0.1963064860855</v>
      </c>
      <c r="EF7274" s="7">
        <v>0.1963064860855</v>
      </c>
      <c r="EG7274" s="7">
        <v>0.1963064860855</v>
      </c>
      <c r="EH7274" s="7">
        <v>0.1963064860855</v>
      </c>
      <c r="EI7274" s="7">
        <v>0.1963064860855</v>
      </c>
      <c r="EJ7274" s="7">
        <v>0.1963064860855</v>
      </c>
      <c r="EK7274" s="7">
        <v>0.1963064860855</v>
      </c>
      <c r="EL7274" s="7">
        <v>0.1963064860855</v>
      </c>
      <c r="EM7274" s="7">
        <v>0.1963064860855</v>
      </c>
      <c r="EN7274" s="7">
        <v>0.1963064860855</v>
      </c>
      <c r="EO7274" s="7">
        <v>0.1963064860855</v>
      </c>
      <c r="EP7274" s="7">
        <v>0.1963064860855</v>
      </c>
      <c r="EQ7274" s="7">
        <v>0.1963064860855</v>
      </c>
      <c r="ER7274" s="7">
        <v>0.1963064860855</v>
      </c>
      <c r="ES7274" s="7">
        <v>0.1963064860855</v>
      </c>
      <c r="ET7274" s="7">
        <v>0.1963064860855</v>
      </c>
      <c r="EU7274" s="7">
        <v>0.1963064860855</v>
      </c>
      <c r="EV7274" s="7">
        <v>0.1963064860855</v>
      </c>
      <c r="EW7274" s="7">
        <v>0.1963064860855</v>
      </c>
    </row>
    <row r="7275" spans="1:153">
      <c r="A7275" s="6">
        <v>7273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1</v>
      </c>
      <c r="AQ7275">
        <v>0</v>
      </c>
      <c r="AR7275">
        <v>1</v>
      </c>
      <c r="AS7275">
        <v>0.63478286242636806</v>
      </c>
      <c r="AT7275">
        <v>1</v>
      </c>
      <c r="AU7275">
        <v>1</v>
      </c>
      <c r="AV7275">
        <v>0.73512159273345201</v>
      </c>
      <c r="AW7275">
        <v>1</v>
      </c>
      <c r="AX7275">
        <v>1</v>
      </c>
      <c r="AY7275">
        <v>0.744171352537084</v>
      </c>
      <c r="AZ7275">
        <v>1</v>
      </c>
      <c r="BA7275">
        <v>1</v>
      </c>
      <c r="BB7275">
        <v>1</v>
      </c>
      <c r="BC7275">
        <v>1</v>
      </c>
      <c r="BD7275">
        <v>1</v>
      </c>
      <c r="BE7275">
        <v>1</v>
      </c>
      <c r="BF7275">
        <v>1</v>
      </c>
      <c r="BG7275">
        <v>0.69823400508009903</v>
      </c>
      <c r="BH7275">
        <v>0.131800764088913</v>
      </c>
      <c r="BI7275">
        <v>1</v>
      </c>
      <c r="BJ7275">
        <v>1</v>
      </c>
      <c r="BK7275">
        <v>1</v>
      </c>
      <c r="BL7275">
        <v>0</v>
      </c>
      <c r="BM7275">
        <v>0.830235332866887</v>
      </c>
      <c r="BN7275">
        <v>0.70901585698057901</v>
      </c>
      <c r="BO7275">
        <v>0.52034011412686398</v>
      </c>
      <c r="BP7275">
        <v>1</v>
      </c>
      <c r="BQ7275">
        <v>1</v>
      </c>
      <c r="BR7275">
        <v>0</v>
      </c>
      <c r="BS7275">
        <v>0.94878597597054504</v>
      </c>
      <c r="BT7275">
        <v>0.84054352940197896</v>
      </c>
      <c r="BU7275">
        <v>1</v>
      </c>
      <c r="BV7275">
        <v>0.405122716100071</v>
      </c>
      <c r="BW7275">
        <v>0</v>
      </c>
      <c r="BX7275">
        <v>1</v>
      </c>
      <c r="BY7275">
        <v>0.58481225153212102</v>
      </c>
      <c r="BZ7275" s="7">
        <v>0.41445121284798597</v>
      </c>
      <c r="CA7275" s="7">
        <v>0.41445121284798597</v>
      </c>
      <c r="CB7275" s="7">
        <v>0.41445121284798597</v>
      </c>
      <c r="CC7275" s="7">
        <v>0.41445121284798597</v>
      </c>
      <c r="CD7275" s="7">
        <v>0.41445121284798597</v>
      </c>
      <c r="CE7275" s="7">
        <v>0.41445121284798597</v>
      </c>
      <c r="CF7275" s="7">
        <v>0.41445121284798597</v>
      </c>
      <c r="CG7275" s="7">
        <v>0.41445121284798597</v>
      </c>
      <c r="CH7275" s="7">
        <v>0.41445121284798597</v>
      </c>
      <c r="CI7275" s="7">
        <v>0.41445121284798597</v>
      </c>
      <c r="CJ7275" s="7">
        <v>0.41445121284798597</v>
      </c>
      <c r="CK7275" s="7">
        <v>0.41445121284798597</v>
      </c>
      <c r="CL7275" s="7">
        <v>0.41445121284798597</v>
      </c>
      <c r="CM7275" s="7">
        <v>0.41445121284798597</v>
      </c>
      <c r="CN7275" s="7">
        <v>0.41445121284798597</v>
      </c>
      <c r="CO7275" s="7">
        <v>0.41445121284798597</v>
      </c>
      <c r="CP7275" s="7">
        <v>0.41445121284798597</v>
      </c>
      <c r="CQ7275" s="7">
        <v>0.41445121284798597</v>
      </c>
      <c r="CR7275" s="7">
        <v>0.41445121284798597</v>
      </c>
      <c r="CS7275" s="7">
        <v>0.41445121284798597</v>
      </c>
      <c r="CT7275" s="7">
        <v>0.41445121284798597</v>
      </c>
      <c r="CU7275" s="7">
        <v>0.41445121284798597</v>
      </c>
      <c r="CV7275" s="7">
        <v>0.41445121284798597</v>
      </c>
      <c r="CW7275" s="7">
        <v>0.41445121284798597</v>
      </c>
      <c r="CX7275" s="7">
        <v>0.41445121284798597</v>
      </c>
      <c r="CY7275" s="7">
        <v>0.41445121284798597</v>
      </c>
      <c r="CZ7275" s="7">
        <v>0.41445121284798597</v>
      </c>
      <c r="DA7275" s="7">
        <v>0.41445121284798597</v>
      </c>
      <c r="DB7275" s="7">
        <v>0.41445121284798597</v>
      </c>
      <c r="DC7275" s="7">
        <v>0.41445121284798597</v>
      </c>
      <c r="DD7275" s="7">
        <v>0.41445121284798597</v>
      </c>
      <c r="DE7275" s="7">
        <v>0.41445121284798597</v>
      </c>
      <c r="DF7275" s="7">
        <v>0.41445121284798597</v>
      </c>
      <c r="DG7275" s="7">
        <v>0.41445121284798597</v>
      </c>
      <c r="DH7275" s="7">
        <v>0.41445121284798597</v>
      </c>
      <c r="DI7275" s="7">
        <v>0.41445121284798597</v>
      </c>
      <c r="DJ7275" s="7">
        <v>0.41445121284798597</v>
      </c>
      <c r="DK7275" s="7">
        <v>0.41445121284798597</v>
      </c>
      <c r="DL7275" s="7">
        <v>0.19632467608606399</v>
      </c>
      <c r="DM7275" s="7">
        <v>0.19632467608606399</v>
      </c>
      <c r="DN7275" s="7">
        <v>0.19632467608606399</v>
      </c>
      <c r="DO7275" s="7">
        <v>0.19632467608606399</v>
      </c>
      <c r="DP7275" s="7">
        <v>0.19632467608606399</v>
      </c>
      <c r="DQ7275" s="7">
        <v>0.19632467608606399</v>
      </c>
      <c r="DR7275" s="7">
        <v>0.19632467608606399</v>
      </c>
      <c r="DS7275" s="7">
        <v>0.19632467608606399</v>
      </c>
      <c r="DT7275" s="7">
        <v>0.19632467608606399</v>
      </c>
      <c r="DU7275" s="7">
        <v>0.19632467608606399</v>
      </c>
      <c r="DV7275" s="7">
        <v>0.19632467608606399</v>
      </c>
      <c r="DW7275" s="7">
        <v>0.19632467608606399</v>
      </c>
      <c r="DX7275" s="7">
        <v>0.19632467608606399</v>
      </c>
      <c r="DY7275" s="7">
        <v>0.19632467608606399</v>
      </c>
      <c r="DZ7275" s="7">
        <v>0.19632467608606399</v>
      </c>
      <c r="EA7275" s="7">
        <v>0.19632467608606399</v>
      </c>
      <c r="EB7275" s="7">
        <v>0.19632467608606399</v>
      </c>
      <c r="EC7275" s="7">
        <v>0.19632467608606399</v>
      </c>
      <c r="ED7275" s="7">
        <v>0.19632467608606399</v>
      </c>
      <c r="EE7275" s="7">
        <v>0.19632467608606399</v>
      </c>
      <c r="EF7275" s="7">
        <v>0.19632467608606399</v>
      </c>
      <c r="EG7275" s="7">
        <v>0.19632467608606399</v>
      </c>
      <c r="EH7275" s="7">
        <v>0.19632467608606399</v>
      </c>
      <c r="EI7275" s="7">
        <v>0.19632467608606399</v>
      </c>
      <c r="EJ7275" s="7">
        <v>0.19632467608606399</v>
      </c>
      <c r="EK7275" s="7">
        <v>0.19632467608606399</v>
      </c>
      <c r="EL7275" s="7">
        <v>0.19632467608606399</v>
      </c>
      <c r="EM7275" s="7">
        <v>0.19632467608606399</v>
      </c>
      <c r="EN7275" s="7">
        <v>0.19632467608606399</v>
      </c>
      <c r="EO7275" s="7">
        <v>0.19632467608606399</v>
      </c>
      <c r="EP7275" s="7">
        <v>0.19632467608606399</v>
      </c>
      <c r="EQ7275" s="7">
        <v>0.19632467608606399</v>
      </c>
      <c r="ER7275" s="7">
        <v>0.19632467608606399</v>
      </c>
      <c r="ES7275" s="7">
        <v>0.19632467608606399</v>
      </c>
      <c r="ET7275" s="7">
        <v>0.19632467608606399</v>
      </c>
      <c r="EU7275" s="7">
        <v>0.19632467608606399</v>
      </c>
      <c r="EV7275" s="7">
        <v>0.19632467608606399</v>
      </c>
      <c r="EW7275" s="7">
        <v>0.19632467608606399</v>
      </c>
    </row>
    <row r="7276" spans="1:153">
      <c r="A7276" s="6">
        <v>7274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1</v>
      </c>
      <c r="AQ7276">
        <v>0</v>
      </c>
      <c r="AR7276">
        <v>1</v>
      </c>
      <c r="AS7276">
        <v>0.62852604917218802</v>
      </c>
      <c r="AT7276">
        <v>1</v>
      </c>
      <c r="AU7276">
        <v>1</v>
      </c>
      <c r="AV7276">
        <v>0.67192231805127101</v>
      </c>
      <c r="AW7276">
        <v>1</v>
      </c>
      <c r="AX7276">
        <v>1</v>
      </c>
      <c r="AY7276">
        <v>0.73823928932917304</v>
      </c>
      <c r="AZ7276">
        <v>1</v>
      </c>
      <c r="BA7276">
        <v>1</v>
      </c>
      <c r="BB7276">
        <v>1</v>
      </c>
      <c r="BC7276">
        <v>1</v>
      </c>
      <c r="BD7276">
        <v>1</v>
      </c>
      <c r="BE7276">
        <v>1</v>
      </c>
      <c r="BF7276">
        <v>1</v>
      </c>
      <c r="BG7276">
        <v>0.62509714693372498</v>
      </c>
      <c r="BH7276">
        <v>0.123705281477511</v>
      </c>
      <c r="BI7276">
        <v>1</v>
      </c>
      <c r="BJ7276">
        <v>1</v>
      </c>
      <c r="BK7276">
        <v>1</v>
      </c>
      <c r="BL7276">
        <v>0</v>
      </c>
      <c r="BM7276">
        <v>0.76338127983431003</v>
      </c>
      <c r="BN7276">
        <v>0.68337740733899899</v>
      </c>
      <c r="BO7276">
        <v>0.40781877429096403</v>
      </c>
      <c r="BP7276">
        <v>1</v>
      </c>
      <c r="BQ7276">
        <v>1</v>
      </c>
      <c r="BR7276">
        <v>0</v>
      </c>
      <c r="BS7276">
        <v>0.89555912342743405</v>
      </c>
      <c r="BT7276">
        <v>0.84203427998928304</v>
      </c>
      <c r="BU7276">
        <v>1</v>
      </c>
      <c r="BV7276">
        <v>0.371496550973065</v>
      </c>
      <c r="BW7276">
        <v>0</v>
      </c>
      <c r="BX7276">
        <v>1</v>
      </c>
      <c r="BY7276">
        <v>0.51948967452975103</v>
      </c>
      <c r="BZ7276" s="7">
        <v>0.414528012850367</v>
      </c>
      <c r="CA7276" s="7">
        <v>0.414528012850367</v>
      </c>
      <c r="CB7276" s="7">
        <v>0.414528012850367</v>
      </c>
      <c r="CC7276" s="7">
        <v>0.414528012850367</v>
      </c>
      <c r="CD7276" s="7">
        <v>0.414528012850367</v>
      </c>
      <c r="CE7276" s="7">
        <v>0.414528012850367</v>
      </c>
      <c r="CF7276" s="7">
        <v>0.414528012850367</v>
      </c>
      <c r="CG7276" s="7">
        <v>0.414528012850367</v>
      </c>
      <c r="CH7276" s="7">
        <v>0.414528012850367</v>
      </c>
      <c r="CI7276" s="7">
        <v>0.414528012850367</v>
      </c>
      <c r="CJ7276" s="7">
        <v>0.414528012850367</v>
      </c>
      <c r="CK7276" s="7">
        <v>0.414528012850367</v>
      </c>
      <c r="CL7276" s="7">
        <v>0.414528012850367</v>
      </c>
      <c r="CM7276" s="7">
        <v>0.414528012850367</v>
      </c>
      <c r="CN7276" s="7">
        <v>0.414528012850367</v>
      </c>
      <c r="CO7276" s="7">
        <v>0.414528012850367</v>
      </c>
      <c r="CP7276" s="7">
        <v>0.414528012850367</v>
      </c>
      <c r="CQ7276" s="7">
        <v>0.414528012850367</v>
      </c>
      <c r="CR7276" s="7">
        <v>0.414528012850367</v>
      </c>
      <c r="CS7276" s="7">
        <v>0.414528012850367</v>
      </c>
      <c r="CT7276" s="7">
        <v>0.414528012850367</v>
      </c>
      <c r="CU7276" s="7">
        <v>0.414528012850367</v>
      </c>
      <c r="CV7276" s="7">
        <v>0.414528012850367</v>
      </c>
      <c r="CW7276" s="7">
        <v>0.414528012850367</v>
      </c>
      <c r="CX7276" s="7">
        <v>0.414528012850367</v>
      </c>
      <c r="CY7276" s="7">
        <v>0.414528012850367</v>
      </c>
      <c r="CZ7276" s="7">
        <v>0.414528012850367</v>
      </c>
      <c r="DA7276" s="7">
        <v>0.414528012850367</v>
      </c>
      <c r="DB7276" s="7">
        <v>0.414528012850367</v>
      </c>
      <c r="DC7276" s="7">
        <v>0.414528012850367</v>
      </c>
      <c r="DD7276" s="7">
        <v>0.414528012850367</v>
      </c>
      <c r="DE7276" s="7">
        <v>0.414528012850367</v>
      </c>
      <c r="DF7276" s="7">
        <v>0.414528012850367</v>
      </c>
      <c r="DG7276" s="7">
        <v>0.414528012850367</v>
      </c>
      <c r="DH7276" s="7">
        <v>0.414528012850367</v>
      </c>
      <c r="DI7276" s="7">
        <v>0.414528012850367</v>
      </c>
      <c r="DJ7276" s="7">
        <v>0.414528012850367</v>
      </c>
      <c r="DK7276" s="7">
        <v>0.414528012850367</v>
      </c>
      <c r="DL7276" s="7">
        <v>0.19636105608719201</v>
      </c>
      <c r="DM7276" s="7">
        <v>0.19636105608719201</v>
      </c>
      <c r="DN7276" s="7">
        <v>0.19636105608719201</v>
      </c>
      <c r="DO7276" s="7">
        <v>0.19636105608719201</v>
      </c>
      <c r="DP7276" s="7">
        <v>0.19636105608719201</v>
      </c>
      <c r="DQ7276" s="7">
        <v>0.19636105608719201</v>
      </c>
      <c r="DR7276" s="7">
        <v>0.19636105608719201</v>
      </c>
      <c r="DS7276" s="7">
        <v>0.19636105608719201</v>
      </c>
      <c r="DT7276" s="7">
        <v>0.19636105608719201</v>
      </c>
      <c r="DU7276" s="7">
        <v>0.19636105608719201</v>
      </c>
      <c r="DV7276" s="7">
        <v>0.19636105608719201</v>
      </c>
      <c r="DW7276" s="7">
        <v>0.19636105608719201</v>
      </c>
      <c r="DX7276" s="7">
        <v>0.19636105608719201</v>
      </c>
      <c r="DY7276" s="7">
        <v>0.19636105608719201</v>
      </c>
      <c r="DZ7276" s="7">
        <v>0.19636105608719201</v>
      </c>
      <c r="EA7276" s="7">
        <v>0.19636105608719201</v>
      </c>
      <c r="EB7276" s="7">
        <v>0.19636105608719201</v>
      </c>
      <c r="EC7276" s="7">
        <v>0.19636105608719201</v>
      </c>
      <c r="ED7276" s="7">
        <v>0.19636105608719201</v>
      </c>
      <c r="EE7276" s="7">
        <v>0.19636105608719201</v>
      </c>
      <c r="EF7276" s="7">
        <v>0.19636105608719201</v>
      </c>
      <c r="EG7276" s="7">
        <v>0.19636105608719201</v>
      </c>
      <c r="EH7276" s="7">
        <v>0.19636105608719201</v>
      </c>
      <c r="EI7276" s="7">
        <v>0.19636105608719201</v>
      </c>
      <c r="EJ7276" s="7">
        <v>0.19636105608719201</v>
      </c>
      <c r="EK7276" s="7">
        <v>0.19636105608719201</v>
      </c>
      <c r="EL7276" s="7">
        <v>0.19636105608719201</v>
      </c>
      <c r="EM7276" s="7">
        <v>0.19636105608719201</v>
      </c>
      <c r="EN7276" s="7">
        <v>0.19636105608719201</v>
      </c>
      <c r="EO7276" s="7">
        <v>0.19636105608719201</v>
      </c>
      <c r="EP7276" s="7">
        <v>0.19636105608719201</v>
      </c>
      <c r="EQ7276" s="7">
        <v>0.19636105608719201</v>
      </c>
      <c r="ER7276" s="7">
        <v>0.19636105608719201</v>
      </c>
      <c r="ES7276" s="7">
        <v>0.19636105608719201</v>
      </c>
      <c r="ET7276" s="7">
        <v>0.19636105608719201</v>
      </c>
      <c r="EU7276" s="7">
        <v>0.19636105608719201</v>
      </c>
      <c r="EV7276" s="7">
        <v>0.19636105608719201</v>
      </c>
      <c r="EW7276" s="7">
        <v>0.19636105608719201</v>
      </c>
    </row>
    <row r="7277" spans="1:153">
      <c r="A7277" s="6">
        <v>7275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.86137117953994702</v>
      </c>
      <c r="AQ7277">
        <v>0</v>
      </c>
      <c r="AR7277">
        <v>1</v>
      </c>
      <c r="AS7277">
        <v>0.59943945482027405</v>
      </c>
      <c r="AT7277">
        <v>1</v>
      </c>
      <c r="AU7277">
        <v>1</v>
      </c>
      <c r="AV7277">
        <v>0.62029748279913899</v>
      </c>
      <c r="AW7277">
        <v>1</v>
      </c>
      <c r="AX7277">
        <v>1</v>
      </c>
      <c r="AY7277">
        <v>0.66134792435603196</v>
      </c>
      <c r="AZ7277">
        <v>1</v>
      </c>
      <c r="BA7277">
        <v>1</v>
      </c>
      <c r="BB7277">
        <v>1</v>
      </c>
      <c r="BC7277">
        <v>1</v>
      </c>
      <c r="BD7277">
        <v>1</v>
      </c>
      <c r="BE7277">
        <v>1</v>
      </c>
      <c r="BF7277">
        <v>1</v>
      </c>
      <c r="BG7277">
        <v>0.583633944404922</v>
      </c>
      <c r="BH7277">
        <v>0.118219797381658</v>
      </c>
      <c r="BI7277">
        <v>1</v>
      </c>
      <c r="BJ7277">
        <v>1</v>
      </c>
      <c r="BK7277">
        <v>1</v>
      </c>
      <c r="BL7277">
        <v>0</v>
      </c>
      <c r="BM7277">
        <v>0.76286067487366005</v>
      </c>
      <c r="BN7277">
        <v>0.62258972162461101</v>
      </c>
      <c r="BO7277">
        <v>0.332840513578259</v>
      </c>
      <c r="BP7277">
        <v>1</v>
      </c>
      <c r="BQ7277">
        <v>0.83216077823313195</v>
      </c>
      <c r="BR7277">
        <v>0</v>
      </c>
      <c r="BS7277">
        <v>0.73825712880596395</v>
      </c>
      <c r="BT7277">
        <v>0.97735708181249703</v>
      </c>
      <c r="BU7277">
        <v>1</v>
      </c>
      <c r="BV7277">
        <v>0.37060100893335701</v>
      </c>
      <c r="BW7277">
        <v>0</v>
      </c>
      <c r="BX7277">
        <v>1</v>
      </c>
      <c r="BY7277">
        <v>0.45565018326010898</v>
      </c>
      <c r="BZ7277" s="7">
        <v>0.41456641285155799</v>
      </c>
      <c r="CA7277" s="7">
        <v>0.41456641285155799</v>
      </c>
      <c r="CB7277" s="7">
        <v>0.41456641285155799</v>
      </c>
      <c r="CC7277" s="7">
        <v>0.41456641285155799</v>
      </c>
      <c r="CD7277" s="7">
        <v>0.41456641285155799</v>
      </c>
      <c r="CE7277" s="7">
        <v>0.41456641285155799</v>
      </c>
      <c r="CF7277" s="7">
        <v>0.41456641285155799</v>
      </c>
      <c r="CG7277" s="7">
        <v>0.41456641285155799</v>
      </c>
      <c r="CH7277" s="7">
        <v>0.41456641285155799</v>
      </c>
      <c r="CI7277" s="7">
        <v>0.41456641285155799</v>
      </c>
      <c r="CJ7277" s="7">
        <v>0.41456641285155799</v>
      </c>
      <c r="CK7277" s="7">
        <v>0.41456641285155799</v>
      </c>
      <c r="CL7277" s="7">
        <v>0.41456641285155799</v>
      </c>
      <c r="CM7277" s="7">
        <v>0.41456641285155799</v>
      </c>
      <c r="CN7277" s="7">
        <v>0.41456641285155799</v>
      </c>
      <c r="CO7277" s="7">
        <v>0.41456641285155799</v>
      </c>
      <c r="CP7277" s="7">
        <v>0.41456641285155799</v>
      </c>
      <c r="CQ7277" s="7">
        <v>0.41456641285155799</v>
      </c>
      <c r="CR7277" s="7">
        <v>0.41456641285155799</v>
      </c>
      <c r="CS7277" s="7">
        <v>0.41456641285155799</v>
      </c>
      <c r="CT7277" s="7">
        <v>0.41456641285155799</v>
      </c>
      <c r="CU7277" s="7">
        <v>0.41456641285155799</v>
      </c>
      <c r="CV7277" s="7">
        <v>0.41456641285155799</v>
      </c>
      <c r="CW7277" s="7">
        <v>0.41456641285155799</v>
      </c>
      <c r="CX7277" s="7">
        <v>0.41456641285155799</v>
      </c>
      <c r="CY7277" s="7">
        <v>0.41456641285155799</v>
      </c>
      <c r="CZ7277" s="7">
        <v>0.41456641285155799</v>
      </c>
      <c r="DA7277" s="7">
        <v>0.41456641285155799</v>
      </c>
      <c r="DB7277" s="7">
        <v>0.41456641285155799</v>
      </c>
      <c r="DC7277" s="7">
        <v>0.41456641285155799</v>
      </c>
      <c r="DD7277" s="7">
        <v>0.41456641285155799</v>
      </c>
      <c r="DE7277" s="7">
        <v>0.41456641285155799</v>
      </c>
      <c r="DF7277" s="7">
        <v>0.41456641285155799</v>
      </c>
      <c r="DG7277" s="7">
        <v>0.41456641285155799</v>
      </c>
      <c r="DH7277" s="7">
        <v>0.41456641285155799</v>
      </c>
      <c r="DI7277" s="7">
        <v>0.41456641285155799</v>
      </c>
      <c r="DJ7277" s="7">
        <v>0.41456641285155799</v>
      </c>
      <c r="DK7277" s="7">
        <v>0.41456641285155799</v>
      </c>
      <c r="DL7277" s="7">
        <v>0.196379246087756</v>
      </c>
      <c r="DM7277" s="7">
        <v>0.196379246087756</v>
      </c>
      <c r="DN7277" s="7">
        <v>0.196379246087756</v>
      </c>
      <c r="DO7277" s="7">
        <v>0.196379246087756</v>
      </c>
      <c r="DP7277" s="7">
        <v>0.196379246087756</v>
      </c>
      <c r="DQ7277" s="7">
        <v>0.196379246087756</v>
      </c>
      <c r="DR7277" s="7">
        <v>0.196379246087756</v>
      </c>
      <c r="DS7277" s="7">
        <v>0.196379246087756</v>
      </c>
      <c r="DT7277" s="7">
        <v>0.196379246087756</v>
      </c>
      <c r="DU7277" s="7">
        <v>0.196379246087756</v>
      </c>
      <c r="DV7277" s="7">
        <v>0.196379246087756</v>
      </c>
      <c r="DW7277" s="7">
        <v>0.196379246087756</v>
      </c>
      <c r="DX7277" s="7">
        <v>0.196379246087756</v>
      </c>
      <c r="DY7277" s="7">
        <v>0.196379246087756</v>
      </c>
      <c r="DZ7277" s="7">
        <v>0.196379246087756</v>
      </c>
      <c r="EA7277" s="7">
        <v>0.196379246087756</v>
      </c>
      <c r="EB7277" s="7">
        <v>0.196379246087756</v>
      </c>
      <c r="EC7277" s="7">
        <v>0.196379246087756</v>
      </c>
      <c r="ED7277" s="7">
        <v>0.196379246087756</v>
      </c>
      <c r="EE7277" s="7">
        <v>0.196379246087756</v>
      </c>
      <c r="EF7277" s="7">
        <v>0.196379246087756</v>
      </c>
      <c r="EG7277" s="7">
        <v>0.196379246087756</v>
      </c>
      <c r="EH7277" s="7">
        <v>0.196379246087756</v>
      </c>
      <c r="EI7277" s="7">
        <v>0.196379246087756</v>
      </c>
      <c r="EJ7277" s="7">
        <v>0.196379246087756</v>
      </c>
      <c r="EK7277" s="7">
        <v>0.196379246087756</v>
      </c>
      <c r="EL7277" s="7">
        <v>0.196379246087756</v>
      </c>
      <c r="EM7277" s="7">
        <v>0.196379246087756</v>
      </c>
      <c r="EN7277" s="7">
        <v>0.196379246087756</v>
      </c>
      <c r="EO7277" s="7">
        <v>0.196379246087756</v>
      </c>
      <c r="EP7277" s="7">
        <v>0.196379246087756</v>
      </c>
      <c r="EQ7277" s="7">
        <v>0.196379246087756</v>
      </c>
      <c r="ER7277" s="7">
        <v>0.196379246087756</v>
      </c>
      <c r="ES7277" s="7">
        <v>0.196379246087756</v>
      </c>
      <c r="ET7277" s="7">
        <v>0.196379246087756</v>
      </c>
      <c r="EU7277" s="7">
        <v>0.196379246087756</v>
      </c>
      <c r="EV7277" s="7">
        <v>0.196379246087756</v>
      </c>
      <c r="EW7277" s="7">
        <v>0.196379246087756</v>
      </c>
    </row>
    <row r="7278" spans="1:153">
      <c r="A7278" s="6">
        <v>7276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.70281923108953004</v>
      </c>
      <c r="AQ7278">
        <v>0</v>
      </c>
      <c r="AR7278">
        <v>0.87035892622387701</v>
      </c>
      <c r="AS7278">
        <v>0.59605753514937798</v>
      </c>
      <c r="AT7278">
        <v>1</v>
      </c>
      <c r="AU7278">
        <v>1</v>
      </c>
      <c r="AV7278">
        <v>0.68637000170727802</v>
      </c>
      <c r="AW7278">
        <v>1</v>
      </c>
      <c r="AX7278">
        <v>1</v>
      </c>
      <c r="AY7278">
        <v>0.61234783604575305</v>
      </c>
      <c r="AZ7278">
        <v>1</v>
      </c>
      <c r="BA7278">
        <v>1</v>
      </c>
      <c r="BB7278">
        <v>0.84633914067403004</v>
      </c>
      <c r="BC7278">
        <v>1</v>
      </c>
      <c r="BD7278">
        <v>1</v>
      </c>
      <c r="BE7278">
        <v>1</v>
      </c>
      <c r="BF7278">
        <v>0</v>
      </c>
      <c r="BG7278">
        <v>0.65636008459862405</v>
      </c>
      <c r="BH7278">
        <v>0.101879763086599</v>
      </c>
      <c r="BI7278">
        <v>1</v>
      </c>
      <c r="BJ7278">
        <v>1</v>
      </c>
      <c r="BK7278">
        <v>1</v>
      </c>
      <c r="BL7278">
        <v>0</v>
      </c>
      <c r="BM7278">
        <v>0.84413457959205995</v>
      </c>
      <c r="BN7278">
        <v>0.64770261441733501</v>
      </c>
      <c r="BO7278">
        <v>0.31328209924609801</v>
      </c>
      <c r="BP7278">
        <v>1</v>
      </c>
      <c r="BQ7278">
        <v>0.76680514440005099</v>
      </c>
      <c r="BR7278">
        <v>0</v>
      </c>
      <c r="BS7278">
        <v>0.66522678555271997</v>
      </c>
      <c r="BT7278">
        <v>1</v>
      </c>
      <c r="BU7278">
        <v>1</v>
      </c>
      <c r="BV7278">
        <v>0.40570832997523198</v>
      </c>
      <c r="BW7278">
        <v>0</v>
      </c>
      <c r="BX7278">
        <v>0.83655820976840101</v>
      </c>
      <c r="BY7278">
        <v>0.525099450730241</v>
      </c>
      <c r="BZ7278" s="7">
        <v>0.41464321285393801</v>
      </c>
      <c r="CA7278" s="7">
        <v>0.41464321285393801</v>
      </c>
      <c r="CB7278" s="7">
        <v>0.41464321285393801</v>
      </c>
      <c r="CC7278" s="7">
        <v>0.41464321285393801</v>
      </c>
      <c r="CD7278" s="7">
        <v>0.41464321285393801</v>
      </c>
      <c r="CE7278" s="7">
        <v>0.41464321285393801</v>
      </c>
      <c r="CF7278" s="7">
        <v>0.41464321285393801</v>
      </c>
      <c r="CG7278" s="7">
        <v>0.41464321285393801</v>
      </c>
      <c r="CH7278" s="7">
        <v>0.41464321285393801</v>
      </c>
      <c r="CI7278" s="7">
        <v>0.41464321285393801</v>
      </c>
      <c r="CJ7278" s="7">
        <v>0.41464321285393801</v>
      </c>
      <c r="CK7278" s="7">
        <v>0.41464321285393801</v>
      </c>
      <c r="CL7278" s="7">
        <v>0.41464321285393801</v>
      </c>
      <c r="CM7278" s="7">
        <v>0.41464321285393801</v>
      </c>
      <c r="CN7278" s="7">
        <v>0.41464321285393801</v>
      </c>
      <c r="CO7278" s="7">
        <v>0.41464321285393801</v>
      </c>
      <c r="CP7278" s="7">
        <v>0.41464321285393801</v>
      </c>
      <c r="CQ7278" s="7">
        <v>0.41464321285393801</v>
      </c>
      <c r="CR7278" s="7">
        <v>0.41464321285393801</v>
      </c>
      <c r="CS7278" s="7">
        <v>0.41464321285393801</v>
      </c>
      <c r="CT7278" s="7">
        <v>0.41464321285393801</v>
      </c>
      <c r="CU7278" s="7">
        <v>0.41464321285393801</v>
      </c>
      <c r="CV7278" s="7">
        <v>0.41464321285393801</v>
      </c>
      <c r="CW7278" s="7">
        <v>0.41464321285393801</v>
      </c>
      <c r="CX7278" s="7">
        <v>0.41464321285393801</v>
      </c>
      <c r="CY7278" s="7">
        <v>0.41464321285393801</v>
      </c>
      <c r="CZ7278" s="7">
        <v>0.41464321285393801</v>
      </c>
      <c r="DA7278" s="7">
        <v>0.41464321285393801</v>
      </c>
      <c r="DB7278" s="7">
        <v>0.41464321285393801</v>
      </c>
      <c r="DC7278" s="7">
        <v>0.41464321285393801</v>
      </c>
      <c r="DD7278" s="7">
        <v>0.41464321285393801</v>
      </c>
      <c r="DE7278" s="7">
        <v>0.41464321285393801</v>
      </c>
      <c r="DF7278" s="7">
        <v>0.41464321285393801</v>
      </c>
      <c r="DG7278" s="7">
        <v>0.41464321285393801</v>
      </c>
      <c r="DH7278" s="7">
        <v>0.41464321285393801</v>
      </c>
      <c r="DI7278" s="7">
        <v>0.41464321285393801</v>
      </c>
      <c r="DJ7278" s="7">
        <v>0.41464321285393801</v>
      </c>
      <c r="DK7278" s="7">
        <v>0.41464321285393801</v>
      </c>
      <c r="DL7278" s="7">
        <v>0.19641562608888399</v>
      </c>
      <c r="DM7278" s="7">
        <v>0.19641562608888399</v>
      </c>
      <c r="DN7278" s="7">
        <v>0.19641562608888399</v>
      </c>
      <c r="DO7278" s="7">
        <v>0.19641562608888399</v>
      </c>
      <c r="DP7278" s="7">
        <v>0.19641562608888399</v>
      </c>
      <c r="DQ7278" s="7">
        <v>0.19641562608888399</v>
      </c>
      <c r="DR7278" s="7">
        <v>0.19641562608888399</v>
      </c>
      <c r="DS7278" s="7">
        <v>0.19641562608888399</v>
      </c>
      <c r="DT7278" s="7">
        <v>0.19641562608888399</v>
      </c>
      <c r="DU7278" s="7">
        <v>0.19641562608888399</v>
      </c>
      <c r="DV7278" s="7">
        <v>0.19641562608888399</v>
      </c>
      <c r="DW7278" s="7">
        <v>0.19641562608888399</v>
      </c>
      <c r="DX7278" s="7">
        <v>0.19641562608888399</v>
      </c>
      <c r="DY7278" s="7">
        <v>0.19641562608888399</v>
      </c>
      <c r="DZ7278" s="7">
        <v>0.19641562608888399</v>
      </c>
      <c r="EA7278" s="7">
        <v>0.19641562608888399</v>
      </c>
      <c r="EB7278" s="7">
        <v>0.19641562608888399</v>
      </c>
      <c r="EC7278" s="7">
        <v>0.19641562608888399</v>
      </c>
      <c r="ED7278" s="7">
        <v>0.19641562608888399</v>
      </c>
      <c r="EE7278" s="7">
        <v>0.19641562608888399</v>
      </c>
      <c r="EF7278" s="7">
        <v>0.19641562608888399</v>
      </c>
      <c r="EG7278" s="7">
        <v>0.19641562608888399</v>
      </c>
      <c r="EH7278" s="7">
        <v>0.19641562608888399</v>
      </c>
      <c r="EI7278" s="7">
        <v>0.19641562608888399</v>
      </c>
      <c r="EJ7278" s="7">
        <v>0.19641562608888399</v>
      </c>
      <c r="EK7278" s="7">
        <v>0.19641562608888399</v>
      </c>
      <c r="EL7278" s="7">
        <v>0.19641562608888399</v>
      </c>
      <c r="EM7278" s="7">
        <v>0.19641562608888399</v>
      </c>
      <c r="EN7278" s="7">
        <v>0.19641562608888399</v>
      </c>
      <c r="EO7278" s="7">
        <v>0.19641562608888399</v>
      </c>
      <c r="EP7278" s="7">
        <v>0.19641562608888399</v>
      </c>
      <c r="EQ7278" s="7">
        <v>0.19641562608888399</v>
      </c>
      <c r="ER7278" s="7">
        <v>0.19641562608888399</v>
      </c>
      <c r="ES7278" s="7">
        <v>0.19641562608888399</v>
      </c>
      <c r="ET7278" s="7">
        <v>0.19641562608888399</v>
      </c>
      <c r="EU7278" s="7">
        <v>0.19641562608888399</v>
      </c>
      <c r="EV7278" s="7">
        <v>0.19641562608888399</v>
      </c>
      <c r="EW7278" s="7">
        <v>0.19641562608888399</v>
      </c>
    </row>
    <row r="7279" spans="1:153">
      <c r="A7279" s="6">
        <v>7277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.58676547245898802</v>
      </c>
      <c r="AQ7279">
        <v>0</v>
      </c>
      <c r="AR7279">
        <v>0.69462516818988795</v>
      </c>
      <c r="AS7279">
        <v>0.55808393941580103</v>
      </c>
      <c r="AT7279">
        <v>1</v>
      </c>
      <c r="AU7279">
        <v>1</v>
      </c>
      <c r="AV7279">
        <v>0.715684079669481</v>
      </c>
      <c r="AW7279">
        <v>1</v>
      </c>
      <c r="AX7279">
        <v>1</v>
      </c>
      <c r="AY7279">
        <v>0.70042761893803696</v>
      </c>
      <c r="AZ7279">
        <v>1</v>
      </c>
      <c r="BA7279">
        <v>1</v>
      </c>
      <c r="BB7279">
        <v>0.74738109810135001</v>
      </c>
      <c r="BC7279">
        <v>1</v>
      </c>
      <c r="BD7279">
        <v>1</v>
      </c>
      <c r="BE7279">
        <v>1</v>
      </c>
      <c r="BF7279">
        <v>0</v>
      </c>
      <c r="BG7279">
        <v>0.69174643318661899</v>
      </c>
      <c r="BH7279">
        <v>8.7172650898559897E-2</v>
      </c>
      <c r="BI7279">
        <v>1</v>
      </c>
      <c r="BJ7279">
        <v>1</v>
      </c>
      <c r="BK7279">
        <v>1</v>
      </c>
      <c r="BL7279">
        <v>0</v>
      </c>
      <c r="BM7279">
        <v>0.90935076106458901</v>
      </c>
      <c r="BN7279">
        <v>0.63872071464534497</v>
      </c>
      <c r="BO7279">
        <v>0.31183567082556102</v>
      </c>
      <c r="BP7279">
        <v>0.93767243352988905</v>
      </c>
      <c r="BQ7279">
        <v>0.76064112415669205</v>
      </c>
      <c r="BR7279">
        <v>0</v>
      </c>
      <c r="BS7279">
        <v>0.66570320106654302</v>
      </c>
      <c r="BT7279">
        <v>1</v>
      </c>
      <c r="BU7279">
        <v>1</v>
      </c>
      <c r="BV7279">
        <v>0.48964160869101198</v>
      </c>
      <c r="BW7279">
        <v>0</v>
      </c>
      <c r="BX7279">
        <v>0.61900091778986899</v>
      </c>
      <c r="BY7279">
        <v>0.61516866863202702</v>
      </c>
      <c r="BZ7279" s="7">
        <v>0.414681612855129</v>
      </c>
      <c r="CA7279" s="7">
        <v>0.414681612855129</v>
      </c>
      <c r="CB7279" s="7">
        <v>0.414681612855129</v>
      </c>
      <c r="CC7279" s="7">
        <v>0.414681612855129</v>
      </c>
      <c r="CD7279" s="7">
        <v>0.414681612855129</v>
      </c>
      <c r="CE7279" s="7">
        <v>0.414681612855129</v>
      </c>
      <c r="CF7279" s="7">
        <v>0.414681612855129</v>
      </c>
      <c r="CG7279" s="7">
        <v>0.414681612855129</v>
      </c>
      <c r="CH7279" s="7">
        <v>0.414681612855129</v>
      </c>
      <c r="CI7279" s="7">
        <v>0.414681612855129</v>
      </c>
      <c r="CJ7279" s="7">
        <v>0.414681612855129</v>
      </c>
      <c r="CK7279" s="7">
        <v>0.414681612855129</v>
      </c>
      <c r="CL7279" s="7">
        <v>0.414681612855129</v>
      </c>
      <c r="CM7279" s="7">
        <v>0.414681612855129</v>
      </c>
      <c r="CN7279" s="7">
        <v>0.414681612855129</v>
      </c>
      <c r="CO7279" s="7">
        <v>0.414681612855129</v>
      </c>
      <c r="CP7279" s="7">
        <v>0.414681612855129</v>
      </c>
      <c r="CQ7279" s="7">
        <v>0.414681612855129</v>
      </c>
      <c r="CR7279" s="7">
        <v>0.414681612855129</v>
      </c>
      <c r="CS7279" s="7">
        <v>0.414681612855129</v>
      </c>
      <c r="CT7279" s="7">
        <v>0.414681612855129</v>
      </c>
      <c r="CU7279" s="7">
        <v>0.414681612855129</v>
      </c>
      <c r="CV7279" s="7">
        <v>0.414681612855129</v>
      </c>
      <c r="CW7279" s="7">
        <v>0.414681612855129</v>
      </c>
      <c r="CX7279" s="7">
        <v>0.414681612855129</v>
      </c>
      <c r="CY7279" s="7">
        <v>0.414681612855129</v>
      </c>
      <c r="CZ7279" s="7">
        <v>0.414681612855129</v>
      </c>
      <c r="DA7279" s="7">
        <v>0.414681612855129</v>
      </c>
      <c r="DB7279" s="7">
        <v>0.414681612855129</v>
      </c>
      <c r="DC7279" s="7">
        <v>0.414681612855129</v>
      </c>
      <c r="DD7279" s="7">
        <v>0.414681612855129</v>
      </c>
      <c r="DE7279" s="7">
        <v>0.414681612855129</v>
      </c>
      <c r="DF7279" s="7">
        <v>0.414681612855129</v>
      </c>
      <c r="DG7279" s="7">
        <v>0.414681612855129</v>
      </c>
      <c r="DH7279" s="7">
        <v>0.414681612855129</v>
      </c>
      <c r="DI7279" s="7">
        <v>0.414681612855129</v>
      </c>
      <c r="DJ7279" s="7">
        <v>0.414681612855129</v>
      </c>
      <c r="DK7279" s="7">
        <v>0.414681612855129</v>
      </c>
      <c r="DL7279" s="7">
        <v>0.19643381608944799</v>
      </c>
      <c r="DM7279" s="7">
        <v>0.19643381608944799</v>
      </c>
      <c r="DN7279" s="7">
        <v>0.19643381608944799</v>
      </c>
      <c r="DO7279" s="7">
        <v>0.19643381608944799</v>
      </c>
      <c r="DP7279" s="7">
        <v>0.19643381608944799</v>
      </c>
      <c r="DQ7279" s="7">
        <v>0.19643381608944799</v>
      </c>
      <c r="DR7279" s="7">
        <v>0.19643381608944799</v>
      </c>
      <c r="DS7279" s="7">
        <v>0.19643381608944799</v>
      </c>
      <c r="DT7279" s="7">
        <v>0.19643381608944799</v>
      </c>
      <c r="DU7279" s="7">
        <v>0.19643381608944799</v>
      </c>
      <c r="DV7279" s="7">
        <v>0.19643381608944799</v>
      </c>
      <c r="DW7279" s="7">
        <v>0.19643381608944799</v>
      </c>
      <c r="DX7279" s="7">
        <v>0.19643381608944799</v>
      </c>
      <c r="DY7279" s="7">
        <v>0.19643381608944799</v>
      </c>
      <c r="DZ7279" s="7">
        <v>0.19643381608944799</v>
      </c>
      <c r="EA7279" s="7">
        <v>0.19643381608944799</v>
      </c>
      <c r="EB7279" s="7">
        <v>0.19643381608944799</v>
      </c>
      <c r="EC7279" s="7">
        <v>0.19643381608944799</v>
      </c>
      <c r="ED7279" s="7">
        <v>0.19643381608944799</v>
      </c>
      <c r="EE7279" s="7">
        <v>0.19643381608944799</v>
      </c>
      <c r="EF7279" s="7">
        <v>0.19643381608944799</v>
      </c>
      <c r="EG7279" s="7">
        <v>0.19643381608944799</v>
      </c>
      <c r="EH7279" s="7">
        <v>0.19643381608944799</v>
      </c>
      <c r="EI7279" s="7">
        <v>0.19643381608944799</v>
      </c>
      <c r="EJ7279" s="7">
        <v>0.19643381608944799</v>
      </c>
      <c r="EK7279" s="7">
        <v>0.19643381608944799</v>
      </c>
      <c r="EL7279" s="7">
        <v>0.19643381608944799</v>
      </c>
      <c r="EM7279" s="7">
        <v>0.19643381608944799</v>
      </c>
      <c r="EN7279" s="7">
        <v>0.19643381608944799</v>
      </c>
      <c r="EO7279" s="7">
        <v>0.19643381608944799</v>
      </c>
      <c r="EP7279" s="7">
        <v>0.19643381608944799</v>
      </c>
      <c r="EQ7279" s="7">
        <v>0.19643381608944799</v>
      </c>
      <c r="ER7279" s="7">
        <v>0.19643381608944799</v>
      </c>
      <c r="ES7279" s="7">
        <v>0.19643381608944799</v>
      </c>
      <c r="ET7279" s="7">
        <v>0.19643381608944799</v>
      </c>
      <c r="EU7279" s="7">
        <v>0.19643381608944799</v>
      </c>
      <c r="EV7279" s="7">
        <v>0.19643381608944799</v>
      </c>
      <c r="EW7279" s="7">
        <v>0.19643381608944799</v>
      </c>
    </row>
    <row r="7280" spans="1:153">
      <c r="A7280" s="6">
        <v>7278</v>
      </c>
      <c r="B7280">
        <v>1.28311429625559E-2</v>
      </c>
      <c r="C7280">
        <v>5.6352662616387897E-2</v>
      </c>
      <c r="D7280">
        <v>8.7719709704185706E-3</v>
      </c>
      <c r="E7280">
        <v>6.1835087731371502E-2</v>
      </c>
      <c r="F7280">
        <v>9.8732321646860296E-3</v>
      </c>
      <c r="G7280">
        <v>1.2340693148125101E-2</v>
      </c>
      <c r="H7280">
        <v>7.9929787117820807E-3</v>
      </c>
      <c r="I7280">
        <v>4.8488858962479403E-3</v>
      </c>
      <c r="J7280">
        <v>3.47120895805028E-2</v>
      </c>
      <c r="K7280">
        <v>3.4882243146069202E-3</v>
      </c>
      <c r="L7280">
        <v>3.2900186234397798E-2</v>
      </c>
      <c r="M7280">
        <v>5.3485235864729897E-4</v>
      </c>
      <c r="N7280">
        <v>4.69420192730363E-3</v>
      </c>
      <c r="O7280">
        <v>7.2066452030427799E-3</v>
      </c>
      <c r="P7280">
        <v>2.2602002313060501E-2</v>
      </c>
      <c r="Q7280">
        <v>1.9996671388888498E-2</v>
      </c>
      <c r="R7280">
        <v>2.8395498116920198E-3</v>
      </c>
      <c r="S7280">
        <v>4.1330281555650899E-3</v>
      </c>
      <c r="T7280">
        <v>4.5540374457769699E-2</v>
      </c>
      <c r="U7280">
        <v>7.0666778822372402E-3</v>
      </c>
      <c r="V7280">
        <v>5.3703854013653497E-2</v>
      </c>
      <c r="W7280">
        <v>1.5112889748441099E-3</v>
      </c>
      <c r="X7280">
        <v>1.13383450813532E-2</v>
      </c>
      <c r="Y7280">
        <v>3.1063303949052799E-3</v>
      </c>
      <c r="Z7280">
        <v>1.46844716100069E-2</v>
      </c>
      <c r="AA7280">
        <v>2.5528245909260598E-3</v>
      </c>
      <c r="AB7280">
        <v>8.5053920527016196E-3</v>
      </c>
      <c r="AC7280">
        <v>2.5937981057444701E-2</v>
      </c>
      <c r="AD7280">
        <v>2.7209386592676198E-2</v>
      </c>
      <c r="AE7280">
        <v>1.4717993582844299E-2</v>
      </c>
      <c r="AF7280">
        <v>1.81819079611952E-2</v>
      </c>
      <c r="AG7280">
        <v>1.17392601288364E-2</v>
      </c>
      <c r="AH7280">
        <v>4.31268627211659E-2</v>
      </c>
      <c r="AI7280">
        <v>5.5874215836162902E-4</v>
      </c>
      <c r="AJ7280">
        <v>4.9688292102633E-3</v>
      </c>
      <c r="AK7280">
        <v>4.1124708352175597E-2</v>
      </c>
      <c r="AL7280">
        <v>6.7728038322443602E-3</v>
      </c>
      <c r="AM7280">
        <v>1.1585057047231E-2</v>
      </c>
      <c r="AN7280">
        <v>0</v>
      </c>
      <c r="AO7280">
        <v>0</v>
      </c>
      <c r="AP7280">
        <v>0.49193187001229699</v>
      </c>
      <c r="AQ7280">
        <v>0</v>
      </c>
      <c r="AR7280">
        <v>0.66989365460461003</v>
      </c>
      <c r="AS7280">
        <v>0.48945272077913698</v>
      </c>
      <c r="AT7280">
        <v>1</v>
      </c>
      <c r="AU7280">
        <v>1</v>
      </c>
      <c r="AV7280">
        <v>0.82497322147871399</v>
      </c>
      <c r="AW7280">
        <v>1</v>
      </c>
      <c r="AX7280">
        <v>1</v>
      </c>
      <c r="AY7280">
        <v>0.77170943301282702</v>
      </c>
      <c r="AZ7280">
        <v>1</v>
      </c>
      <c r="BA7280">
        <v>1</v>
      </c>
      <c r="BB7280">
        <v>0.752407705253054</v>
      </c>
      <c r="BC7280">
        <v>1</v>
      </c>
      <c r="BD7280">
        <v>1</v>
      </c>
      <c r="BE7280">
        <v>1</v>
      </c>
      <c r="BF7280">
        <v>0</v>
      </c>
      <c r="BG7280">
        <v>0.72130781021056201</v>
      </c>
      <c r="BH7280">
        <v>9.5807774170413099E-2</v>
      </c>
      <c r="BI7280">
        <v>1</v>
      </c>
      <c r="BJ7280">
        <v>1</v>
      </c>
      <c r="BK7280">
        <v>1</v>
      </c>
      <c r="BL7280">
        <v>0</v>
      </c>
      <c r="BM7280">
        <v>0.96529966033094805</v>
      </c>
      <c r="BN7280">
        <v>0.74586985623507995</v>
      </c>
      <c r="BO7280">
        <v>0.30933885079729301</v>
      </c>
      <c r="BP7280">
        <v>0.850915444152895</v>
      </c>
      <c r="BQ7280">
        <v>0.74202136558230503</v>
      </c>
      <c r="BR7280">
        <v>0</v>
      </c>
      <c r="BS7280">
        <v>0.69188736361732694</v>
      </c>
      <c r="BT7280">
        <v>1</v>
      </c>
      <c r="BU7280">
        <v>1</v>
      </c>
      <c r="BV7280">
        <v>0.63217015440362201</v>
      </c>
      <c r="BW7280">
        <v>0</v>
      </c>
      <c r="BX7280">
        <v>0.52612727661327297</v>
      </c>
      <c r="BY7280">
        <v>0.70018950618126097</v>
      </c>
      <c r="BZ7280" s="7">
        <v>0.41475841285750997</v>
      </c>
      <c r="CA7280" s="7">
        <v>0.41475841285750997</v>
      </c>
      <c r="CB7280" s="7">
        <v>0.41475841285750997</v>
      </c>
      <c r="CC7280" s="7">
        <v>0.41475841285750997</v>
      </c>
      <c r="CD7280" s="7">
        <v>0.41475841285750997</v>
      </c>
      <c r="CE7280" s="7">
        <v>0.41475841285750997</v>
      </c>
      <c r="CF7280" s="7">
        <v>0.41475841285750997</v>
      </c>
      <c r="CG7280" s="7">
        <v>0.41475841285750997</v>
      </c>
      <c r="CH7280" s="7">
        <v>0.41475841285750997</v>
      </c>
      <c r="CI7280" s="7">
        <v>0.41475841285750997</v>
      </c>
      <c r="CJ7280" s="7">
        <v>0.41475841285750997</v>
      </c>
      <c r="CK7280" s="7">
        <v>0.41475841285750997</v>
      </c>
      <c r="CL7280" s="7">
        <v>0.41475841285750997</v>
      </c>
      <c r="CM7280" s="7">
        <v>0.41475841285750997</v>
      </c>
      <c r="CN7280" s="7">
        <v>0.41475841285750997</v>
      </c>
      <c r="CO7280" s="7">
        <v>0.41475841285750997</v>
      </c>
      <c r="CP7280" s="7">
        <v>0.41475841285750997</v>
      </c>
      <c r="CQ7280" s="7">
        <v>0.41475841285750997</v>
      </c>
      <c r="CR7280" s="7">
        <v>0.41475841285750997</v>
      </c>
      <c r="CS7280" s="7">
        <v>0.41475841285750997</v>
      </c>
      <c r="CT7280" s="7">
        <v>0.41475841285750997</v>
      </c>
      <c r="CU7280" s="7">
        <v>0.41475841285750997</v>
      </c>
      <c r="CV7280" s="7">
        <v>0.41475841285750997</v>
      </c>
      <c r="CW7280" s="7">
        <v>0.41475841285750997</v>
      </c>
      <c r="CX7280" s="7">
        <v>0.41475841285750997</v>
      </c>
      <c r="CY7280" s="7">
        <v>0.41475841285750997</v>
      </c>
      <c r="CZ7280" s="7">
        <v>0.41475841285750997</v>
      </c>
      <c r="DA7280" s="7">
        <v>0.41475841285750997</v>
      </c>
      <c r="DB7280" s="7">
        <v>0.41475841285750997</v>
      </c>
      <c r="DC7280" s="7">
        <v>0.41475841285750997</v>
      </c>
      <c r="DD7280" s="7">
        <v>0.41475841285750997</v>
      </c>
      <c r="DE7280" s="7">
        <v>0.41475841285750997</v>
      </c>
      <c r="DF7280" s="7">
        <v>0.41475841285750997</v>
      </c>
      <c r="DG7280" s="7">
        <v>0.41475841285750997</v>
      </c>
      <c r="DH7280" s="7">
        <v>0.41475841285750997</v>
      </c>
      <c r="DI7280" s="7">
        <v>0.41475841285750997</v>
      </c>
      <c r="DJ7280" s="7">
        <v>0.41475841285750997</v>
      </c>
      <c r="DK7280" s="7">
        <v>0.41475841285750997</v>
      </c>
      <c r="DL7280" s="7">
        <v>0.19647019609057501</v>
      </c>
      <c r="DM7280" s="7">
        <v>0.19647019609057501</v>
      </c>
      <c r="DN7280" s="7">
        <v>0.19647019609057501</v>
      </c>
      <c r="DO7280" s="7">
        <v>0.19647019609057501</v>
      </c>
      <c r="DP7280" s="7">
        <v>0.19647019609057501</v>
      </c>
      <c r="DQ7280" s="7">
        <v>0.19647019609057501</v>
      </c>
      <c r="DR7280" s="7">
        <v>0.19647019609057501</v>
      </c>
      <c r="DS7280" s="7">
        <v>0.19647019609057501</v>
      </c>
      <c r="DT7280" s="7">
        <v>0.19647019609057501</v>
      </c>
      <c r="DU7280" s="7">
        <v>0.19647019609057501</v>
      </c>
      <c r="DV7280" s="7">
        <v>0.19647019609057501</v>
      </c>
      <c r="DW7280" s="7">
        <v>0.19647019609057501</v>
      </c>
      <c r="DX7280" s="7">
        <v>0.19647019609057501</v>
      </c>
      <c r="DY7280" s="7">
        <v>0.19647019609057501</v>
      </c>
      <c r="DZ7280" s="7">
        <v>0.19647019609057501</v>
      </c>
      <c r="EA7280" s="7">
        <v>0.19647019609057501</v>
      </c>
      <c r="EB7280" s="7">
        <v>0.19647019609057501</v>
      </c>
      <c r="EC7280" s="7">
        <v>0.19647019609057501</v>
      </c>
      <c r="ED7280" s="7">
        <v>0.19647019609057501</v>
      </c>
      <c r="EE7280" s="7">
        <v>0.19647019609057501</v>
      </c>
      <c r="EF7280" s="7">
        <v>0.19647019609057501</v>
      </c>
      <c r="EG7280" s="7">
        <v>0.19647019609057501</v>
      </c>
      <c r="EH7280" s="7">
        <v>0.19647019609057501</v>
      </c>
      <c r="EI7280" s="7">
        <v>0.19647019609057501</v>
      </c>
      <c r="EJ7280" s="7">
        <v>0.19647019609057501</v>
      </c>
      <c r="EK7280" s="7">
        <v>0.19647019609057501</v>
      </c>
      <c r="EL7280" s="7">
        <v>0.19647019609057501</v>
      </c>
      <c r="EM7280" s="7">
        <v>0.19647019609057501</v>
      </c>
      <c r="EN7280" s="7">
        <v>0.19647019609057501</v>
      </c>
      <c r="EO7280" s="7">
        <v>0.19647019609057501</v>
      </c>
      <c r="EP7280" s="7">
        <v>0.19647019609057501</v>
      </c>
      <c r="EQ7280" s="7">
        <v>0.19647019609057501</v>
      </c>
      <c r="ER7280" s="7">
        <v>0.19647019609057501</v>
      </c>
      <c r="ES7280" s="7">
        <v>0.19647019609057501</v>
      </c>
      <c r="ET7280" s="7">
        <v>0.19647019609057501</v>
      </c>
      <c r="EU7280" s="7">
        <v>0.19647019609057501</v>
      </c>
      <c r="EV7280" s="7">
        <v>0.19647019609057501</v>
      </c>
      <c r="EW7280" s="7">
        <v>0.19647019609057501</v>
      </c>
    </row>
    <row r="7281" spans="1:153">
      <c r="A7281" s="6">
        <v>7279</v>
      </c>
      <c r="B7281">
        <v>9.2722290155629397E-2</v>
      </c>
      <c r="C7281">
        <v>0.20721300099905601</v>
      </c>
      <c r="D7281">
        <v>8.4057857999646504E-2</v>
      </c>
      <c r="E7281">
        <v>0.214318362478052</v>
      </c>
      <c r="F7281">
        <v>9.4453141865354695E-2</v>
      </c>
      <c r="G7281">
        <v>8.1243131855969E-2</v>
      </c>
      <c r="H7281">
        <v>0.109733304833201</v>
      </c>
      <c r="I7281">
        <v>8.2276650720101402E-2</v>
      </c>
      <c r="J7281">
        <v>0.15676511679848901</v>
      </c>
      <c r="K7281">
        <v>5.6073441896923697E-2</v>
      </c>
      <c r="L7281">
        <v>0.166421452355838</v>
      </c>
      <c r="M7281">
        <v>8.0635110705547602E-2</v>
      </c>
      <c r="N7281">
        <v>5.4242288919046401E-2</v>
      </c>
      <c r="O7281">
        <v>0.10284865813443</v>
      </c>
      <c r="P7281">
        <v>0.109549758938582</v>
      </c>
      <c r="Q7281">
        <v>0.121200565405749</v>
      </c>
      <c r="R7281">
        <v>8.7908634657198198E-2</v>
      </c>
      <c r="S7281">
        <v>8.8409450639929693E-2</v>
      </c>
      <c r="T7281">
        <v>0.19944558070910501</v>
      </c>
      <c r="U7281">
        <v>8.6343543260212693E-2</v>
      </c>
      <c r="V7281">
        <v>0.18041569111970701</v>
      </c>
      <c r="W7281">
        <v>0.101348822482458</v>
      </c>
      <c r="X7281">
        <v>9.2778789898943004E-2</v>
      </c>
      <c r="Y7281">
        <v>5.50051533435513E-2</v>
      </c>
      <c r="Z7281">
        <v>9.6112595823661107E-2</v>
      </c>
      <c r="AA7281">
        <v>7.5179956945599702E-2</v>
      </c>
      <c r="AB7281">
        <v>8.8966545868832098E-2</v>
      </c>
      <c r="AC7281">
        <v>0.13914838340556601</v>
      </c>
      <c r="AD7281">
        <v>0.126332166816705</v>
      </c>
      <c r="AE7281">
        <v>9.9672251281086796E-2</v>
      </c>
      <c r="AF7281">
        <v>0.112210867042239</v>
      </c>
      <c r="AG7281">
        <v>9.3301699749999606E-2</v>
      </c>
      <c r="AH7281">
        <v>0.18225352300606101</v>
      </c>
      <c r="AI7281">
        <v>0.104585031260955</v>
      </c>
      <c r="AJ7281">
        <v>8.2215486146701197E-2</v>
      </c>
      <c r="AK7281">
        <v>0.19018486654724301</v>
      </c>
      <c r="AL7281">
        <v>6.6082990674124403E-2</v>
      </c>
      <c r="AM7281">
        <v>0.112264094492684</v>
      </c>
      <c r="AN7281">
        <v>0</v>
      </c>
      <c r="AO7281">
        <v>0</v>
      </c>
      <c r="AP7281">
        <v>0.447249339603632</v>
      </c>
      <c r="AQ7281">
        <v>0</v>
      </c>
      <c r="AR7281">
        <v>0.84310440168187395</v>
      </c>
      <c r="AS7281">
        <v>0.52083845228120995</v>
      </c>
      <c r="AT7281">
        <v>1</v>
      </c>
      <c r="AU7281">
        <v>1</v>
      </c>
      <c r="AV7281">
        <v>0.93916103467377798</v>
      </c>
      <c r="AW7281">
        <v>1</v>
      </c>
      <c r="AX7281">
        <v>1</v>
      </c>
      <c r="AY7281">
        <v>0.90077299421930701</v>
      </c>
      <c r="AZ7281">
        <v>0.83951116407994197</v>
      </c>
      <c r="BA7281">
        <v>1</v>
      </c>
      <c r="BB7281">
        <v>0.65306871094665697</v>
      </c>
      <c r="BC7281">
        <v>1</v>
      </c>
      <c r="BD7281">
        <v>1</v>
      </c>
      <c r="BE7281">
        <v>1</v>
      </c>
      <c r="BF7281">
        <v>0</v>
      </c>
      <c r="BG7281">
        <v>0.74981725850766701</v>
      </c>
      <c r="BH7281">
        <v>8.8261133288928498E-2</v>
      </c>
      <c r="BI7281">
        <v>0.99227761946162996</v>
      </c>
      <c r="BJ7281">
        <v>1</v>
      </c>
      <c r="BK7281">
        <v>1</v>
      </c>
      <c r="BL7281">
        <v>0</v>
      </c>
      <c r="BM7281">
        <v>1</v>
      </c>
      <c r="BN7281">
        <v>0.96289699894445702</v>
      </c>
      <c r="BO7281">
        <v>0.33820113395151502</v>
      </c>
      <c r="BP7281">
        <v>0.75807698117892197</v>
      </c>
      <c r="BQ7281">
        <v>0.85723301634759297</v>
      </c>
      <c r="BR7281">
        <v>0</v>
      </c>
      <c r="BS7281">
        <v>0.58070878689507099</v>
      </c>
      <c r="BT7281">
        <v>1</v>
      </c>
      <c r="BU7281">
        <v>0.90525248548050596</v>
      </c>
      <c r="BV7281">
        <v>0.70772530708206605</v>
      </c>
      <c r="BW7281">
        <v>0</v>
      </c>
      <c r="BX7281">
        <v>0.49849338790851599</v>
      </c>
      <c r="BY7281">
        <v>0.92160312582187998</v>
      </c>
      <c r="BZ7281" s="7">
        <v>0.41479681285870001</v>
      </c>
      <c r="CA7281" s="7">
        <v>0.41479681285870001</v>
      </c>
      <c r="CB7281" s="7">
        <v>0.41479681285870001</v>
      </c>
      <c r="CC7281" s="7">
        <v>0.41479681285870001</v>
      </c>
      <c r="CD7281" s="7">
        <v>0.41479681285870001</v>
      </c>
      <c r="CE7281" s="7">
        <v>0.41479681285870001</v>
      </c>
      <c r="CF7281" s="7">
        <v>0.41479681285870001</v>
      </c>
      <c r="CG7281" s="7">
        <v>0.41479681285870001</v>
      </c>
      <c r="CH7281" s="7">
        <v>0.41479681285870001</v>
      </c>
      <c r="CI7281" s="7">
        <v>0.41479681285870001</v>
      </c>
      <c r="CJ7281" s="7">
        <v>0.41479681285870001</v>
      </c>
      <c r="CK7281" s="7">
        <v>0.41479681285870001</v>
      </c>
      <c r="CL7281" s="7">
        <v>0.41479681285870001</v>
      </c>
      <c r="CM7281" s="7">
        <v>0.41479681285870001</v>
      </c>
      <c r="CN7281" s="7">
        <v>0.41479681285870001</v>
      </c>
      <c r="CO7281" s="7">
        <v>0.41479681285870001</v>
      </c>
      <c r="CP7281" s="7">
        <v>0.41479681285870001</v>
      </c>
      <c r="CQ7281" s="7">
        <v>0.41479681285870001</v>
      </c>
      <c r="CR7281" s="7">
        <v>0.41479681285870001</v>
      </c>
      <c r="CS7281" s="7">
        <v>0.41479681285870001</v>
      </c>
      <c r="CT7281" s="7">
        <v>0.41479681285870001</v>
      </c>
      <c r="CU7281" s="7">
        <v>0.41479681285870001</v>
      </c>
      <c r="CV7281" s="7">
        <v>0.41479681285870001</v>
      </c>
      <c r="CW7281" s="7">
        <v>0.41479681285870001</v>
      </c>
      <c r="CX7281" s="7">
        <v>0.41479681285870001</v>
      </c>
      <c r="CY7281" s="7">
        <v>0.41479681285870001</v>
      </c>
      <c r="CZ7281" s="7">
        <v>0.41479681285870001</v>
      </c>
      <c r="DA7281" s="7">
        <v>0.41479681285870001</v>
      </c>
      <c r="DB7281" s="7">
        <v>0.41479681285870001</v>
      </c>
      <c r="DC7281" s="7">
        <v>0.41479681285870001</v>
      </c>
      <c r="DD7281" s="7">
        <v>0.41479681285870001</v>
      </c>
      <c r="DE7281" s="7">
        <v>0.41479681285870001</v>
      </c>
      <c r="DF7281" s="7">
        <v>0.41479681285870001</v>
      </c>
      <c r="DG7281" s="7">
        <v>0.41479681285870001</v>
      </c>
      <c r="DH7281" s="7">
        <v>0.41479681285870001</v>
      </c>
      <c r="DI7281" s="7">
        <v>0.41479681285870001</v>
      </c>
      <c r="DJ7281" s="7">
        <v>0.41479681285870001</v>
      </c>
      <c r="DK7281" s="7">
        <v>0.41479681285870001</v>
      </c>
      <c r="DL7281" s="7">
        <v>0.196488386091139</v>
      </c>
      <c r="DM7281" s="7">
        <v>0.196488386091139</v>
      </c>
      <c r="DN7281" s="7">
        <v>0.196488386091139</v>
      </c>
      <c r="DO7281" s="7">
        <v>0.196488386091139</v>
      </c>
      <c r="DP7281" s="7">
        <v>0.196488386091139</v>
      </c>
      <c r="DQ7281" s="7">
        <v>0.196488386091139</v>
      </c>
      <c r="DR7281" s="7">
        <v>0.196488386091139</v>
      </c>
      <c r="DS7281" s="7">
        <v>0.196488386091139</v>
      </c>
      <c r="DT7281" s="7">
        <v>0.196488386091139</v>
      </c>
      <c r="DU7281" s="7">
        <v>0.196488386091139</v>
      </c>
      <c r="DV7281" s="7">
        <v>0.196488386091139</v>
      </c>
      <c r="DW7281" s="7">
        <v>0.196488386091139</v>
      </c>
      <c r="DX7281" s="7">
        <v>0.196488386091139</v>
      </c>
      <c r="DY7281" s="7">
        <v>0.196488386091139</v>
      </c>
      <c r="DZ7281" s="7">
        <v>0.196488386091139</v>
      </c>
      <c r="EA7281" s="7">
        <v>0.196488386091139</v>
      </c>
      <c r="EB7281" s="7">
        <v>0.196488386091139</v>
      </c>
      <c r="EC7281" s="7">
        <v>0.196488386091139</v>
      </c>
      <c r="ED7281" s="7">
        <v>0.196488386091139</v>
      </c>
      <c r="EE7281" s="7">
        <v>0.196488386091139</v>
      </c>
      <c r="EF7281" s="7">
        <v>0.196488386091139</v>
      </c>
      <c r="EG7281" s="7">
        <v>0.196488386091139</v>
      </c>
      <c r="EH7281" s="7">
        <v>0.196488386091139</v>
      </c>
      <c r="EI7281" s="7">
        <v>0.196488386091139</v>
      </c>
      <c r="EJ7281" s="7">
        <v>0.196488386091139</v>
      </c>
      <c r="EK7281" s="7">
        <v>0.196488386091139</v>
      </c>
      <c r="EL7281" s="7">
        <v>0.196488386091139</v>
      </c>
      <c r="EM7281" s="7">
        <v>0.196488386091139</v>
      </c>
      <c r="EN7281" s="7">
        <v>0.196488386091139</v>
      </c>
      <c r="EO7281" s="7">
        <v>0.196488386091139</v>
      </c>
      <c r="EP7281" s="7">
        <v>0.196488386091139</v>
      </c>
      <c r="EQ7281" s="7">
        <v>0.196488386091139</v>
      </c>
      <c r="ER7281" s="7">
        <v>0.196488386091139</v>
      </c>
      <c r="ES7281" s="7">
        <v>0.196488386091139</v>
      </c>
      <c r="ET7281" s="7">
        <v>0.196488386091139</v>
      </c>
      <c r="EU7281" s="7">
        <v>0.196488386091139</v>
      </c>
      <c r="EV7281" s="7">
        <v>0.196488386091139</v>
      </c>
      <c r="EW7281" s="7">
        <v>0.196488386091139</v>
      </c>
    </row>
    <row r="7282" spans="1:153">
      <c r="A7282" s="6">
        <v>7280</v>
      </c>
      <c r="B7282">
        <v>0.19323855401569101</v>
      </c>
      <c r="C7282">
        <v>0.34312681384525601</v>
      </c>
      <c r="D7282">
        <v>0.17880657722454599</v>
      </c>
      <c r="E7282">
        <v>0.35052119971829299</v>
      </c>
      <c r="F7282">
        <v>0.20796782006730399</v>
      </c>
      <c r="G7282">
        <v>0.174871489372493</v>
      </c>
      <c r="H7282">
        <v>0.25340470911411</v>
      </c>
      <c r="I7282">
        <v>0.18633296657555401</v>
      </c>
      <c r="J7282">
        <v>0.30886846103011001</v>
      </c>
      <c r="K7282">
        <v>0.12552596599962201</v>
      </c>
      <c r="L7282">
        <v>0.31272123033195098</v>
      </c>
      <c r="M7282">
        <v>0.188215695231326</v>
      </c>
      <c r="N7282">
        <v>0.123558057295392</v>
      </c>
      <c r="O7282">
        <v>0.232857140424341</v>
      </c>
      <c r="P7282">
        <v>0.21795053525027</v>
      </c>
      <c r="Q7282">
        <v>0.23159805927712901</v>
      </c>
      <c r="R7282">
        <v>0.172251134860606</v>
      </c>
      <c r="S7282">
        <v>0.18965423942773199</v>
      </c>
      <c r="T7282">
        <v>0.34532473061833402</v>
      </c>
      <c r="U7282">
        <v>0.22649222479454201</v>
      </c>
      <c r="V7282">
        <v>0.31344398689129199</v>
      </c>
      <c r="W7282">
        <v>0.24965903525771199</v>
      </c>
      <c r="X7282">
        <v>0.195208407642291</v>
      </c>
      <c r="Y7282">
        <v>0.123635791894323</v>
      </c>
      <c r="Z7282">
        <v>0.21926376894784899</v>
      </c>
      <c r="AA7282">
        <v>0.17528858957867</v>
      </c>
      <c r="AB7282">
        <v>0.183919780741753</v>
      </c>
      <c r="AC7282">
        <v>0.28911673345448702</v>
      </c>
      <c r="AD7282">
        <v>0.281739609131202</v>
      </c>
      <c r="AE7282">
        <v>0.20280506204742799</v>
      </c>
      <c r="AF7282">
        <v>0.22786699359624199</v>
      </c>
      <c r="AG7282">
        <v>0.219009878785105</v>
      </c>
      <c r="AH7282">
        <v>0.32175217716229498</v>
      </c>
      <c r="AI7282">
        <v>0.239740536490612</v>
      </c>
      <c r="AJ7282">
        <v>0.185837442859553</v>
      </c>
      <c r="AK7282">
        <v>0.326133234736105</v>
      </c>
      <c r="AL7282">
        <v>0.15709476766432801</v>
      </c>
      <c r="AM7282">
        <v>0.25972564556282202</v>
      </c>
      <c r="AN7282">
        <v>0</v>
      </c>
      <c r="AO7282">
        <v>0</v>
      </c>
      <c r="AP7282">
        <v>0.636187068845257</v>
      </c>
      <c r="AQ7282">
        <v>0</v>
      </c>
      <c r="AR7282">
        <v>1</v>
      </c>
      <c r="AS7282">
        <v>0.63061796246842705</v>
      </c>
      <c r="AT7282">
        <v>1</v>
      </c>
      <c r="AU7282">
        <v>1</v>
      </c>
      <c r="AV7282">
        <v>1</v>
      </c>
      <c r="AW7282">
        <v>0.59893449793536302</v>
      </c>
      <c r="AX7282">
        <v>1</v>
      </c>
      <c r="AY7282">
        <v>0.93034510225946798</v>
      </c>
      <c r="AZ7282">
        <v>0.83073809278277999</v>
      </c>
      <c r="BA7282">
        <v>1</v>
      </c>
      <c r="BB7282">
        <v>0.71764058556991595</v>
      </c>
      <c r="BC7282">
        <v>1</v>
      </c>
      <c r="BD7282">
        <v>1</v>
      </c>
      <c r="BE7282">
        <v>1</v>
      </c>
      <c r="BF7282">
        <v>1</v>
      </c>
      <c r="BG7282">
        <v>1</v>
      </c>
      <c r="BH7282">
        <v>7.3684726894961694E-2</v>
      </c>
      <c r="BI7282">
        <v>0.97913481010200898</v>
      </c>
      <c r="BJ7282">
        <v>0.71798246424614498</v>
      </c>
      <c r="BK7282">
        <v>1</v>
      </c>
      <c r="BL7282">
        <v>0</v>
      </c>
      <c r="BM7282">
        <v>1</v>
      </c>
      <c r="BN7282">
        <v>1</v>
      </c>
      <c r="BO7282">
        <v>0.441624433307577</v>
      </c>
      <c r="BP7282">
        <v>1</v>
      </c>
      <c r="BQ7282">
        <v>0.72637067420442702</v>
      </c>
      <c r="BR7282">
        <v>0</v>
      </c>
      <c r="BS7282">
        <v>0.818870200280987</v>
      </c>
      <c r="BT7282">
        <v>1</v>
      </c>
      <c r="BU7282">
        <v>0.78856663626774004</v>
      </c>
      <c r="BV7282">
        <v>0.81935558255017404</v>
      </c>
      <c r="BW7282">
        <v>0</v>
      </c>
      <c r="BX7282">
        <v>0.69456429289198296</v>
      </c>
      <c r="BY7282">
        <v>0.90862670499724596</v>
      </c>
      <c r="BZ7282" s="7">
        <v>0.41487361286108099</v>
      </c>
      <c r="CA7282" s="7">
        <v>0.41487361286108099</v>
      </c>
      <c r="CB7282" s="7">
        <v>0.41487361286108099</v>
      </c>
      <c r="CC7282" s="7">
        <v>0.41487361286108099</v>
      </c>
      <c r="CD7282" s="7">
        <v>0.41487361286108099</v>
      </c>
      <c r="CE7282" s="7">
        <v>0.41487361286108099</v>
      </c>
      <c r="CF7282" s="7">
        <v>0.41487361286108099</v>
      </c>
      <c r="CG7282" s="7">
        <v>0.41487361286108099</v>
      </c>
      <c r="CH7282" s="7">
        <v>0.41487361286108099</v>
      </c>
      <c r="CI7282" s="7">
        <v>0.41487361286108099</v>
      </c>
      <c r="CJ7282" s="7">
        <v>0.41487361286108099</v>
      </c>
      <c r="CK7282" s="7">
        <v>0.41487361286108099</v>
      </c>
      <c r="CL7282" s="7">
        <v>0.41487361286108099</v>
      </c>
      <c r="CM7282" s="7">
        <v>0.41487361286108099</v>
      </c>
      <c r="CN7282" s="7">
        <v>0.41487361286108099</v>
      </c>
      <c r="CO7282" s="7">
        <v>0.41487361286108099</v>
      </c>
      <c r="CP7282" s="7">
        <v>0.41487361286108099</v>
      </c>
      <c r="CQ7282" s="7">
        <v>0.41487361286108099</v>
      </c>
      <c r="CR7282" s="7">
        <v>0.41487361286108099</v>
      </c>
      <c r="CS7282" s="7">
        <v>0.41487361286108099</v>
      </c>
      <c r="CT7282" s="7">
        <v>0.41487361286108099</v>
      </c>
      <c r="CU7282" s="7">
        <v>0.41487361286108099</v>
      </c>
      <c r="CV7282" s="7">
        <v>0.41487361286108099</v>
      </c>
      <c r="CW7282" s="7">
        <v>0.41487361286108099</v>
      </c>
      <c r="CX7282" s="7">
        <v>0.41487361286108099</v>
      </c>
      <c r="CY7282" s="7">
        <v>0.41487361286108099</v>
      </c>
      <c r="CZ7282" s="7">
        <v>0.41487361286108099</v>
      </c>
      <c r="DA7282" s="7">
        <v>0.41487361286108099</v>
      </c>
      <c r="DB7282" s="7">
        <v>0.41487361286108099</v>
      </c>
      <c r="DC7282" s="7">
        <v>0.41487361286108099</v>
      </c>
      <c r="DD7282" s="7">
        <v>0.41487361286108099</v>
      </c>
      <c r="DE7282" s="7">
        <v>0.41487361286108099</v>
      </c>
      <c r="DF7282" s="7">
        <v>0.41487361286108099</v>
      </c>
      <c r="DG7282" s="7">
        <v>0.41487361286108099</v>
      </c>
      <c r="DH7282" s="7">
        <v>0.41487361286108099</v>
      </c>
      <c r="DI7282" s="7">
        <v>0.41487361286108099</v>
      </c>
      <c r="DJ7282" s="7">
        <v>0.41487361286108099</v>
      </c>
      <c r="DK7282" s="7">
        <v>0.41487361286108099</v>
      </c>
      <c r="DL7282" s="7">
        <v>0.19652476609226699</v>
      </c>
      <c r="DM7282" s="7">
        <v>0.19652476609226699</v>
      </c>
      <c r="DN7282" s="7">
        <v>0.19652476609226699</v>
      </c>
      <c r="DO7282" s="7">
        <v>0.19652476609226699</v>
      </c>
      <c r="DP7282" s="7">
        <v>0.19652476609226699</v>
      </c>
      <c r="DQ7282" s="7">
        <v>0.19652476609226699</v>
      </c>
      <c r="DR7282" s="7">
        <v>0.19652476609226699</v>
      </c>
      <c r="DS7282" s="7">
        <v>0.19652476609226699</v>
      </c>
      <c r="DT7282" s="7">
        <v>0.19652476609226699</v>
      </c>
      <c r="DU7282" s="7">
        <v>0.19652476609226699</v>
      </c>
      <c r="DV7282" s="7">
        <v>0.19652476609226699</v>
      </c>
      <c r="DW7282" s="7">
        <v>0.19652476609226699</v>
      </c>
      <c r="DX7282" s="7">
        <v>0.19652476609226699</v>
      </c>
      <c r="DY7282" s="7">
        <v>0.19652476609226699</v>
      </c>
      <c r="DZ7282" s="7">
        <v>0.19652476609226699</v>
      </c>
      <c r="EA7282" s="7">
        <v>0.19652476609226699</v>
      </c>
      <c r="EB7282" s="7">
        <v>0.19652476609226699</v>
      </c>
      <c r="EC7282" s="7">
        <v>0.19652476609226699</v>
      </c>
      <c r="ED7282" s="7">
        <v>0.19652476609226699</v>
      </c>
      <c r="EE7282" s="7">
        <v>0.19652476609226699</v>
      </c>
      <c r="EF7282" s="7">
        <v>0.19652476609226699</v>
      </c>
      <c r="EG7282" s="7">
        <v>0.19652476609226699</v>
      </c>
      <c r="EH7282" s="7">
        <v>0.19652476609226699</v>
      </c>
      <c r="EI7282" s="7">
        <v>0.19652476609226699</v>
      </c>
      <c r="EJ7282" s="7">
        <v>0.19652476609226699</v>
      </c>
      <c r="EK7282" s="7">
        <v>0.19652476609226699</v>
      </c>
      <c r="EL7282" s="7">
        <v>0.19652476609226699</v>
      </c>
      <c r="EM7282" s="7">
        <v>0.19652476609226699</v>
      </c>
      <c r="EN7282" s="7">
        <v>0.19652476609226699</v>
      </c>
      <c r="EO7282" s="7">
        <v>0.19652476609226699</v>
      </c>
      <c r="EP7282" s="7">
        <v>0.19652476609226699</v>
      </c>
      <c r="EQ7282" s="7">
        <v>0.19652476609226699</v>
      </c>
      <c r="ER7282" s="7">
        <v>0.19652476609226699</v>
      </c>
      <c r="ES7282" s="7">
        <v>0.19652476609226699</v>
      </c>
      <c r="ET7282" s="7">
        <v>0.19652476609226699</v>
      </c>
      <c r="EU7282" s="7">
        <v>0.19652476609226699</v>
      </c>
      <c r="EV7282" s="7">
        <v>0.19652476609226699</v>
      </c>
      <c r="EW7282" s="7">
        <v>0.19652476609226699</v>
      </c>
    </row>
    <row r="7283" spans="1:153">
      <c r="A7283" s="6">
        <v>7281</v>
      </c>
      <c r="B7283">
        <v>0.28213800637493802</v>
      </c>
      <c r="C7283">
        <v>0.44012798679367499</v>
      </c>
      <c r="D7283">
        <v>0.28794981864171298</v>
      </c>
      <c r="E7283">
        <v>0.447007522323632</v>
      </c>
      <c r="F7283">
        <v>0.32442067245746398</v>
      </c>
      <c r="G7283">
        <v>0.27088390454225603</v>
      </c>
      <c r="H7283">
        <v>0.363238258179996</v>
      </c>
      <c r="I7283">
        <v>0.29246839522722001</v>
      </c>
      <c r="J7283">
        <v>0.42686332757982498</v>
      </c>
      <c r="K7283">
        <v>0.19831581995122899</v>
      </c>
      <c r="L7283">
        <v>0.40858055216122302</v>
      </c>
      <c r="M7283">
        <v>0.29641219933770302</v>
      </c>
      <c r="N7283">
        <v>0.190294293782483</v>
      </c>
      <c r="O7283">
        <v>0.31964964144491098</v>
      </c>
      <c r="P7283">
        <v>0.34894423601135999</v>
      </c>
      <c r="Q7283">
        <v>0.327859301797292</v>
      </c>
      <c r="R7283">
        <v>0.273184897921463</v>
      </c>
      <c r="S7283">
        <v>0.27477247705116298</v>
      </c>
      <c r="T7283">
        <v>0.45359371568280499</v>
      </c>
      <c r="U7283">
        <v>0.34462785912716398</v>
      </c>
      <c r="V7283">
        <v>0.39966248707936303</v>
      </c>
      <c r="W7283">
        <v>0.35501112336117702</v>
      </c>
      <c r="X7283">
        <v>0.29127323010182199</v>
      </c>
      <c r="Y7283">
        <v>0.19563402681529199</v>
      </c>
      <c r="Z7283">
        <v>0.39807925424391</v>
      </c>
      <c r="AA7283">
        <v>0.28378474926407499</v>
      </c>
      <c r="AB7283">
        <v>0.287047611257917</v>
      </c>
      <c r="AC7283">
        <v>0.39425048772889798</v>
      </c>
      <c r="AD7283">
        <v>0.36983016904452898</v>
      </c>
      <c r="AE7283">
        <v>0.31452205321248999</v>
      </c>
      <c r="AF7283">
        <v>0.33049210811527602</v>
      </c>
      <c r="AG7283">
        <v>0.31878111706273699</v>
      </c>
      <c r="AH7283">
        <v>0.41395641319524001</v>
      </c>
      <c r="AI7283">
        <v>0.33959421813998503</v>
      </c>
      <c r="AJ7283">
        <v>0.29139121639313897</v>
      </c>
      <c r="AK7283">
        <v>0.42409441466023801</v>
      </c>
      <c r="AL7283">
        <v>0.27072052041886102</v>
      </c>
      <c r="AM7283">
        <v>0.36435992813877899</v>
      </c>
      <c r="AN7283">
        <v>0</v>
      </c>
      <c r="AO7283">
        <v>0</v>
      </c>
      <c r="AP7283">
        <v>0.80580478998212401</v>
      </c>
      <c r="AQ7283">
        <v>0</v>
      </c>
      <c r="AR7283">
        <v>1</v>
      </c>
      <c r="AS7283">
        <v>0.71892047594516795</v>
      </c>
      <c r="AT7283">
        <v>1</v>
      </c>
      <c r="AU7283">
        <v>1</v>
      </c>
      <c r="AV7283">
        <v>1</v>
      </c>
      <c r="AW7283">
        <v>0.470663600944141</v>
      </c>
      <c r="AX7283">
        <v>1</v>
      </c>
      <c r="AY7283">
        <v>0.84224368243542602</v>
      </c>
      <c r="AZ7283">
        <v>0.71235084237775004</v>
      </c>
      <c r="BA7283">
        <v>1</v>
      </c>
      <c r="BB7283">
        <v>1</v>
      </c>
      <c r="BC7283">
        <v>0.74195684125851002</v>
      </c>
      <c r="BD7283">
        <v>1</v>
      </c>
      <c r="BE7283">
        <v>1</v>
      </c>
      <c r="BF7283">
        <v>0.60147385939213605</v>
      </c>
      <c r="BG7283">
        <v>1</v>
      </c>
      <c r="BH7283">
        <v>9.7792258415045602E-2</v>
      </c>
      <c r="BI7283">
        <v>1</v>
      </c>
      <c r="BJ7283">
        <v>0.35798777941045901</v>
      </c>
      <c r="BK7283">
        <v>1</v>
      </c>
      <c r="BL7283">
        <v>0</v>
      </c>
      <c r="BM7283">
        <v>1</v>
      </c>
      <c r="BN7283">
        <v>1</v>
      </c>
      <c r="BO7283">
        <v>0.51129025099747205</v>
      </c>
      <c r="BP7283">
        <v>1</v>
      </c>
      <c r="BQ7283">
        <v>0.46418135251915099</v>
      </c>
      <c r="BR7283">
        <v>0</v>
      </c>
      <c r="BS7283">
        <v>1</v>
      </c>
      <c r="BT7283">
        <v>1</v>
      </c>
      <c r="BU7283">
        <v>0.87511281962965803</v>
      </c>
      <c r="BV7283">
        <v>1</v>
      </c>
      <c r="BW7283">
        <v>0</v>
      </c>
      <c r="BX7283">
        <v>0.86825073529670205</v>
      </c>
      <c r="BY7283">
        <v>0.76204834445815395</v>
      </c>
      <c r="BZ7283" s="7">
        <v>0.41491201286227097</v>
      </c>
      <c r="CA7283" s="7">
        <v>0.41491201286227097</v>
      </c>
      <c r="CB7283" s="7">
        <v>0.41491201286227097</v>
      </c>
      <c r="CC7283" s="7">
        <v>0.41491201286227097</v>
      </c>
      <c r="CD7283" s="7">
        <v>0.41491201286227097</v>
      </c>
      <c r="CE7283" s="7">
        <v>0.41491201286227097</v>
      </c>
      <c r="CF7283" s="7">
        <v>0.41491201286227097</v>
      </c>
      <c r="CG7283" s="7">
        <v>0.41491201286227097</v>
      </c>
      <c r="CH7283" s="7">
        <v>0.41491201286227097</v>
      </c>
      <c r="CI7283" s="7">
        <v>0.41491201286227097</v>
      </c>
      <c r="CJ7283" s="7">
        <v>0.41491201286227097</v>
      </c>
      <c r="CK7283" s="7">
        <v>0.41491201286227097</v>
      </c>
      <c r="CL7283" s="7">
        <v>0.41491201286227097</v>
      </c>
      <c r="CM7283" s="7">
        <v>0.41491201286227097</v>
      </c>
      <c r="CN7283" s="7">
        <v>0.41491201286227097</v>
      </c>
      <c r="CO7283" s="7">
        <v>0.41491201286227097</v>
      </c>
      <c r="CP7283" s="7">
        <v>0.41491201286227097</v>
      </c>
      <c r="CQ7283" s="7">
        <v>0.41491201286227097</v>
      </c>
      <c r="CR7283" s="7">
        <v>0.41491201286227097</v>
      </c>
      <c r="CS7283" s="7">
        <v>0.41491201286227097</v>
      </c>
      <c r="CT7283" s="7">
        <v>0.41491201286227097</v>
      </c>
      <c r="CU7283" s="7">
        <v>0.41491201286227097</v>
      </c>
      <c r="CV7283" s="7">
        <v>0.41491201286227097</v>
      </c>
      <c r="CW7283" s="7">
        <v>0.41491201286227097</v>
      </c>
      <c r="CX7283" s="7">
        <v>0.41491201286227097</v>
      </c>
      <c r="CY7283" s="7">
        <v>0.41491201286227097</v>
      </c>
      <c r="CZ7283" s="7">
        <v>0.41491201286227097</v>
      </c>
      <c r="DA7283" s="7">
        <v>0.41491201286227097</v>
      </c>
      <c r="DB7283" s="7">
        <v>0.41491201286227097</v>
      </c>
      <c r="DC7283" s="7">
        <v>0.41491201286227097</v>
      </c>
      <c r="DD7283" s="7">
        <v>0.41491201286227097</v>
      </c>
      <c r="DE7283" s="7">
        <v>0.41491201286227097</v>
      </c>
      <c r="DF7283" s="7">
        <v>0.41491201286227097</v>
      </c>
      <c r="DG7283" s="7">
        <v>0.41491201286227097</v>
      </c>
      <c r="DH7283" s="7">
        <v>0.41491201286227097</v>
      </c>
      <c r="DI7283" s="7">
        <v>0.41491201286227097</v>
      </c>
      <c r="DJ7283" s="7">
        <v>0.41491201286227097</v>
      </c>
      <c r="DK7283" s="7">
        <v>0.41491201286227097</v>
      </c>
      <c r="DL7283" s="7">
        <v>0.19654295609283101</v>
      </c>
      <c r="DM7283" s="7">
        <v>0.19654295609283101</v>
      </c>
      <c r="DN7283" s="7">
        <v>0.19654295609283101</v>
      </c>
      <c r="DO7283" s="7">
        <v>0.19654295609283101</v>
      </c>
      <c r="DP7283" s="7">
        <v>0.19654295609283101</v>
      </c>
      <c r="DQ7283" s="7">
        <v>0.19654295609283101</v>
      </c>
      <c r="DR7283" s="7">
        <v>0.19654295609283101</v>
      </c>
      <c r="DS7283" s="7">
        <v>0.19654295609283101</v>
      </c>
      <c r="DT7283" s="7">
        <v>0.19654295609283101</v>
      </c>
      <c r="DU7283" s="7">
        <v>0.19654295609283101</v>
      </c>
      <c r="DV7283" s="7">
        <v>0.19654295609283101</v>
      </c>
      <c r="DW7283" s="7">
        <v>0.19654295609283101</v>
      </c>
      <c r="DX7283" s="7">
        <v>0.19654295609283101</v>
      </c>
      <c r="DY7283" s="7">
        <v>0.19654295609283101</v>
      </c>
      <c r="DZ7283" s="7">
        <v>0.19654295609283101</v>
      </c>
      <c r="EA7283" s="7">
        <v>0.19654295609283101</v>
      </c>
      <c r="EB7283" s="7">
        <v>0.19654295609283101</v>
      </c>
      <c r="EC7283" s="7">
        <v>0.19654295609283101</v>
      </c>
      <c r="ED7283" s="7">
        <v>0.19654295609283101</v>
      </c>
      <c r="EE7283" s="7">
        <v>0.19654295609283101</v>
      </c>
      <c r="EF7283" s="7">
        <v>0.19654295609283101</v>
      </c>
      <c r="EG7283" s="7">
        <v>0.19654295609283101</v>
      </c>
      <c r="EH7283" s="7">
        <v>0.19654295609283101</v>
      </c>
      <c r="EI7283" s="7">
        <v>0.19654295609283101</v>
      </c>
      <c r="EJ7283" s="7">
        <v>0.19654295609283101</v>
      </c>
      <c r="EK7283" s="7">
        <v>0.19654295609283101</v>
      </c>
      <c r="EL7283" s="7">
        <v>0.19654295609283101</v>
      </c>
      <c r="EM7283" s="7">
        <v>0.19654295609283101</v>
      </c>
      <c r="EN7283" s="7">
        <v>0.19654295609283101</v>
      </c>
      <c r="EO7283" s="7">
        <v>0.19654295609283101</v>
      </c>
      <c r="EP7283" s="7">
        <v>0.19654295609283101</v>
      </c>
      <c r="EQ7283" s="7">
        <v>0.19654295609283101</v>
      </c>
      <c r="ER7283" s="7">
        <v>0.19654295609283101</v>
      </c>
      <c r="ES7283" s="7">
        <v>0.19654295609283101</v>
      </c>
      <c r="ET7283" s="7">
        <v>0.19654295609283101</v>
      </c>
      <c r="EU7283" s="7">
        <v>0.19654295609283101</v>
      </c>
      <c r="EV7283" s="7">
        <v>0.19654295609283101</v>
      </c>
      <c r="EW7283" s="7">
        <v>0.19654295609283101</v>
      </c>
    </row>
    <row r="7284" spans="1:153">
      <c r="A7284" s="6">
        <v>7282</v>
      </c>
      <c r="B7284">
        <v>0.34614558901599402</v>
      </c>
      <c r="C7284">
        <v>0.48870215633726899</v>
      </c>
      <c r="D7284">
        <v>0.40632973973765901</v>
      </c>
      <c r="E7284">
        <v>0.49448684354272299</v>
      </c>
      <c r="F7284">
        <v>0.429350176952494</v>
      </c>
      <c r="G7284">
        <v>0.33677001980882199</v>
      </c>
      <c r="H7284">
        <v>0.41890038245404299</v>
      </c>
      <c r="I7284">
        <v>0.37210101722562899</v>
      </c>
      <c r="J7284">
        <v>0.48159807406859401</v>
      </c>
      <c r="K7284">
        <v>0.237588616223113</v>
      </c>
      <c r="L7284">
        <v>0.45768654893139898</v>
      </c>
      <c r="M7284">
        <v>0.381274386261305</v>
      </c>
      <c r="N7284">
        <v>0.24655960405989299</v>
      </c>
      <c r="O7284">
        <v>0.37713545642770901</v>
      </c>
      <c r="P7284">
        <v>0.394775130312216</v>
      </c>
      <c r="Q7284">
        <v>0.38112234061494399</v>
      </c>
      <c r="R7284">
        <v>0.34605119892106301</v>
      </c>
      <c r="S7284">
        <v>0.321461649056339</v>
      </c>
      <c r="T7284">
        <v>0.51331349096073298</v>
      </c>
      <c r="U7284">
        <v>0.41040153791931699</v>
      </c>
      <c r="V7284">
        <v>0.44020787128350197</v>
      </c>
      <c r="W7284">
        <v>0.41458728787507498</v>
      </c>
      <c r="X7284">
        <v>0.368583939644058</v>
      </c>
      <c r="Y7284">
        <v>0.23448932979152801</v>
      </c>
      <c r="Z7284">
        <v>0.46412197647504699</v>
      </c>
      <c r="AA7284">
        <v>0.36606517544070499</v>
      </c>
      <c r="AB7284">
        <v>0.34556653523103797</v>
      </c>
      <c r="AC7284">
        <v>0.44053968317960501</v>
      </c>
      <c r="AD7284">
        <v>0.41170141405289001</v>
      </c>
      <c r="AE7284">
        <v>0.37434970509950799</v>
      </c>
      <c r="AF7284">
        <v>0.39735151719057998</v>
      </c>
      <c r="AG7284">
        <v>0.36629082600692497</v>
      </c>
      <c r="AH7284">
        <v>0.45944793048753002</v>
      </c>
      <c r="AI7284">
        <v>0.41583786058028699</v>
      </c>
      <c r="AJ7284">
        <v>0.37040058795841602</v>
      </c>
      <c r="AK7284">
        <v>0.474477955021127</v>
      </c>
      <c r="AL7284">
        <v>0.418611990419203</v>
      </c>
      <c r="AM7284">
        <v>0.425449739922378</v>
      </c>
      <c r="AN7284">
        <v>0</v>
      </c>
      <c r="AO7284">
        <v>0</v>
      </c>
      <c r="AP7284">
        <v>0.77093167986339195</v>
      </c>
      <c r="AQ7284">
        <v>0</v>
      </c>
      <c r="AR7284">
        <v>1</v>
      </c>
      <c r="AS7284">
        <v>0.89230352700769999</v>
      </c>
      <c r="AT7284">
        <v>0.74994200322819204</v>
      </c>
      <c r="AU7284">
        <v>1</v>
      </c>
      <c r="AV7284">
        <v>1</v>
      </c>
      <c r="AW7284">
        <v>0.91854197310902796</v>
      </c>
      <c r="AX7284">
        <v>1</v>
      </c>
      <c r="AY7284">
        <v>0.819759086256588</v>
      </c>
      <c r="AZ7284">
        <v>0.48769714926126401</v>
      </c>
      <c r="BA7284">
        <v>1</v>
      </c>
      <c r="BB7284">
        <v>1</v>
      </c>
      <c r="BC7284">
        <v>0.474055919078191</v>
      </c>
      <c r="BD7284">
        <v>1</v>
      </c>
      <c r="BE7284">
        <v>1</v>
      </c>
      <c r="BF7284">
        <v>0.19775742177823699</v>
      </c>
      <c r="BG7284">
        <v>1</v>
      </c>
      <c r="BH7284">
        <v>0.106521917258306</v>
      </c>
      <c r="BI7284">
        <v>1</v>
      </c>
      <c r="BJ7284">
        <v>0.18085000186995101</v>
      </c>
      <c r="BK7284">
        <v>1</v>
      </c>
      <c r="BL7284">
        <v>0</v>
      </c>
      <c r="BM7284">
        <v>1</v>
      </c>
      <c r="BN7284">
        <v>1</v>
      </c>
      <c r="BO7284">
        <v>0.64833571220029595</v>
      </c>
      <c r="BP7284">
        <v>1</v>
      </c>
      <c r="BQ7284">
        <v>0.27439168251100998</v>
      </c>
      <c r="BR7284">
        <v>0</v>
      </c>
      <c r="BS7284">
        <v>1</v>
      </c>
      <c r="BT7284">
        <v>1</v>
      </c>
      <c r="BU7284">
        <v>0.97231918482548996</v>
      </c>
      <c r="BV7284">
        <v>1</v>
      </c>
      <c r="BW7284">
        <v>0</v>
      </c>
      <c r="BX7284">
        <v>0.76386200209223398</v>
      </c>
      <c r="BY7284">
        <v>0.730877911965926</v>
      </c>
      <c r="BZ7284" s="7">
        <v>0.414988812864652</v>
      </c>
      <c r="CA7284" s="7">
        <v>0.414988812864652</v>
      </c>
      <c r="CB7284" s="7">
        <v>0.414988812864652</v>
      </c>
      <c r="CC7284" s="7">
        <v>0.414988812864652</v>
      </c>
      <c r="CD7284" s="7">
        <v>0.414988812864652</v>
      </c>
      <c r="CE7284" s="7">
        <v>0.414988812864652</v>
      </c>
      <c r="CF7284" s="7">
        <v>0.414988812864652</v>
      </c>
      <c r="CG7284" s="7">
        <v>0.414988812864652</v>
      </c>
      <c r="CH7284" s="7">
        <v>0.414988812864652</v>
      </c>
      <c r="CI7284" s="7">
        <v>0.414988812864652</v>
      </c>
      <c r="CJ7284" s="7">
        <v>0.414988812864652</v>
      </c>
      <c r="CK7284" s="7">
        <v>0.414988812864652</v>
      </c>
      <c r="CL7284" s="7">
        <v>0.414988812864652</v>
      </c>
      <c r="CM7284" s="7">
        <v>0.414988812864652</v>
      </c>
      <c r="CN7284" s="7">
        <v>0.414988812864652</v>
      </c>
      <c r="CO7284" s="7">
        <v>0.414988812864652</v>
      </c>
      <c r="CP7284" s="7">
        <v>0.414988812864652</v>
      </c>
      <c r="CQ7284" s="7">
        <v>0.414988812864652</v>
      </c>
      <c r="CR7284" s="7">
        <v>0.414988812864652</v>
      </c>
      <c r="CS7284" s="7">
        <v>0.414988812864652</v>
      </c>
      <c r="CT7284" s="7">
        <v>0.414988812864652</v>
      </c>
      <c r="CU7284" s="7">
        <v>0.414988812864652</v>
      </c>
      <c r="CV7284" s="7">
        <v>0.414988812864652</v>
      </c>
      <c r="CW7284" s="7">
        <v>0.414988812864652</v>
      </c>
      <c r="CX7284" s="7">
        <v>0.414988812864652</v>
      </c>
      <c r="CY7284" s="7">
        <v>0.414988812864652</v>
      </c>
      <c r="CZ7284" s="7">
        <v>0.414988812864652</v>
      </c>
      <c r="DA7284" s="7">
        <v>0.414988812864652</v>
      </c>
      <c r="DB7284" s="7">
        <v>0.414988812864652</v>
      </c>
      <c r="DC7284" s="7">
        <v>0.414988812864652</v>
      </c>
      <c r="DD7284" s="7">
        <v>0.414988812864652</v>
      </c>
      <c r="DE7284" s="7">
        <v>0.414988812864652</v>
      </c>
      <c r="DF7284" s="7">
        <v>0.414988812864652</v>
      </c>
      <c r="DG7284" s="7">
        <v>0.414988812864652</v>
      </c>
      <c r="DH7284" s="7">
        <v>0.414988812864652</v>
      </c>
      <c r="DI7284" s="7">
        <v>0.414988812864652</v>
      </c>
      <c r="DJ7284" s="7">
        <v>0.414988812864652</v>
      </c>
      <c r="DK7284" s="7">
        <v>0.414988812864652</v>
      </c>
      <c r="DL7284" s="7">
        <v>0.196579336093959</v>
      </c>
      <c r="DM7284" s="7">
        <v>0.196579336093959</v>
      </c>
      <c r="DN7284" s="7">
        <v>0.196579336093959</v>
      </c>
      <c r="DO7284" s="7">
        <v>0.196579336093959</v>
      </c>
      <c r="DP7284" s="7">
        <v>0.196579336093959</v>
      </c>
      <c r="DQ7284" s="7">
        <v>0.196579336093959</v>
      </c>
      <c r="DR7284" s="7">
        <v>0.196579336093959</v>
      </c>
      <c r="DS7284" s="7">
        <v>0.196579336093959</v>
      </c>
      <c r="DT7284" s="7">
        <v>0.196579336093959</v>
      </c>
      <c r="DU7284" s="7">
        <v>0.196579336093959</v>
      </c>
      <c r="DV7284" s="7">
        <v>0.196579336093959</v>
      </c>
      <c r="DW7284" s="7">
        <v>0.196579336093959</v>
      </c>
      <c r="DX7284" s="7">
        <v>0.196579336093959</v>
      </c>
      <c r="DY7284" s="7">
        <v>0.196579336093959</v>
      </c>
      <c r="DZ7284" s="7">
        <v>0.196579336093959</v>
      </c>
      <c r="EA7284" s="7">
        <v>0.196579336093959</v>
      </c>
      <c r="EB7284" s="7">
        <v>0.196579336093959</v>
      </c>
      <c r="EC7284" s="7">
        <v>0.196579336093959</v>
      </c>
      <c r="ED7284" s="7">
        <v>0.196579336093959</v>
      </c>
      <c r="EE7284" s="7">
        <v>0.196579336093959</v>
      </c>
      <c r="EF7284" s="7">
        <v>0.196579336093959</v>
      </c>
      <c r="EG7284" s="7">
        <v>0.196579336093959</v>
      </c>
      <c r="EH7284" s="7">
        <v>0.196579336093959</v>
      </c>
      <c r="EI7284" s="7">
        <v>0.196579336093959</v>
      </c>
      <c r="EJ7284" s="7">
        <v>0.196579336093959</v>
      </c>
      <c r="EK7284" s="7">
        <v>0.196579336093959</v>
      </c>
      <c r="EL7284" s="7">
        <v>0.196579336093959</v>
      </c>
      <c r="EM7284" s="7">
        <v>0.196579336093959</v>
      </c>
      <c r="EN7284" s="7">
        <v>0.196579336093959</v>
      </c>
      <c r="EO7284" s="7">
        <v>0.196579336093959</v>
      </c>
      <c r="EP7284" s="7">
        <v>0.196579336093959</v>
      </c>
      <c r="EQ7284" s="7">
        <v>0.196579336093959</v>
      </c>
      <c r="ER7284" s="7">
        <v>0.196579336093959</v>
      </c>
      <c r="ES7284" s="7">
        <v>0.196579336093959</v>
      </c>
      <c r="ET7284" s="7">
        <v>0.196579336093959</v>
      </c>
      <c r="EU7284" s="7">
        <v>0.196579336093959</v>
      </c>
      <c r="EV7284" s="7">
        <v>0.196579336093959</v>
      </c>
      <c r="EW7284" s="7">
        <v>0.196579336093959</v>
      </c>
    </row>
    <row r="7285" spans="1:153">
      <c r="A7285" s="6">
        <v>7283</v>
      </c>
      <c r="B7285">
        <v>0.385652151488038</v>
      </c>
      <c r="C7285">
        <v>0.48298257520889498</v>
      </c>
      <c r="D7285">
        <v>0.439717343442455</v>
      </c>
      <c r="E7285">
        <v>0.487074191677491</v>
      </c>
      <c r="F7285">
        <v>0.44310690916312001</v>
      </c>
      <c r="G7285">
        <v>0.42637824347349201</v>
      </c>
      <c r="H7285">
        <v>0.42926053853083601</v>
      </c>
      <c r="I7285">
        <v>0.38182568553360102</v>
      </c>
      <c r="J7285">
        <v>0.48436300617518202</v>
      </c>
      <c r="K7285">
        <v>0.25775346940404997</v>
      </c>
      <c r="L7285">
        <v>0.45610763092135298</v>
      </c>
      <c r="M7285">
        <v>0.40203085457417498</v>
      </c>
      <c r="N7285">
        <v>0.282844393505021</v>
      </c>
      <c r="O7285">
        <v>0.41881180636311</v>
      </c>
      <c r="P7285">
        <v>0.39220129910532903</v>
      </c>
      <c r="Q7285">
        <v>0.40041439966338299</v>
      </c>
      <c r="R7285">
        <v>0.364559900806249</v>
      </c>
      <c r="S7285">
        <v>0.33848523325380597</v>
      </c>
      <c r="T7285">
        <v>0.51715296535074595</v>
      </c>
      <c r="U7285">
        <v>0.41575786941323101</v>
      </c>
      <c r="V7285">
        <v>0.43069727110246903</v>
      </c>
      <c r="W7285">
        <v>0.42661658243267903</v>
      </c>
      <c r="X7285">
        <v>0.406370157987473</v>
      </c>
      <c r="Y7285">
        <v>0.25436194967361903</v>
      </c>
      <c r="Z7285">
        <v>0.46821109560295898</v>
      </c>
      <c r="AA7285">
        <v>0.381234707943642</v>
      </c>
      <c r="AB7285">
        <v>0.39246280839173198</v>
      </c>
      <c r="AC7285">
        <v>0.43749862653594002</v>
      </c>
      <c r="AD7285">
        <v>0.40486068386687402</v>
      </c>
      <c r="AE7285">
        <v>0.40298906109775601</v>
      </c>
      <c r="AF7285">
        <v>0.43938125316209897</v>
      </c>
      <c r="AG7285">
        <v>0.36800450935290901</v>
      </c>
      <c r="AH7285">
        <v>0.45346495971485301</v>
      </c>
      <c r="AI7285">
        <v>0.43358466062901502</v>
      </c>
      <c r="AJ7285">
        <v>0.37969887278786202</v>
      </c>
      <c r="AK7285">
        <v>0.472627464319264</v>
      </c>
      <c r="AL7285">
        <v>0.44132286143862998</v>
      </c>
      <c r="AM7285">
        <v>0.431991106925732</v>
      </c>
      <c r="AN7285">
        <v>1</v>
      </c>
      <c r="AO7285">
        <v>0</v>
      </c>
      <c r="AP7285">
        <v>0.64869292812337898</v>
      </c>
      <c r="AQ7285">
        <v>0</v>
      </c>
      <c r="AR7285">
        <v>1</v>
      </c>
      <c r="AS7285">
        <v>0.90467442740159598</v>
      </c>
      <c r="AT7285">
        <v>0.55719488967991504</v>
      </c>
      <c r="AU7285">
        <v>1</v>
      </c>
      <c r="AV7285">
        <v>1</v>
      </c>
      <c r="AW7285">
        <v>1</v>
      </c>
      <c r="AX7285">
        <v>1</v>
      </c>
      <c r="AY7285">
        <v>0.73617590320943604</v>
      </c>
      <c r="AZ7285">
        <v>0.34727967844181901</v>
      </c>
      <c r="BA7285">
        <v>1</v>
      </c>
      <c r="BB7285">
        <v>1</v>
      </c>
      <c r="BC7285">
        <v>0.33520281100843302</v>
      </c>
      <c r="BD7285">
        <v>1</v>
      </c>
      <c r="BE7285">
        <v>0.77922149972496701</v>
      </c>
      <c r="BF7285">
        <v>0.1183553388915</v>
      </c>
      <c r="BG7285">
        <v>0.89865583605241495</v>
      </c>
      <c r="BH7285">
        <v>0.11009936155530101</v>
      </c>
      <c r="BI7285">
        <v>1</v>
      </c>
      <c r="BJ7285">
        <v>9.9449563719862702E-2</v>
      </c>
      <c r="BK7285">
        <v>1</v>
      </c>
      <c r="BL7285">
        <v>0</v>
      </c>
      <c r="BM7285">
        <v>0.87273220651635797</v>
      </c>
      <c r="BN7285">
        <v>1</v>
      </c>
      <c r="BO7285">
        <v>0.79708194809515498</v>
      </c>
      <c r="BP7285">
        <v>1</v>
      </c>
      <c r="BQ7285">
        <v>0.23310835242422601</v>
      </c>
      <c r="BR7285">
        <v>0</v>
      </c>
      <c r="BS7285">
        <v>1</v>
      </c>
      <c r="BT7285">
        <v>1</v>
      </c>
      <c r="BU7285">
        <v>0.94937986467450597</v>
      </c>
      <c r="BV7285">
        <v>1</v>
      </c>
      <c r="BW7285">
        <v>0</v>
      </c>
      <c r="BX7285">
        <v>0.63122430006983599</v>
      </c>
      <c r="BY7285">
        <v>0.77872455280797004</v>
      </c>
      <c r="BZ7285" s="7">
        <v>0.41502721286584199</v>
      </c>
      <c r="CA7285" s="7">
        <v>0.41502721286584199</v>
      </c>
      <c r="CB7285" s="7">
        <v>0.41502721286584199</v>
      </c>
      <c r="CC7285" s="7">
        <v>0.41502721286584199</v>
      </c>
      <c r="CD7285" s="7">
        <v>0.41502721286584199</v>
      </c>
      <c r="CE7285" s="7">
        <v>0.41502721286584199</v>
      </c>
      <c r="CF7285" s="7">
        <v>0.41502721286584199</v>
      </c>
      <c r="CG7285" s="7">
        <v>0.41502721286584199</v>
      </c>
      <c r="CH7285" s="7">
        <v>0.41502721286584199</v>
      </c>
      <c r="CI7285" s="7">
        <v>0.41502721286584199</v>
      </c>
      <c r="CJ7285" s="7">
        <v>0.41502721286584199</v>
      </c>
      <c r="CK7285" s="7">
        <v>0.41502721286584199</v>
      </c>
      <c r="CL7285" s="7">
        <v>0.41502721286584199</v>
      </c>
      <c r="CM7285" s="7">
        <v>0.41502721286584199</v>
      </c>
      <c r="CN7285" s="7">
        <v>0.41502721286584199</v>
      </c>
      <c r="CO7285" s="7">
        <v>0.41502721286584199</v>
      </c>
      <c r="CP7285" s="7">
        <v>0.41502721286584199</v>
      </c>
      <c r="CQ7285" s="7">
        <v>0.41502721286584199</v>
      </c>
      <c r="CR7285" s="7">
        <v>0.41502721286584199</v>
      </c>
      <c r="CS7285" s="7">
        <v>0.41502721286584199</v>
      </c>
      <c r="CT7285" s="7">
        <v>0.41502721286584199</v>
      </c>
      <c r="CU7285" s="7">
        <v>0.41502721286584199</v>
      </c>
      <c r="CV7285" s="7">
        <v>0.41502721286584199</v>
      </c>
      <c r="CW7285" s="7">
        <v>0.41502721286584199</v>
      </c>
      <c r="CX7285" s="7">
        <v>0.41502721286584199</v>
      </c>
      <c r="CY7285" s="7">
        <v>0.41502721286584199</v>
      </c>
      <c r="CZ7285" s="7">
        <v>0.41502721286584199</v>
      </c>
      <c r="DA7285" s="7">
        <v>0.41502721286584199</v>
      </c>
      <c r="DB7285" s="7">
        <v>0.41502721286584199</v>
      </c>
      <c r="DC7285" s="7">
        <v>0.41502721286584199</v>
      </c>
      <c r="DD7285" s="7">
        <v>0.41502721286584199</v>
      </c>
      <c r="DE7285" s="7">
        <v>0.41502721286584199</v>
      </c>
      <c r="DF7285" s="7">
        <v>0.41502721286584199</v>
      </c>
      <c r="DG7285" s="7">
        <v>0.41502721286584199</v>
      </c>
      <c r="DH7285" s="7">
        <v>0.41502721286584199</v>
      </c>
      <c r="DI7285" s="7">
        <v>0.41502721286584199</v>
      </c>
      <c r="DJ7285" s="7">
        <v>0.41502721286584199</v>
      </c>
      <c r="DK7285" s="7">
        <v>0.41502721286584199</v>
      </c>
      <c r="DL7285" s="7">
        <v>0.196597526094522</v>
      </c>
      <c r="DM7285" s="7">
        <v>0.196597526094522</v>
      </c>
      <c r="DN7285" s="7">
        <v>0.196597526094522</v>
      </c>
      <c r="DO7285" s="7">
        <v>0.196597526094522</v>
      </c>
      <c r="DP7285" s="7">
        <v>0.196597526094522</v>
      </c>
      <c r="DQ7285" s="7">
        <v>0.196597526094522</v>
      </c>
      <c r="DR7285" s="7">
        <v>0.196597526094522</v>
      </c>
      <c r="DS7285" s="7">
        <v>0.196597526094522</v>
      </c>
      <c r="DT7285" s="7">
        <v>0.196597526094522</v>
      </c>
      <c r="DU7285" s="7">
        <v>0.196597526094522</v>
      </c>
      <c r="DV7285" s="7">
        <v>0.196597526094522</v>
      </c>
      <c r="DW7285" s="7">
        <v>0.196597526094522</v>
      </c>
      <c r="DX7285" s="7">
        <v>0.196597526094522</v>
      </c>
      <c r="DY7285" s="7">
        <v>0.196597526094522</v>
      </c>
      <c r="DZ7285" s="7">
        <v>0.196597526094522</v>
      </c>
      <c r="EA7285" s="7">
        <v>0.196597526094522</v>
      </c>
      <c r="EB7285" s="7">
        <v>0.196597526094522</v>
      </c>
      <c r="EC7285" s="7">
        <v>0.196597526094522</v>
      </c>
      <c r="ED7285" s="7">
        <v>0.196597526094522</v>
      </c>
      <c r="EE7285" s="7">
        <v>0.196597526094522</v>
      </c>
      <c r="EF7285" s="7">
        <v>0.196597526094522</v>
      </c>
      <c r="EG7285" s="7">
        <v>0.196597526094522</v>
      </c>
      <c r="EH7285" s="7">
        <v>0.196597526094522</v>
      </c>
      <c r="EI7285" s="7">
        <v>0.196597526094522</v>
      </c>
      <c r="EJ7285" s="7">
        <v>0.196597526094522</v>
      </c>
      <c r="EK7285" s="7">
        <v>0.196597526094522</v>
      </c>
      <c r="EL7285" s="7">
        <v>0.196597526094522</v>
      </c>
      <c r="EM7285" s="7">
        <v>0.196597526094522</v>
      </c>
      <c r="EN7285" s="7">
        <v>0.196597526094522</v>
      </c>
      <c r="EO7285" s="7">
        <v>0.196597526094522</v>
      </c>
      <c r="EP7285" s="7">
        <v>0.196597526094522</v>
      </c>
      <c r="EQ7285" s="7">
        <v>0.196597526094522</v>
      </c>
      <c r="ER7285" s="7">
        <v>0.196597526094522</v>
      </c>
      <c r="ES7285" s="7">
        <v>0.196597526094522</v>
      </c>
      <c r="ET7285" s="7">
        <v>0.196597526094522</v>
      </c>
      <c r="EU7285" s="7">
        <v>0.196597526094522</v>
      </c>
      <c r="EV7285" s="7">
        <v>0.196597526094522</v>
      </c>
      <c r="EW7285" s="7">
        <v>0.196597526094522</v>
      </c>
    </row>
    <row r="7286" spans="1:153">
      <c r="A7286" s="6">
        <v>7284</v>
      </c>
      <c r="B7286">
        <v>0.37177887760626499</v>
      </c>
      <c r="C7286">
        <v>0.42736786147538902</v>
      </c>
      <c r="D7286">
        <v>0.41051865567291201</v>
      </c>
      <c r="E7286">
        <v>0.42976550972967997</v>
      </c>
      <c r="F7286">
        <v>0.40335624993237601</v>
      </c>
      <c r="G7286">
        <v>0.38353482355049301</v>
      </c>
      <c r="H7286">
        <v>0.39093590172988102</v>
      </c>
      <c r="I7286">
        <v>0.33937492042330603</v>
      </c>
      <c r="J7286">
        <v>0.43591706157277799</v>
      </c>
      <c r="K7286">
        <v>0.245337164849978</v>
      </c>
      <c r="L7286">
        <v>0.40347617886336301</v>
      </c>
      <c r="M7286">
        <v>0.36867199513709797</v>
      </c>
      <c r="N7286">
        <v>0.284127704588573</v>
      </c>
      <c r="O7286">
        <v>0.39898072720437899</v>
      </c>
      <c r="P7286">
        <v>0.34205279918666498</v>
      </c>
      <c r="Q7286">
        <v>0.40123734510019599</v>
      </c>
      <c r="R7286">
        <v>0.34146908820734401</v>
      </c>
      <c r="S7286">
        <v>0.32709762871207698</v>
      </c>
      <c r="T7286">
        <v>0.46888320439780101</v>
      </c>
      <c r="U7286">
        <v>0.37305349888057598</v>
      </c>
      <c r="V7286">
        <v>0.37224845567062997</v>
      </c>
      <c r="W7286">
        <v>0.39091500937043799</v>
      </c>
      <c r="X7286">
        <v>0.41637542365344898</v>
      </c>
      <c r="Y7286">
        <v>0.24194031814646499</v>
      </c>
      <c r="Z7286">
        <v>0.41943160927383999</v>
      </c>
      <c r="AA7286">
        <v>0.345694534456921</v>
      </c>
      <c r="AB7286">
        <v>0.34862831730661098</v>
      </c>
      <c r="AC7286">
        <v>0.384166161089109</v>
      </c>
      <c r="AD7286">
        <v>0.349833971334641</v>
      </c>
      <c r="AE7286">
        <v>0.43918822143210801</v>
      </c>
      <c r="AF7286">
        <v>0.41704079080131801</v>
      </c>
      <c r="AG7286">
        <v>0.32407456964618098</v>
      </c>
      <c r="AH7286">
        <v>0.396730719875794</v>
      </c>
      <c r="AI7286">
        <v>0.40066887036088</v>
      </c>
      <c r="AJ7286">
        <v>0.33701657626429399</v>
      </c>
      <c r="AK7286">
        <v>0.419082016755838</v>
      </c>
      <c r="AL7286">
        <v>0.415092197158971</v>
      </c>
      <c r="AM7286">
        <v>0.38890427065287703</v>
      </c>
      <c r="AN7286">
        <v>1</v>
      </c>
      <c r="AO7286">
        <v>0</v>
      </c>
      <c r="AP7286">
        <v>0.688224003146091</v>
      </c>
      <c r="AQ7286">
        <v>0</v>
      </c>
      <c r="AR7286">
        <v>1</v>
      </c>
      <c r="AS7286">
        <v>0.92131182397723899</v>
      </c>
      <c r="AT7286">
        <v>0.44742712660714101</v>
      </c>
      <c r="AU7286">
        <v>1</v>
      </c>
      <c r="AV7286">
        <v>1</v>
      </c>
      <c r="AW7286">
        <v>1</v>
      </c>
      <c r="AX7286">
        <v>1</v>
      </c>
      <c r="AY7286">
        <v>0.67487964018935698</v>
      </c>
      <c r="AZ7286">
        <v>0.27074199091788598</v>
      </c>
      <c r="BA7286">
        <v>1</v>
      </c>
      <c r="BB7286">
        <v>1</v>
      </c>
      <c r="BC7286">
        <v>0.29363635240945002</v>
      </c>
      <c r="BD7286">
        <v>1</v>
      </c>
      <c r="BE7286">
        <v>0.59009437990454705</v>
      </c>
      <c r="BF7286">
        <v>3.1745808486466701E-2</v>
      </c>
      <c r="BG7286">
        <v>0.79275283140477804</v>
      </c>
      <c r="BH7286">
        <v>0.117372140197955</v>
      </c>
      <c r="BI7286">
        <v>1</v>
      </c>
      <c r="BJ7286">
        <v>8.5600579976490204E-2</v>
      </c>
      <c r="BK7286">
        <v>1</v>
      </c>
      <c r="BL7286">
        <v>1</v>
      </c>
      <c r="BM7286">
        <v>0.75547626638032594</v>
      </c>
      <c r="BN7286">
        <v>1</v>
      </c>
      <c r="BO7286">
        <v>1</v>
      </c>
      <c r="BP7286">
        <v>1</v>
      </c>
      <c r="BQ7286">
        <v>0.22227336449525201</v>
      </c>
      <c r="BR7286">
        <v>0</v>
      </c>
      <c r="BS7286">
        <v>1</v>
      </c>
      <c r="BT7286">
        <v>1</v>
      </c>
      <c r="BU7286">
        <v>0.88045476940014999</v>
      </c>
      <c r="BV7286">
        <v>1</v>
      </c>
      <c r="BW7286">
        <v>0</v>
      </c>
      <c r="BX7286">
        <v>0.63674304049574104</v>
      </c>
      <c r="BY7286">
        <v>0.90165762529336302</v>
      </c>
      <c r="BZ7286" s="7">
        <v>0.41506561286703297</v>
      </c>
      <c r="CA7286" s="7">
        <v>0.41506561286703297</v>
      </c>
      <c r="CB7286" s="7">
        <v>0.41506561286703297</v>
      </c>
      <c r="CC7286" s="7">
        <v>0.41506561286703297</v>
      </c>
      <c r="CD7286" s="7">
        <v>0.41506561286703297</v>
      </c>
      <c r="CE7286" s="7">
        <v>0.41506561286703297</v>
      </c>
      <c r="CF7286" s="7">
        <v>0.41506561286703297</v>
      </c>
      <c r="CG7286" s="7">
        <v>0.41506561286703297</v>
      </c>
      <c r="CH7286" s="7">
        <v>0.41506561286703297</v>
      </c>
      <c r="CI7286" s="7">
        <v>0.41506561286703297</v>
      </c>
      <c r="CJ7286" s="7">
        <v>0.41506561286703297</v>
      </c>
      <c r="CK7286" s="7">
        <v>0.41506561286703297</v>
      </c>
      <c r="CL7286" s="7">
        <v>0.41506561286703297</v>
      </c>
      <c r="CM7286" s="7">
        <v>0.41506561286703297</v>
      </c>
      <c r="CN7286" s="7">
        <v>0.41506561286703297</v>
      </c>
      <c r="CO7286" s="7">
        <v>0.41506561286703297</v>
      </c>
      <c r="CP7286" s="7">
        <v>0.41506561286703297</v>
      </c>
      <c r="CQ7286" s="7">
        <v>0.41506561286703297</v>
      </c>
      <c r="CR7286" s="7">
        <v>0.41506561286703297</v>
      </c>
      <c r="CS7286" s="7">
        <v>0.41506561286703297</v>
      </c>
      <c r="CT7286" s="7">
        <v>0.41506561286703297</v>
      </c>
      <c r="CU7286" s="7">
        <v>0.41506561286703297</v>
      </c>
      <c r="CV7286" s="7">
        <v>0.41506561286703297</v>
      </c>
      <c r="CW7286" s="7">
        <v>0.41506561286703297</v>
      </c>
      <c r="CX7286" s="7">
        <v>0.41506561286703297</v>
      </c>
      <c r="CY7286" s="7">
        <v>0.41506561286703297</v>
      </c>
      <c r="CZ7286" s="7">
        <v>0.41506561286703297</v>
      </c>
      <c r="DA7286" s="7">
        <v>0.41506561286703297</v>
      </c>
      <c r="DB7286" s="7">
        <v>0.41506561286703297</v>
      </c>
      <c r="DC7286" s="7">
        <v>0.41506561286703297</v>
      </c>
      <c r="DD7286" s="7">
        <v>0.41506561286703297</v>
      </c>
      <c r="DE7286" s="7">
        <v>0.41506561286703297</v>
      </c>
      <c r="DF7286" s="7">
        <v>0.41506561286703297</v>
      </c>
      <c r="DG7286" s="7">
        <v>0.41506561286703297</v>
      </c>
      <c r="DH7286" s="7">
        <v>0.41506561286703297</v>
      </c>
      <c r="DI7286" s="7">
        <v>0.41506561286703297</v>
      </c>
      <c r="DJ7286" s="7">
        <v>0.41506561286703297</v>
      </c>
      <c r="DK7286" s="7">
        <v>0.41506561286703297</v>
      </c>
      <c r="DL7286" s="7">
        <v>0.19661571609508599</v>
      </c>
      <c r="DM7286" s="7">
        <v>0.19661571609508599</v>
      </c>
      <c r="DN7286" s="7">
        <v>0.19661571609508599</v>
      </c>
      <c r="DO7286" s="7">
        <v>0.19661571609508599</v>
      </c>
      <c r="DP7286" s="7">
        <v>0.19661571609508599</v>
      </c>
      <c r="DQ7286" s="7">
        <v>0.19661571609508599</v>
      </c>
      <c r="DR7286" s="7">
        <v>0.19661571609508599</v>
      </c>
      <c r="DS7286" s="7">
        <v>0.19661571609508599</v>
      </c>
      <c r="DT7286" s="7">
        <v>0.19661571609508599</v>
      </c>
      <c r="DU7286" s="7">
        <v>0.19661571609508599</v>
      </c>
      <c r="DV7286" s="7">
        <v>0.19661571609508599</v>
      </c>
      <c r="DW7286" s="7">
        <v>0.19661571609508599</v>
      </c>
      <c r="DX7286" s="7">
        <v>0.19661571609508599</v>
      </c>
      <c r="DY7286" s="7">
        <v>0.19661571609508599</v>
      </c>
      <c r="DZ7286" s="7">
        <v>0.19661571609508599</v>
      </c>
      <c r="EA7286" s="7">
        <v>0.19661571609508599</v>
      </c>
      <c r="EB7286" s="7">
        <v>0.19661571609508599</v>
      </c>
      <c r="EC7286" s="7">
        <v>0.19661571609508599</v>
      </c>
      <c r="ED7286" s="7">
        <v>0.19661571609508599</v>
      </c>
      <c r="EE7286" s="7">
        <v>0.19661571609508599</v>
      </c>
      <c r="EF7286" s="7">
        <v>0.19661571609508599</v>
      </c>
      <c r="EG7286" s="7">
        <v>0.19661571609508599</v>
      </c>
      <c r="EH7286" s="7">
        <v>0.19661571609508599</v>
      </c>
      <c r="EI7286" s="7">
        <v>0.19661571609508599</v>
      </c>
      <c r="EJ7286" s="7">
        <v>0.19661571609508599</v>
      </c>
      <c r="EK7286" s="7">
        <v>0.19661571609508599</v>
      </c>
      <c r="EL7286" s="7">
        <v>0.19661571609508599</v>
      </c>
      <c r="EM7286" s="7">
        <v>0.19661571609508599</v>
      </c>
      <c r="EN7286" s="7">
        <v>0.19661571609508599</v>
      </c>
      <c r="EO7286" s="7">
        <v>0.19661571609508599</v>
      </c>
      <c r="EP7286" s="7">
        <v>0.19661571609508599</v>
      </c>
      <c r="EQ7286" s="7">
        <v>0.19661571609508599</v>
      </c>
      <c r="ER7286" s="7">
        <v>0.19661571609508599</v>
      </c>
      <c r="ES7286" s="7">
        <v>0.19661571609508599</v>
      </c>
      <c r="ET7286" s="7">
        <v>0.19661571609508599</v>
      </c>
      <c r="EU7286" s="7">
        <v>0.19661571609508599</v>
      </c>
      <c r="EV7286" s="7">
        <v>0.19661571609508599</v>
      </c>
      <c r="EW7286" s="7">
        <v>0.19661571609508599</v>
      </c>
    </row>
    <row r="7287" spans="1:153">
      <c r="A7287" s="6">
        <v>7285</v>
      </c>
      <c r="B7287">
        <v>0.31770725230330299</v>
      </c>
      <c r="C7287">
        <v>0.32597556538389999</v>
      </c>
      <c r="D7287">
        <v>0.32628668576599101</v>
      </c>
      <c r="E7287">
        <v>0.32660589133325901</v>
      </c>
      <c r="F7287">
        <v>0.31641532952970702</v>
      </c>
      <c r="G7287">
        <v>0.29237994795626998</v>
      </c>
      <c r="H7287">
        <v>0.30771206922696398</v>
      </c>
      <c r="I7287">
        <v>0.25907526631521</v>
      </c>
      <c r="J7287">
        <v>0.34010383436946001</v>
      </c>
      <c r="K7287">
        <v>0.200251550540965</v>
      </c>
      <c r="L7287">
        <v>0.30634369071243001</v>
      </c>
      <c r="M7287">
        <v>0.292163446666038</v>
      </c>
      <c r="N7287">
        <v>0.23305047668693801</v>
      </c>
      <c r="O7287">
        <v>0.32155731871524801</v>
      </c>
      <c r="P7287">
        <v>0.249904347934087</v>
      </c>
      <c r="Q7287">
        <v>0.33850423994733703</v>
      </c>
      <c r="R7287">
        <v>0.28479103424309699</v>
      </c>
      <c r="S7287">
        <v>0.25922873588460699</v>
      </c>
      <c r="T7287">
        <v>0.37007278166986002</v>
      </c>
      <c r="U7287">
        <v>0.28883674134444298</v>
      </c>
      <c r="V7287">
        <v>0.27168207047009102</v>
      </c>
      <c r="W7287">
        <v>0.31194462974104598</v>
      </c>
      <c r="X7287">
        <v>0.35142550772465098</v>
      </c>
      <c r="Y7287">
        <v>0.19715510019396101</v>
      </c>
      <c r="Z7287">
        <v>0.32671619327953999</v>
      </c>
      <c r="AA7287">
        <v>0.27029421149397198</v>
      </c>
      <c r="AB7287">
        <v>0.26520762336328702</v>
      </c>
      <c r="AC7287">
        <v>0.28739320450140399</v>
      </c>
      <c r="AD7287">
        <v>0.25401551760878299</v>
      </c>
      <c r="AE7287">
        <v>0.36049808125521299</v>
      </c>
      <c r="AF7287">
        <v>0.33063902771486198</v>
      </c>
      <c r="AG7287">
        <v>0.240969674855703</v>
      </c>
      <c r="AH7287">
        <v>0.29703300681101302</v>
      </c>
      <c r="AI7287">
        <v>0.322684980041608</v>
      </c>
      <c r="AJ7287">
        <v>0.25666160666322102</v>
      </c>
      <c r="AK7287">
        <v>0.32004978529611</v>
      </c>
      <c r="AL7287">
        <v>0.33334700108138898</v>
      </c>
      <c r="AM7287">
        <v>0.30139643436639701</v>
      </c>
      <c r="AN7287">
        <v>1</v>
      </c>
      <c r="AO7287">
        <v>0</v>
      </c>
      <c r="AP7287">
        <v>0.74360996464412599</v>
      </c>
      <c r="AQ7287">
        <v>0</v>
      </c>
      <c r="AR7287">
        <v>1</v>
      </c>
      <c r="AS7287">
        <v>0.95836747727320404</v>
      </c>
      <c r="AT7287">
        <v>0.41405387289835899</v>
      </c>
      <c r="AU7287">
        <v>1</v>
      </c>
      <c r="AV7287">
        <v>1</v>
      </c>
      <c r="AW7287">
        <v>1</v>
      </c>
      <c r="AX7287">
        <v>1</v>
      </c>
      <c r="AY7287">
        <v>0.63395427419407901</v>
      </c>
      <c r="AZ7287">
        <v>0.236383962010141</v>
      </c>
      <c r="BA7287">
        <v>1</v>
      </c>
      <c r="BB7287">
        <v>1</v>
      </c>
      <c r="BC7287">
        <v>0.27632161409438699</v>
      </c>
      <c r="BD7287">
        <v>1</v>
      </c>
      <c r="BE7287">
        <v>0.46255361852806298</v>
      </c>
      <c r="BF7287">
        <v>1.25472733708427E-2</v>
      </c>
      <c r="BG7287">
        <v>0.69727514605930596</v>
      </c>
      <c r="BH7287">
        <v>0.12954330724107199</v>
      </c>
      <c r="BI7287">
        <v>1</v>
      </c>
      <c r="BJ7287">
        <v>0.104368984197914</v>
      </c>
      <c r="BK7287">
        <v>1</v>
      </c>
      <c r="BL7287">
        <v>1</v>
      </c>
      <c r="BM7287">
        <v>0.68966937714423604</v>
      </c>
      <c r="BN7287">
        <v>0.99266099237640704</v>
      </c>
      <c r="BO7287">
        <v>1</v>
      </c>
      <c r="BP7287">
        <v>1</v>
      </c>
      <c r="BQ7287">
        <v>0.25347388286790201</v>
      </c>
      <c r="BR7287">
        <v>0</v>
      </c>
      <c r="BS7287">
        <v>1</v>
      </c>
      <c r="BT7287">
        <v>1</v>
      </c>
      <c r="BU7287">
        <v>0.76295771362618203</v>
      </c>
      <c r="BV7287">
        <v>0.89769194561508703</v>
      </c>
      <c r="BW7287">
        <v>0</v>
      </c>
      <c r="BX7287">
        <v>0.65192567243854505</v>
      </c>
      <c r="BY7287">
        <v>1</v>
      </c>
      <c r="BZ7287" s="7">
        <v>0.415142412869414</v>
      </c>
      <c r="CA7287" s="7">
        <v>0.415142412869414</v>
      </c>
      <c r="CB7287" s="7">
        <v>0.415142412869414</v>
      </c>
      <c r="CC7287" s="7">
        <v>0.415142412869414</v>
      </c>
      <c r="CD7287" s="7">
        <v>0.415142412869414</v>
      </c>
      <c r="CE7287" s="7">
        <v>0.415142412869414</v>
      </c>
      <c r="CF7287" s="7">
        <v>0.415142412869414</v>
      </c>
      <c r="CG7287" s="7">
        <v>0.415142412869414</v>
      </c>
      <c r="CH7287" s="7">
        <v>0.415142412869414</v>
      </c>
      <c r="CI7287" s="7">
        <v>0.415142412869414</v>
      </c>
      <c r="CJ7287" s="7">
        <v>0.415142412869414</v>
      </c>
      <c r="CK7287" s="7">
        <v>0.415142412869414</v>
      </c>
      <c r="CL7287" s="7">
        <v>0.415142412869414</v>
      </c>
      <c r="CM7287" s="7">
        <v>0.415142412869414</v>
      </c>
      <c r="CN7287" s="7">
        <v>0.415142412869414</v>
      </c>
      <c r="CO7287" s="7">
        <v>0.415142412869414</v>
      </c>
      <c r="CP7287" s="7">
        <v>0.415142412869414</v>
      </c>
      <c r="CQ7287" s="7">
        <v>0.415142412869414</v>
      </c>
      <c r="CR7287" s="7">
        <v>0.415142412869414</v>
      </c>
      <c r="CS7287" s="7">
        <v>0.415142412869414</v>
      </c>
      <c r="CT7287" s="7">
        <v>0.415142412869414</v>
      </c>
      <c r="CU7287" s="7">
        <v>0.415142412869414</v>
      </c>
      <c r="CV7287" s="7">
        <v>0.415142412869414</v>
      </c>
      <c r="CW7287" s="7">
        <v>0.415142412869414</v>
      </c>
      <c r="CX7287" s="7">
        <v>0.415142412869414</v>
      </c>
      <c r="CY7287" s="7">
        <v>0.415142412869414</v>
      </c>
      <c r="CZ7287" s="7">
        <v>0.415142412869414</v>
      </c>
      <c r="DA7287" s="7">
        <v>0.415142412869414</v>
      </c>
      <c r="DB7287" s="7">
        <v>0.415142412869414</v>
      </c>
      <c r="DC7287" s="7">
        <v>0.415142412869414</v>
      </c>
      <c r="DD7287" s="7">
        <v>0.415142412869414</v>
      </c>
      <c r="DE7287" s="7">
        <v>0.415142412869414</v>
      </c>
      <c r="DF7287" s="7">
        <v>0.415142412869414</v>
      </c>
      <c r="DG7287" s="7">
        <v>0.415142412869414</v>
      </c>
      <c r="DH7287" s="7">
        <v>0.415142412869414</v>
      </c>
      <c r="DI7287" s="7">
        <v>0.415142412869414</v>
      </c>
      <c r="DJ7287" s="7">
        <v>0.415142412869414</v>
      </c>
      <c r="DK7287" s="7">
        <v>0.415142412869414</v>
      </c>
      <c r="DL7287" s="7">
        <v>0.19665209609621401</v>
      </c>
      <c r="DM7287" s="7">
        <v>0.19665209609621401</v>
      </c>
      <c r="DN7287" s="7">
        <v>0.19665209609621401</v>
      </c>
      <c r="DO7287" s="7">
        <v>0.19665209609621401</v>
      </c>
      <c r="DP7287" s="7">
        <v>0.19665209609621401</v>
      </c>
      <c r="DQ7287" s="7">
        <v>0.19665209609621401</v>
      </c>
      <c r="DR7287" s="7">
        <v>0.19665209609621401</v>
      </c>
      <c r="DS7287" s="7">
        <v>0.19665209609621401</v>
      </c>
      <c r="DT7287" s="7">
        <v>0.19665209609621401</v>
      </c>
      <c r="DU7287" s="7">
        <v>0.19665209609621401</v>
      </c>
      <c r="DV7287" s="7">
        <v>0.19665209609621401</v>
      </c>
      <c r="DW7287" s="7">
        <v>0.19665209609621401</v>
      </c>
      <c r="DX7287" s="7">
        <v>0.19665209609621401</v>
      </c>
      <c r="DY7287" s="7">
        <v>0.19665209609621401</v>
      </c>
      <c r="DZ7287" s="7">
        <v>0.19665209609621401</v>
      </c>
      <c r="EA7287" s="7">
        <v>0.19665209609621401</v>
      </c>
      <c r="EB7287" s="7">
        <v>0.19665209609621401</v>
      </c>
      <c r="EC7287" s="7">
        <v>0.19665209609621401</v>
      </c>
      <c r="ED7287" s="7">
        <v>0.19665209609621401</v>
      </c>
      <c r="EE7287" s="7">
        <v>0.19665209609621401</v>
      </c>
      <c r="EF7287" s="7">
        <v>0.19665209609621401</v>
      </c>
      <c r="EG7287" s="7">
        <v>0.19665209609621401</v>
      </c>
      <c r="EH7287" s="7">
        <v>0.19665209609621401</v>
      </c>
      <c r="EI7287" s="7">
        <v>0.19665209609621401</v>
      </c>
      <c r="EJ7287" s="7">
        <v>0.19665209609621401</v>
      </c>
      <c r="EK7287" s="7">
        <v>0.19665209609621401</v>
      </c>
      <c r="EL7287" s="7">
        <v>0.19665209609621401</v>
      </c>
      <c r="EM7287" s="7">
        <v>0.19665209609621401</v>
      </c>
      <c r="EN7287" s="7">
        <v>0.19665209609621401</v>
      </c>
      <c r="EO7287" s="7">
        <v>0.19665209609621401</v>
      </c>
      <c r="EP7287" s="7">
        <v>0.19665209609621401</v>
      </c>
      <c r="EQ7287" s="7">
        <v>0.19665209609621401</v>
      </c>
      <c r="ER7287" s="7">
        <v>0.19665209609621401</v>
      </c>
      <c r="ES7287" s="7">
        <v>0.19665209609621401</v>
      </c>
      <c r="ET7287" s="7">
        <v>0.19665209609621401</v>
      </c>
      <c r="EU7287" s="7">
        <v>0.19665209609621401</v>
      </c>
      <c r="EV7287" s="7">
        <v>0.19665209609621401</v>
      </c>
      <c r="EW7287" s="7">
        <v>0.19665209609621401</v>
      </c>
    </row>
    <row r="7288" spans="1:153">
      <c r="A7288" s="6">
        <v>7286</v>
      </c>
      <c r="B7288">
        <v>0.20016798282940401</v>
      </c>
      <c r="C7288">
        <v>0.188224500612266</v>
      </c>
      <c r="D7288">
        <v>0.20132544896244201</v>
      </c>
      <c r="E7288">
        <v>0.187149854637707</v>
      </c>
      <c r="F7288">
        <v>0.19202954725111199</v>
      </c>
      <c r="G7288">
        <v>0.16825064059661099</v>
      </c>
      <c r="H7288">
        <v>0.188363125540468</v>
      </c>
      <c r="I7288">
        <v>0.1473951675763</v>
      </c>
      <c r="J7288">
        <v>0.20648881795652399</v>
      </c>
      <c r="K7288">
        <v>0.124933055535735</v>
      </c>
      <c r="L7288">
        <v>0.17487252639531001</v>
      </c>
      <c r="M7288">
        <v>0.180469337424528</v>
      </c>
      <c r="N7288">
        <v>0.14715702330101599</v>
      </c>
      <c r="O7288">
        <v>0.20042654361298301</v>
      </c>
      <c r="P7288">
        <v>0.12903510589405701</v>
      </c>
      <c r="Q7288">
        <v>0.215339449994737</v>
      </c>
      <c r="R7288">
        <v>0.18810515810144399</v>
      </c>
      <c r="S7288">
        <v>0.15766491283630801</v>
      </c>
      <c r="T7288">
        <v>0.231938195719469</v>
      </c>
      <c r="U7288">
        <v>0.16987404930494701</v>
      </c>
      <c r="V7288">
        <v>0.139596624129426</v>
      </c>
      <c r="W7288">
        <v>0.197403646102076</v>
      </c>
      <c r="X7288">
        <v>0.22396522540090799</v>
      </c>
      <c r="Y7288">
        <v>0.122497653423115</v>
      </c>
      <c r="Z7288">
        <v>0.19749814152637499</v>
      </c>
      <c r="AA7288">
        <v>0.16144519844535901</v>
      </c>
      <c r="AB7288">
        <v>0.15044288430337699</v>
      </c>
      <c r="AC7288">
        <v>0.15811123931886201</v>
      </c>
      <c r="AD7288">
        <v>0.128844416351551</v>
      </c>
      <c r="AE7288">
        <v>0.22905242197096701</v>
      </c>
      <c r="AF7288">
        <v>0.20282049114459999</v>
      </c>
      <c r="AG7288">
        <v>0.128844098708609</v>
      </c>
      <c r="AH7288">
        <v>0.16360573817360999</v>
      </c>
      <c r="AI7288">
        <v>0.207643304017812</v>
      </c>
      <c r="AJ7288">
        <v>0.145161192625202</v>
      </c>
      <c r="AK7288">
        <v>0.185430229284922</v>
      </c>
      <c r="AL7288">
        <v>0.207678023637062</v>
      </c>
      <c r="AM7288">
        <v>0.178906144544803</v>
      </c>
      <c r="AN7288">
        <v>1</v>
      </c>
      <c r="AO7288">
        <v>0</v>
      </c>
      <c r="AP7288">
        <v>0.70050247136445798</v>
      </c>
      <c r="AQ7288">
        <v>0</v>
      </c>
      <c r="AR7288">
        <v>1</v>
      </c>
      <c r="AS7288">
        <v>0.81147107608007096</v>
      </c>
      <c r="AT7288">
        <v>0.42652256317819998</v>
      </c>
      <c r="AU7288">
        <v>1</v>
      </c>
      <c r="AV7288">
        <v>0.94513806494033603</v>
      </c>
      <c r="AW7288">
        <v>1</v>
      </c>
      <c r="AX7288">
        <v>1</v>
      </c>
      <c r="AY7288">
        <v>0.53483190067460895</v>
      </c>
      <c r="AZ7288">
        <v>0.222481134151336</v>
      </c>
      <c r="BA7288">
        <v>1</v>
      </c>
      <c r="BB7288">
        <v>1</v>
      </c>
      <c r="BC7288">
        <v>0.26697375909909399</v>
      </c>
      <c r="BD7288">
        <v>1</v>
      </c>
      <c r="BE7288">
        <v>0.44336620388328501</v>
      </c>
      <c r="BF7288">
        <v>3.28497695857509E-2</v>
      </c>
      <c r="BG7288">
        <v>0.58914861620637105</v>
      </c>
      <c r="BH7288">
        <v>0.14876782972383401</v>
      </c>
      <c r="BI7288">
        <v>1</v>
      </c>
      <c r="BJ7288">
        <v>0.13506205720940101</v>
      </c>
      <c r="BK7288">
        <v>1</v>
      </c>
      <c r="BL7288">
        <v>1</v>
      </c>
      <c r="BM7288">
        <v>0.59938802560986304</v>
      </c>
      <c r="BN7288">
        <v>0.86544153111437006</v>
      </c>
      <c r="BO7288">
        <v>1</v>
      </c>
      <c r="BP7288">
        <v>1</v>
      </c>
      <c r="BQ7288">
        <v>0.37710770499042801</v>
      </c>
      <c r="BR7288">
        <v>0</v>
      </c>
      <c r="BS7288">
        <v>1</v>
      </c>
      <c r="BT7288">
        <v>1</v>
      </c>
      <c r="BU7288">
        <v>0.619721904953213</v>
      </c>
      <c r="BV7288">
        <v>0.59021020667542001</v>
      </c>
      <c r="BW7288">
        <v>0</v>
      </c>
      <c r="BX7288">
        <v>0.61862337734044504</v>
      </c>
      <c r="BY7288">
        <v>0.85170464267447399</v>
      </c>
      <c r="BZ7288" s="7">
        <v>0.41518081287060399</v>
      </c>
      <c r="CA7288" s="7">
        <v>0.41518081287060399</v>
      </c>
      <c r="CB7288" s="7">
        <v>0.41518081287060399</v>
      </c>
      <c r="CC7288" s="7">
        <v>0.41518081287060399</v>
      </c>
      <c r="CD7288" s="7">
        <v>0.41518081287060399</v>
      </c>
      <c r="CE7288" s="7">
        <v>0.41518081287060399</v>
      </c>
      <c r="CF7288" s="7">
        <v>0.41518081287060399</v>
      </c>
      <c r="CG7288" s="7">
        <v>0.41518081287060399</v>
      </c>
      <c r="CH7288" s="7">
        <v>0.41518081287060399</v>
      </c>
      <c r="CI7288" s="7">
        <v>0.41518081287060399</v>
      </c>
      <c r="CJ7288" s="7">
        <v>0.41518081287060399</v>
      </c>
      <c r="CK7288" s="7">
        <v>0.41518081287060399</v>
      </c>
      <c r="CL7288" s="7">
        <v>0.41518081287060399</v>
      </c>
      <c r="CM7288" s="7">
        <v>0.41518081287060399</v>
      </c>
      <c r="CN7288" s="7">
        <v>0.41518081287060399</v>
      </c>
      <c r="CO7288" s="7">
        <v>0.41518081287060399</v>
      </c>
      <c r="CP7288" s="7">
        <v>0.41518081287060399</v>
      </c>
      <c r="CQ7288" s="7">
        <v>0.41518081287060399</v>
      </c>
      <c r="CR7288" s="7">
        <v>0.41518081287060399</v>
      </c>
      <c r="CS7288" s="7">
        <v>0.41518081287060399</v>
      </c>
      <c r="CT7288" s="7">
        <v>0.41518081287060399</v>
      </c>
      <c r="CU7288" s="7">
        <v>0.41518081287060399</v>
      </c>
      <c r="CV7288" s="7">
        <v>0.41518081287060399</v>
      </c>
      <c r="CW7288" s="7">
        <v>0.41518081287060399</v>
      </c>
      <c r="CX7288" s="7">
        <v>0.41518081287060399</v>
      </c>
      <c r="CY7288" s="7">
        <v>0.41518081287060399</v>
      </c>
      <c r="CZ7288" s="7">
        <v>0.41518081287060399</v>
      </c>
      <c r="DA7288" s="7">
        <v>0.41518081287060399</v>
      </c>
      <c r="DB7288" s="7">
        <v>0.41518081287060399</v>
      </c>
      <c r="DC7288" s="7">
        <v>0.41518081287060399</v>
      </c>
      <c r="DD7288" s="7">
        <v>0.41518081287060399</v>
      </c>
      <c r="DE7288" s="7">
        <v>0.41518081287060399</v>
      </c>
      <c r="DF7288" s="7">
        <v>0.41518081287060399</v>
      </c>
      <c r="DG7288" s="7">
        <v>0.41518081287060399</v>
      </c>
      <c r="DH7288" s="7">
        <v>0.41518081287060399</v>
      </c>
      <c r="DI7288" s="7">
        <v>0.41518081287060399</v>
      </c>
      <c r="DJ7288" s="7">
        <v>0.41518081287060399</v>
      </c>
      <c r="DK7288" s="7">
        <v>0.41518081287060399</v>
      </c>
      <c r="DL7288" s="7">
        <v>0.196670286096778</v>
      </c>
      <c r="DM7288" s="7">
        <v>0.196670286096778</v>
      </c>
      <c r="DN7288" s="7">
        <v>0.196670286096778</v>
      </c>
      <c r="DO7288" s="7">
        <v>0.196670286096778</v>
      </c>
      <c r="DP7288" s="7">
        <v>0.196670286096778</v>
      </c>
      <c r="DQ7288" s="7">
        <v>0.196670286096778</v>
      </c>
      <c r="DR7288" s="7">
        <v>0.196670286096778</v>
      </c>
      <c r="DS7288" s="7">
        <v>0.196670286096778</v>
      </c>
      <c r="DT7288" s="7">
        <v>0.196670286096778</v>
      </c>
      <c r="DU7288" s="7">
        <v>0.196670286096778</v>
      </c>
      <c r="DV7288" s="7">
        <v>0.196670286096778</v>
      </c>
      <c r="DW7288" s="7">
        <v>0.196670286096778</v>
      </c>
      <c r="DX7288" s="7">
        <v>0.196670286096778</v>
      </c>
      <c r="DY7288" s="7">
        <v>0.196670286096778</v>
      </c>
      <c r="DZ7288" s="7">
        <v>0.196670286096778</v>
      </c>
      <c r="EA7288" s="7">
        <v>0.196670286096778</v>
      </c>
      <c r="EB7288" s="7">
        <v>0.196670286096778</v>
      </c>
      <c r="EC7288" s="7">
        <v>0.196670286096778</v>
      </c>
      <c r="ED7288" s="7">
        <v>0.196670286096778</v>
      </c>
      <c r="EE7288" s="7">
        <v>0.196670286096778</v>
      </c>
      <c r="EF7288" s="7">
        <v>0.196670286096778</v>
      </c>
      <c r="EG7288" s="7">
        <v>0.196670286096778</v>
      </c>
      <c r="EH7288" s="7">
        <v>0.196670286096778</v>
      </c>
      <c r="EI7288" s="7">
        <v>0.196670286096778</v>
      </c>
      <c r="EJ7288" s="7">
        <v>0.196670286096778</v>
      </c>
      <c r="EK7288" s="7">
        <v>0.196670286096778</v>
      </c>
      <c r="EL7288" s="7">
        <v>0.196670286096778</v>
      </c>
      <c r="EM7288" s="7">
        <v>0.196670286096778</v>
      </c>
      <c r="EN7288" s="7">
        <v>0.196670286096778</v>
      </c>
      <c r="EO7288" s="7">
        <v>0.196670286096778</v>
      </c>
      <c r="EP7288" s="7">
        <v>0.196670286096778</v>
      </c>
      <c r="EQ7288" s="7">
        <v>0.196670286096778</v>
      </c>
      <c r="ER7288" s="7">
        <v>0.196670286096778</v>
      </c>
      <c r="ES7288" s="7">
        <v>0.196670286096778</v>
      </c>
      <c r="ET7288" s="7">
        <v>0.196670286096778</v>
      </c>
      <c r="EU7288" s="7">
        <v>0.196670286096778</v>
      </c>
      <c r="EV7288" s="7">
        <v>0.196670286096778</v>
      </c>
      <c r="EW7288" s="7">
        <v>0.196670286096778</v>
      </c>
    </row>
    <row r="7289" spans="1:153">
      <c r="A7289" s="6">
        <v>7287</v>
      </c>
      <c r="B7289">
        <v>6.2273236171827499E-2</v>
      </c>
      <c r="C7289">
        <v>3.7721636048121503E-2</v>
      </c>
      <c r="D7289">
        <v>5.8825855587619699E-2</v>
      </c>
      <c r="E7289">
        <v>3.5482086554491497E-2</v>
      </c>
      <c r="F7289">
        <v>5.1494697841803501E-2</v>
      </c>
      <c r="G7289">
        <v>3.22660386414831E-2</v>
      </c>
      <c r="H7289">
        <v>5.1563058857012602E-2</v>
      </c>
      <c r="I7289">
        <v>2.6640947916151E-2</v>
      </c>
      <c r="J7289">
        <v>5.7190852221270898E-2</v>
      </c>
      <c r="K7289">
        <v>4.1346219878954101E-2</v>
      </c>
      <c r="L7289">
        <v>3.1427825521344099E-2</v>
      </c>
      <c r="M7289">
        <v>5.25291269407595E-2</v>
      </c>
      <c r="N7289">
        <v>4.7414722826679301E-2</v>
      </c>
      <c r="O7289">
        <v>5.96766238113704E-2</v>
      </c>
      <c r="P7289">
        <v>6.3844054261929803E-3</v>
      </c>
      <c r="Q7289">
        <v>6.9363393778376095E-2</v>
      </c>
      <c r="R7289">
        <v>6.5839150909824007E-2</v>
      </c>
      <c r="S7289">
        <v>4.9615220100897299E-2</v>
      </c>
      <c r="T7289">
        <v>7.3550243595198697E-2</v>
      </c>
      <c r="U7289">
        <v>3.7212647614300098E-2</v>
      </c>
      <c r="V7289">
        <v>4.4475642032282296E-3</v>
      </c>
      <c r="W7289">
        <v>6.3272832883893806E-2</v>
      </c>
      <c r="X7289">
        <v>7.4968674648357103E-2</v>
      </c>
      <c r="Y7289">
        <v>3.9799724647665298E-2</v>
      </c>
      <c r="Z7289">
        <v>5.2172115068849202E-2</v>
      </c>
      <c r="AA7289">
        <v>3.77202047120586E-2</v>
      </c>
      <c r="AB7289">
        <v>2.5389836963370001E-2</v>
      </c>
      <c r="AC7289">
        <v>2.1208489499407901E-2</v>
      </c>
      <c r="AD7289">
        <v>2.6601299204872899E-3</v>
      </c>
      <c r="AE7289">
        <v>7.6656789284176893E-2</v>
      </c>
      <c r="AF7289">
        <v>5.2430608945427497E-2</v>
      </c>
      <c r="AG7289">
        <v>1.20762273856667E-2</v>
      </c>
      <c r="AH7289">
        <v>2.08125095615533E-2</v>
      </c>
      <c r="AI7289">
        <v>7.18737755785544E-2</v>
      </c>
      <c r="AJ7289">
        <v>2.48291576213229E-2</v>
      </c>
      <c r="AK7289">
        <v>3.7461852231076002E-2</v>
      </c>
      <c r="AL7289">
        <v>6.4487279738478898E-2</v>
      </c>
      <c r="AM7289">
        <v>4.1659896118480498E-2</v>
      </c>
      <c r="AN7289">
        <v>1</v>
      </c>
      <c r="AO7289">
        <v>0</v>
      </c>
      <c r="AP7289">
        <v>0.76534637276987005</v>
      </c>
      <c r="AQ7289">
        <v>0</v>
      </c>
      <c r="AR7289">
        <v>1</v>
      </c>
      <c r="AS7289">
        <v>1</v>
      </c>
      <c r="AT7289">
        <v>0.46011956808571403</v>
      </c>
      <c r="AU7289">
        <v>1</v>
      </c>
      <c r="AV7289">
        <v>1</v>
      </c>
      <c r="AW7289">
        <v>1</v>
      </c>
      <c r="AX7289">
        <v>1</v>
      </c>
      <c r="AY7289">
        <v>0.68963200702889005</v>
      </c>
      <c r="AZ7289">
        <v>0.20553691861340401</v>
      </c>
      <c r="BA7289">
        <v>1</v>
      </c>
      <c r="BB7289">
        <v>1</v>
      </c>
      <c r="BC7289">
        <v>0.275100707745772</v>
      </c>
      <c r="BD7289">
        <v>1</v>
      </c>
      <c r="BE7289">
        <v>0.50499153309173395</v>
      </c>
      <c r="BF7289">
        <v>0.226118578390852</v>
      </c>
      <c r="BG7289">
        <v>0.82143051178598203</v>
      </c>
      <c r="BH7289">
        <v>0.305665777378889</v>
      </c>
      <c r="BI7289">
        <v>1</v>
      </c>
      <c r="BJ7289">
        <v>0.17635087064972799</v>
      </c>
      <c r="BK7289">
        <v>1</v>
      </c>
      <c r="BL7289">
        <v>1</v>
      </c>
      <c r="BM7289">
        <v>0.88720490682239705</v>
      </c>
      <c r="BN7289">
        <v>1</v>
      </c>
      <c r="BO7289">
        <v>1</v>
      </c>
      <c r="BP7289">
        <v>1</v>
      </c>
      <c r="BQ7289">
        <v>0.56264132919389498</v>
      </c>
      <c r="BR7289">
        <v>0</v>
      </c>
      <c r="BS7289">
        <v>1</v>
      </c>
      <c r="BT7289">
        <v>1</v>
      </c>
      <c r="BU7289">
        <v>0.64712109885773395</v>
      </c>
      <c r="BV7289">
        <v>0.69684857477039297</v>
      </c>
      <c r="BW7289">
        <v>0</v>
      </c>
      <c r="BX7289">
        <v>0.59546569754388601</v>
      </c>
      <c r="BY7289">
        <v>1</v>
      </c>
      <c r="BZ7289" s="7">
        <v>0.41525761287298502</v>
      </c>
      <c r="CA7289" s="7">
        <v>0.41525761287298502</v>
      </c>
      <c r="CB7289" s="7">
        <v>0.41525761287298502</v>
      </c>
      <c r="CC7289" s="7">
        <v>0.41525761287298502</v>
      </c>
      <c r="CD7289" s="7">
        <v>0.41525761287298502</v>
      </c>
      <c r="CE7289" s="7">
        <v>0.41525761287298502</v>
      </c>
      <c r="CF7289" s="7">
        <v>0.41525761287298502</v>
      </c>
      <c r="CG7289" s="7">
        <v>0.41525761287298502</v>
      </c>
      <c r="CH7289" s="7">
        <v>0.41525761287298502</v>
      </c>
      <c r="CI7289" s="7">
        <v>0.41525761287298502</v>
      </c>
      <c r="CJ7289" s="7">
        <v>0.41525761287298502</v>
      </c>
      <c r="CK7289" s="7">
        <v>0.41525761287298502</v>
      </c>
      <c r="CL7289" s="7">
        <v>0.41525761287298502</v>
      </c>
      <c r="CM7289" s="7">
        <v>0.41525761287298502</v>
      </c>
      <c r="CN7289" s="7">
        <v>0.41525761287298502</v>
      </c>
      <c r="CO7289" s="7">
        <v>0.41525761287298502</v>
      </c>
      <c r="CP7289" s="7">
        <v>0.41525761287298502</v>
      </c>
      <c r="CQ7289" s="7">
        <v>0.41525761287298502</v>
      </c>
      <c r="CR7289" s="7">
        <v>0.41525761287298502</v>
      </c>
      <c r="CS7289" s="7">
        <v>0.41525761287298502</v>
      </c>
      <c r="CT7289" s="7">
        <v>0.41525761287298502</v>
      </c>
      <c r="CU7289" s="7">
        <v>0.41525761287298502</v>
      </c>
      <c r="CV7289" s="7">
        <v>0.41525761287298502</v>
      </c>
      <c r="CW7289" s="7">
        <v>0.41525761287298502</v>
      </c>
      <c r="CX7289" s="7">
        <v>0.41525761287298502</v>
      </c>
      <c r="CY7289" s="7">
        <v>0.41525761287298502</v>
      </c>
      <c r="CZ7289" s="7">
        <v>0.41525761287298502</v>
      </c>
      <c r="DA7289" s="7">
        <v>0.41525761287298502</v>
      </c>
      <c r="DB7289" s="7">
        <v>0.41525761287298502</v>
      </c>
      <c r="DC7289" s="7">
        <v>0.41525761287298502</v>
      </c>
      <c r="DD7289" s="7">
        <v>0.41525761287298502</v>
      </c>
      <c r="DE7289" s="7">
        <v>0.41525761287298502</v>
      </c>
      <c r="DF7289" s="7">
        <v>0.41525761287298502</v>
      </c>
      <c r="DG7289" s="7">
        <v>0.41525761287298502</v>
      </c>
      <c r="DH7289" s="7">
        <v>0.41525761287298502</v>
      </c>
      <c r="DI7289" s="7">
        <v>0.41525761287298502</v>
      </c>
      <c r="DJ7289" s="7">
        <v>0.41525761287298502</v>
      </c>
      <c r="DK7289" s="7">
        <v>0.41525761287298502</v>
      </c>
      <c r="DL7289" s="7">
        <v>0.19670666609790599</v>
      </c>
      <c r="DM7289" s="7">
        <v>0.19670666609790599</v>
      </c>
      <c r="DN7289" s="7">
        <v>0.19670666609790599</v>
      </c>
      <c r="DO7289" s="7">
        <v>0.19670666609790599</v>
      </c>
      <c r="DP7289" s="7">
        <v>0.19670666609790599</v>
      </c>
      <c r="DQ7289" s="7">
        <v>0.19670666609790599</v>
      </c>
      <c r="DR7289" s="7">
        <v>0.19670666609790599</v>
      </c>
      <c r="DS7289" s="7">
        <v>0.19670666609790599</v>
      </c>
      <c r="DT7289" s="7">
        <v>0.19670666609790599</v>
      </c>
      <c r="DU7289" s="7">
        <v>0.19670666609790599</v>
      </c>
      <c r="DV7289" s="7">
        <v>0.19670666609790599</v>
      </c>
      <c r="DW7289" s="7">
        <v>0.19670666609790599</v>
      </c>
      <c r="DX7289" s="7">
        <v>0.19670666609790599</v>
      </c>
      <c r="DY7289" s="7">
        <v>0.19670666609790599</v>
      </c>
      <c r="DZ7289" s="7">
        <v>0.19670666609790599</v>
      </c>
      <c r="EA7289" s="7">
        <v>0.19670666609790599</v>
      </c>
      <c r="EB7289" s="7">
        <v>0.19670666609790599</v>
      </c>
      <c r="EC7289" s="7">
        <v>0.19670666609790599</v>
      </c>
      <c r="ED7289" s="7">
        <v>0.19670666609790599</v>
      </c>
      <c r="EE7289" s="7">
        <v>0.19670666609790599</v>
      </c>
      <c r="EF7289" s="7">
        <v>0.19670666609790599</v>
      </c>
      <c r="EG7289" s="7">
        <v>0.19670666609790599</v>
      </c>
      <c r="EH7289" s="7">
        <v>0.19670666609790599</v>
      </c>
      <c r="EI7289" s="7">
        <v>0.19670666609790599</v>
      </c>
      <c r="EJ7289" s="7">
        <v>0.19670666609790599</v>
      </c>
      <c r="EK7289" s="7">
        <v>0.19670666609790599</v>
      </c>
      <c r="EL7289" s="7">
        <v>0.19670666609790599</v>
      </c>
      <c r="EM7289" s="7">
        <v>0.19670666609790599</v>
      </c>
      <c r="EN7289" s="7">
        <v>0.19670666609790599</v>
      </c>
      <c r="EO7289" s="7">
        <v>0.19670666609790599</v>
      </c>
      <c r="EP7289" s="7">
        <v>0.19670666609790599</v>
      </c>
      <c r="EQ7289" s="7">
        <v>0.19670666609790599</v>
      </c>
      <c r="ER7289" s="7">
        <v>0.19670666609790599</v>
      </c>
      <c r="ES7289" s="7">
        <v>0.19670666609790599</v>
      </c>
      <c r="ET7289" s="7">
        <v>0.19670666609790599</v>
      </c>
      <c r="EU7289" s="7">
        <v>0.19670666609790599</v>
      </c>
      <c r="EV7289" s="7">
        <v>0.19670666609790599</v>
      </c>
      <c r="EW7289" s="7">
        <v>0.19670666609790599</v>
      </c>
    </row>
    <row r="7290" spans="1:153">
      <c r="A7290" s="6">
        <v>7288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1</v>
      </c>
      <c r="AO7290">
        <v>0</v>
      </c>
      <c r="AP7290">
        <v>1</v>
      </c>
      <c r="AQ7290">
        <v>0</v>
      </c>
      <c r="AR7290">
        <v>1</v>
      </c>
      <c r="AS7290">
        <v>1</v>
      </c>
      <c r="AT7290">
        <v>0.45275162848030598</v>
      </c>
      <c r="AU7290">
        <v>1</v>
      </c>
      <c r="AV7290">
        <v>1</v>
      </c>
      <c r="AW7290">
        <v>0</v>
      </c>
      <c r="AX7290">
        <v>1</v>
      </c>
      <c r="AY7290">
        <v>1</v>
      </c>
      <c r="AZ7290">
        <v>0.15854994734128799</v>
      </c>
      <c r="BA7290">
        <v>1</v>
      </c>
      <c r="BB7290">
        <v>1</v>
      </c>
      <c r="BC7290">
        <v>0.44091163964527802</v>
      </c>
      <c r="BD7290">
        <v>1</v>
      </c>
      <c r="BE7290">
        <v>0.69883470636982803</v>
      </c>
      <c r="BF7290">
        <v>1</v>
      </c>
      <c r="BG7290">
        <v>1</v>
      </c>
      <c r="BH7290">
        <v>0.52399483858712304</v>
      </c>
      <c r="BI7290">
        <v>1</v>
      </c>
      <c r="BJ7290">
        <v>0.44070861742864098</v>
      </c>
      <c r="BK7290">
        <v>1</v>
      </c>
      <c r="BL7290">
        <v>0</v>
      </c>
      <c r="BM7290">
        <v>1</v>
      </c>
      <c r="BN7290">
        <v>1</v>
      </c>
      <c r="BO7290">
        <v>1</v>
      </c>
      <c r="BP7290">
        <v>1</v>
      </c>
      <c r="BQ7290">
        <v>1</v>
      </c>
      <c r="BR7290">
        <v>0</v>
      </c>
      <c r="BS7290">
        <v>1</v>
      </c>
      <c r="BT7290">
        <v>1</v>
      </c>
      <c r="BU7290">
        <v>1</v>
      </c>
      <c r="BV7290">
        <v>1</v>
      </c>
      <c r="BW7290">
        <v>0</v>
      </c>
      <c r="BX7290">
        <v>0.69798746363385999</v>
      </c>
      <c r="BY7290">
        <v>1</v>
      </c>
      <c r="BZ7290" s="7">
        <v>0.415296012874175</v>
      </c>
      <c r="CA7290" s="7">
        <v>0.415296012874175</v>
      </c>
      <c r="CB7290" s="7">
        <v>0.415296012874175</v>
      </c>
      <c r="CC7290" s="7">
        <v>0.415296012874175</v>
      </c>
      <c r="CD7290" s="7">
        <v>0.415296012874175</v>
      </c>
      <c r="CE7290" s="7">
        <v>0.415296012874175</v>
      </c>
      <c r="CF7290" s="7">
        <v>0.415296012874175</v>
      </c>
      <c r="CG7290" s="7">
        <v>0.415296012874175</v>
      </c>
      <c r="CH7290" s="7">
        <v>0.415296012874175</v>
      </c>
      <c r="CI7290" s="7">
        <v>0.415296012874175</v>
      </c>
      <c r="CJ7290" s="7">
        <v>0.415296012874175</v>
      </c>
      <c r="CK7290" s="7">
        <v>0.415296012874175</v>
      </c>
      <c r="CL7290" s="7">
        <v>0.415296012874175</v>
      </c>
      <c r="CM7290" s="7">
        <v>0.415296012874175</v>
      </c>
      <c r="CN7290" s="7">
        <v>0.415296012874175</v>
      </c>
      <c r="CO7290" s="7">
        <v>0.415296012874175</v>
      </c>
      <c r="CP7290" s="7">
        <v>0.415296012874175</v>
      </c>
      <c r="CQ7290" s="7">
        <v>0.415296012874175</v>
      </c>
      <c r="CR7290" s="7">
        <v>0.415296012874175</v>
      </c>
      <c r="CS7290" s="7">
        <v>0.415296012874175</v>
      </c>
      <c r="CT7290" s="7">
        <v>0.415296012874175</v>
      </c>
      <c r="CU7290" s="7">
        <v>0.415296012874175</v>
      </c>
      <c r="CV7290" s="7">
        <v>0.415296012874175</v>
      </c>
      <c r="CW7290" s="7">
        <v>0.415296012874175</v>
      </c>
      <c r="CX7290" s="7">
        <v>0.415296012874175</v>
      </c>
      <c r="CY7290" s="7">
        <v>0.415296012874175</v>
      </c>
      <c r="CZ7290" s="7">
        <v>0.415296012874175</v>
      </c>
      <c r="DA7290" s="7">
        <v>0.415296012874175</v>
      </c>
      <c r="DB7290" s="7">
        <v>0.415296012874175</v>
      </c>
      <c r="DC7290" s="7">
        <v>0.415296012874175</v>
      </c>
      <c r="DD7290" s="7">
        <v>0.415296012874175</v>
      </c>
      <c r="DE7290" s="7">
        <v>0.415296012874175</v>
      </c>
      <c r="DF7290" s="7">
        <v>0.415296012874175</v>
      </c>
      <c r="DG7290" s="7">
        <v>0.415296012874175</v>
      </c>
      <c r="DH7290" s="7">
        <v>0.415296012874175</v>
      </c>
      <c r="DI7290" s="7">
        <v>0.415296012874175</v>
      </c>
      <c r="DJ7290" s="7">
        <v>0.415296012874175</v>
      </c>
      <c r="DK7290" s="7">
        <v>0.415296012874175</v>
      </c>
      <c r="DL7290" s="7">
        <v>0.19672485609847001</v>
      </c>
      <c r="DM7290" s="7">
        <v>0.19672485609847001</v>
      </c>
      <c r="DN7290" s="7">
        <v>0.19672485609847001</v>
      </c>
      <c r="DO7290" s="7">
        <v>0.19672485609847001</v>
      </c>
      <c r="DP7290" s="7">
        <v>0.19672485609847001</v>
      </c>
      <c r="DQ7290" s="7">
        <v>0.19672485609847001</v>
      </c>
      <c r="DR7290" s="7">
        <v>0.19672485609847001</v>
      </c>
      <c r="DS7290" s="7">
        <v>0.19672485609847001</v>
      </c>
      <c r="DT7290" s="7">
        <v>0.19672485609847001</v>
      </c>
      <c r="DU7290" s="7">
        <v>0.19672485609847001</v>
      </c>
      <c r="DV7290" s="7">
        <v>0.19672485609847001</v>
      </c>
      <c r="DW7290" s="7">
        <v>0.19672485609847001</v>
      </c>
      <c r="DX7290" s="7">
        <v>0.19672485609847001</v>
      </c>
      <c r="DY7290" s="7">
        <v>0.19672485609847001</v>
      </c>
      <c r="DZ7290" s="7">
        <v>0.19672485609847001</v>
      </c>
      <c r="EA7290" s="7">
        <v>0.19672485609847001</v>
      </c>
      <c r="EB7290" s="7">
        <v>0.19672485609847001</v>
      </c>
      <c r="EC7290" s="7">
        <v>0.19672485609847001</v>
      </c>
      <c r="ED7290" s="7">
        <v>0.19672485609847001</v>
      </c>
      <c r="EE7290" s="7">
        <v>0.19672485609847001</v>
      </c>
      <c r="EF7290" s="7">
        <v>0.19672485609847001</v>
      </c>
      <c r="EG7290" s="7">
        <v>0.19672485609847001</v>
      </c>
      <c r="EH7290" s="7">
        <v>0.19672485609847001</v>
      </c>
      <c r="EI7290" s="7">
        <v>0.19672485609847001</v>
      </c>
      <c r="EJ7290" s="7">
        <v>0.19672485609847001</v>
      </c>
      <c r="EK7290" s="7">
        <v>0.19672485609847001</v>
      </c>
      <c r="EL7290" s="7">
        <v>0.19672485609847001</v>
      </c>
      <c r="EM7290" s="7">
        <v>0.19672485609847001</v>
      </c>
      <c r="EN7290" s="7">
        <v>0.19672485609847001</v>
      </c>
      <c r="EO7290" s="7">
        <v>0.19672485609847001</v>
      </c>
      <c r="EP7290" s="7">
        <v>0.19672485609847001</v>
      </c>
      <c r="EQ7290" s="7">
        <v>0.19672485609847001</v>
      </c>
      <c r="ER7290" s="7">
        <v>0.19672485609847001</v>
      </c>
      <c r="ES7290" s="7">
        <v>0.19672485609847001</v>
      </c>
      <c r="ET7290" s="7">
        <v>0.19672485609847001</v>
      </c>
      <c r="EU7290" s="7">
        <v>0.19672485609847001</v>
      </c>
      <c r="EV7290" s="7">
        <v>0.19672485609847001</v>
      </c>
      <c r="EW7290" s="7">
        <v>0.19672485609847001</v>
      </c>
    </row>
    <row r="7291" spans="1:153">
      <c r="A7291" s="6">
        <v>7289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1</v>
      </c>
      <c r="AQ7291">
        <v>0</v>
      </c>
      <c r="AR7291">
        <v>1</v>
      </c>
      <c r="AS7291">
        <v>1</v>
      </c>
      <c r="AT7291">
        <v>0.53044537182517104</v>
      </c>
      <c r="AU7291">
        <v>1</v>
      </c>
      <c r="AV7291">
        <v>1</v>
      </c>
      <c r="AW7291">
        <v>0</v>
      </c>
      <c r="AX7291">
        <v>0</v>
      </c>
      <c r="AY7291">
        <v>1</v>
      </c>
      <c r="AZ7291">
        <v>0.16870126842255301</v>
      </c>
      <c r="BA7291">
        <v>1</v>
      </c>
      <c r="BB7291">
        <v>1</v>
      </c>
      <c r="BC7291">
        <v>0.79285399310163196</v>
      </c>
      <c r="BD7291">
        <v>1</v>
      </c>
      <c r="BE7291">
        <v>0.885855249496735</v>
      </c>
      <c r="BF7291">
        <v>0</v>
      </c>
      <c r="BG7291">
        <v>1</v>
      </c>
      <c r="BH7291">
        <v>0.554230517181584</v>
      </c>
      <c r="BI7291">
        <v>1</v>
      </c>
      <c r="BJ7291">
        <v>0.97716682048291303</v>
      </c>
      <c r="BK7291">
        <v>1</v>
      </c>
      <c r="BL7291">
        <v>0</v>
      </c>
      <c r="BM7291">
        <v>1</v>
      </c>
      <c r="BN7291">
        <v>1</v>
      </c>
      <c r="BO7291">
        <v>1</v>
      </c>
      <c r="BP7291">
        <v>1</v>
      </c>
      <c r="BQ7291">
        <v>1</v>
      </c>
      <c r="BR7291">
        <v>0</v>
      </c>
      <c r="BS7291">
        <v>1</v>
      </c>
      <c r="BT7291">
        <v>0</v>
      </c>
      <c r="BU7291">
        <v>1</v>
      </c>
      <c r="BV7291">
        <v>1</v>
      </c>
      <c r="BW7291">
        <v>0</v>
      </c>
      <c r="BX7291">
        <v>0.70426434282003203</v>
      </c>
      <c r="BY7291">
        <v>1</v>
      </c>
      <c r="BZ7291" s="7">
        <v>0.41537281287655597</v>
      </c>
      <c r="CA7291" s="7">
        <v>0.41537281287655597</v>
      </c>
      <c r="CB7291" s="7">
        <v>0.41537281287655597</v>
      </c>
      <c r="CC7291" s="7">
        <v>0.41537281287655597</v>
      </c>
      <c r="CD7291" s="7">
        <v>0.41537281287655597</v>
      </c>
      <c r="CE7291" s="7">
        <v>0.41537281287655597</v>
      </c>
      <c r="CF7291" s="7">
        <v>0.41537281287655597</v>
      </c>
      <c r="CG7291" s="7">
        <v>0.41537281287655597</v>
      </c>
      <c r="CH7291" s="7">
        <v>0.41537281287655597</v>
      </c>
      <c r="CI7291" s="7">
        <v>0.41537281287655597</v>
      </c>
      <c r="CJ7291" s="7">
        <v>0.41537281287655597</v>
      </c>
      <c r="CK7291" s="7">
        <v>0.41537281287655597</v>
      </c>
      <c r="CL7291" s="7">
        <v>0.41537281287655597</v>
      </c>
      <c r="CM7291" s="7">
        <v>0.41537281287655597</v>
      </c>
      <c r="CN7291" s="7">
        <v>0.41537281287655597</v>
      </c>
      <c r="CO7291" s="7">
        <v>0.41537281287655597</v>
      </c>
      <c r="CP7291" s="7">
        <v>0.41537281287655597</v>
      </c>
      <c r="CQ7291" s="7">
        <v>0.41537281287655597</v>
      </c>
      <c r="CR7291" s="7">
        <v>0.41537281287655597</v>
      </c>
      <c r="CS7291" s="7">
        <v>0.41537281287655597</v>
      </c>
      <c r="CT7291" s="7">
        <v>0.41537281287655597</v>
      </c>
      <c r="CU7291" s="7">
        <v>0.41537281287655597</v>
      </c>
      <c r="CV7291" s="7">
        <v>0.41537281287655597</v>
      </c>
      <c r="CW7291" s="7">
        <v>0.41537281287655597</v>
      </c>
      <c r="CX7291" s="7">
        <v>0.41537281287655597</v>
      </c>
      <c r="CY7291" s="7">
        <v>0.41537281287655597</v>
      </c>
      <c r="CZ7291" s="7">
        <v>0.41537281287655597</v>
      </c>
      <c r="DA7291" s="7">
        <v>0.41537281287655597</v>
      </c>
      <c r="DB7291" s="7">
        <v>0.41537281287655597</v>
      </c>
      <c r="DC7291" s="7">
        <v>0.41537281287655597</v>
      </c>
      <c r="DD7291" s="7">
        <v>0.41537281287655597</v>
      </c>
      <c r="DE7291" s="7">
        <v>0.41537281287655597</v>
      </c>
      <c r="DF7291" s="7">
        <v>0.41537281287655597</v>
      </c>
      <c r="DG7291" s="7">
        <v>0.41537281287655597</v>
      </c>
      <c r="DH7291" s="7">
        <v>0.41537281287655597</v>
      </c>
      <c r="DI7291" s="7">
        <v>0.41537281287655597</v>
      </c>
      <c r="DJ7291" s="7">
        <v>0.41537281287655597</v>
      </c>
      <c r="DK7291" s="7">
        <v>0.41537281287655597</v>
      </c>
      <c r="DL7291" s="7">
        <v>0.196761236099597</v>
      </c>
      <c r="DM7291" s="7">
        <v>0.196761236099597</v>
      </c>
      <c r="DN7291" s="7">
        <v>0.196761236099597</v>
      </c>
      <c r="DO7291" s="7">
        <v>0.196761236099597</v>
      </c>
      <c r="DP7291" s="7">
        <v>0.196761236099597</v>
      </c>
      <c r="DQ7291" s="7">
        <v>0.196761236099597</v>
      </c>
      <c r="DR7291" s="7">
        <v>0.196761236099597</v>
      </c>
      <c r="DS7291" s="7">
        <v>0.196761236099597</v>
      </c>
      <c r="DT7291" s="7">
        <v>0.196761236099597</v>
      </c>
      <c r="DU7291" s="7">
        <v>0.196761236099597</v>
      </c>
      <c r="DV7291" s="7">
        <v>0.196761236099597</v>
      </c>
      <c r="DW7291" s="7">
        <v>0.196761236099597</v>
      </c>
      <c r="DX7291" s="7">
        <v>0.196761236099597</v>
      </c>
      <c r="DY7291" s="7">
        <v>0.196761236099597</v>
      </c>
      <c r="DZ7291" s="7">
        <v>0.196761236099597</v>
      </c>
      <c r="EA7291" s="7">
        <v>0.196761236099597</v>
      </c>
      <c r="EB7291" s="7">
        <v>0.196761236099597</v>
      </c>
      <c r="EC7291" s="7">
        <v>0.196761236099597</v>
      </c>
      <c r="ED7291" s="7">
        <v>0.196761236099597</v>
      </c>
      <c r="EE7291" s="7">
        <v>0.196761236099597</v>
      </c>
      <c r="EF7291" s="7">
        <v>0.196761236099597</v>
      </c>
      <c r="EG7291" s="7">
        <v>0.196761236099597</v>
      </c>
      <c r="EH7291" s="7">
        <v>0.196761236099597</v>
      </c>
      <c r="EI7291" s="7">
        <v>0.196761236099597</v>
      </c>
      <c r="EJ7291" s="7">
        <v>0.196761236099597</v>
      </c>
      <c r="EK7291" s="7">
        <v>0.196761236099597</v>
      </c>
      <c r="EL7291" s="7">
        <v>0.196761236099597</v>
      </c>
      <c r="EM7291" s="7">
        <v>0.196761236099597</v>
      </c>
      <c r="EN7291" s="7">
        <v>0.196761236099597</v>
      </c>
      <c r="EO7291" s="7">
        <v>0.196761236099597</v>
      </c>
      <c r="EP7291" s="7">
        <v>0.196761236099597</v>
      </c>
      <c r="EQ7291" s="7">
        <v>0.196761236099597</v>
      </c>
      <c r="ER7291" s="7">
        <v>0.196761236099597</v>
      </c>
      <c r="ES7291" s="7">
        <v>0.196761236099597</v>
      </c>
      <c r="ET7291" s="7">
        <v>0.196761236099597</v>
      </c>
      <c r="EU7291" s="7">
        <v>0.196761236099597</v>
      </c>
      <c r="EV7291" s="7">
        <v>0.196761236099597</v>
      </c>
      <c r="EW7291" s="7">
        <v>0.196761236099597</v>
      </c>
    </row>
    <row r="7292" spans="1:153">
      <c r="A7292" s="6">
        <v>7290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1</v>
      </c>
      <c r="AQ7292">
        <v>0</v>
      </c>
      <c r="AR7292">
        <v>1</v>
      </c>
      <c r="AS7292">
        <v>1</v>
      </c>
      <c r="AT7292">
        <v>0.52173026958583302</v>
      </c>
      <c r="AU7292">
        <v>1</v>
      </c>
      <c r="AV7292">
        <v>1</v>
      </c>
      <c r="AW7292">
        <v>0</v>
      </c>
      <c r="AX7292">
        <v>0</v>
      </c>
      <c r="AY7292">
        <v>1</v>
      </c>
      <c r="AZ7292">
        <v>0.182850043260986</v>
      </c>
      <c r="BA7292">
        <v>1</v>
      </c>
      <c r="BB7292">
        <v>1</v>
      </c>
      <c r="BC7292">
        <v>1</v>
      </c>
      <c r="BD7292">
        <v>1</v>
      </c>
      <c r="BE7292">
        <v>0.94435458413154305</v>
      </c>
      <c r="BF7292">
        <v>0</v>
      </c>
      <c r="BG7292">
        <v>1</v>
      </c>
      <c r="BH7292">
        <v>0.53215231435871702</v>
      </c>
      <c r="BI7292">
        <v>1</v>
      </c>
      <c r="BJ7292">
        <v>1</v>
      </c>
      <c r="BK7292">
        <v>1</v>
      </c>
      <c r="BL7292">
        <v>0</v>
      </c>
      <c r="BM7292">
        <v>1</v>
      </c>
      <c r="BN7292">
        <v>1</v>
      </c>
      <c r="BO7292">
        <v>1</v>
      </c>
      <c r="BP7292">
        <v>1</v>
      </c>
      <c r="BQ7292">
        <v>1</v>
      </c>
      <c r="BR7292">
        <v>0</v>
      </c>
      <c r="BS7292">
        <v>1</v>
      </c>
      <c r="BT7292">
        <v>0</v>
      </c>
      <c r="BU7292">
        <v>1</v>
      </c>
      <c r="BV7292">
        <v>1</v>
      </c>
      <c r="BW7292">
        <v>0</v>
      </c>
      <c r="BX7292">
        <v>0.61593096175207296</v>
      </c>
      <c r="BY7292">
        <v>1</v>
      </c>
      <c r="BZ7292" s="7">
        <v>0.41541121287774602</v>
      </c>
      <c r="CA7292" s="7">
        <v>0.41541121287774602</v>
      </c>
      <c r="CB7292" s="7">
        <v>0.41541121287774602</v>
      </c>
      <c r="CC7292" s="7">
        <v>0.41541121287774602</v>
      </c>
      <c r="CD7292" s="7">
        <v>0.41541121287774602</v>
      </c>
      <c r="CE7292" s="7">
        <v>0.41541121287774602</v>
      </c>
      <c r="CF7292" s="7">
        <v>0.41541121287774602</v>
      </c>
      <c r="CG7292" s="7">
        <v>0.41541121287774602</v>
      </c>
      <c r="CH7292" s="7">
        <v>0.41541121287774602</v>
      </c>
      <c r="CI7292" s="7">
        <v>0.41541121287774602</v>
      </c>
      <c r="CJ7292" s="7">
        <v>0.41541121287774602</v>
      </c>
      <c r="CK7292" s="7">
        <v>0.41541121287774602</v>
      </c>
      <c r="CL7292" s="7">
        <v>0.41541121287774602</v>
      </c>
      <c r="CM7292" s="7">
        <v>0.41541121287774602</v>
      </c>
      <c r="CN7292" s="7">
        <v>0.41541121287774602</v>
      </c>
      <c r="CO7292" s="7">
        <v>0.41541121287774602</v>
      </c>
      <c r="CP7292" s="7">
        <v>0.41541121287774602</v>
      </c>
      <c r="CQ7292" s="7">
        <v>0.41541121287774602</v>
      </c>
      <c r="CR7292" s="7">
        <v>0.41541121287774602</v>
      </c>
      <c r="CS7292" s="7">
        <v>0.41541121287774602</v>
      </c>
      <c r="CT7292" s="7">
        <v>0.41541121287774602</v>
      </c>
      <c r="CU7292" s="7">
        <v>0.41541121287774602</v>
      </c>
      <c r="CV7292" s="7">
        <v>0.41541121287774602</v>
      </c>
      <c r="CW7292" s="7">
        <v>0.41541121287774602</v>
      </c>
      <c r="CX7292" s="7">
        <v>0.41541121287774602</v>
      </c>
      <c r="CY7292" s="7">
        <v>0.41541121287774602</v>
      </c>
      <c r="CZ7292" s="7">
        <v>0.41541121287774602</v>
      </c>
      <c r="DA7292" s="7">
        <v>0.41541121287774602</v>
      </c>
      <c r="DB7292" s="7">
        <v>0.41541121287774602</v>
      </c>
      <c r="DC7292" s="7">
        <v>0.41541121287774602</v>
      </c>
      <c r="DD7292" s="7">
        <v>0.41541121287774602</v>
      </c>
      <c r="DE7292" s="7">
        <v>0.41541121287774602</v>
      </c>
      <c r="DF7292" s="7">
        <v>0.41541121287774602</v>
      </c>
      <c r="DG7292" s="7">
        <v>0.41541121287774602</v>
      </c>
      <c r="DH7292" s="7">
        <v>0.41541121287774602</v>
      </c>
      <c r="DI7292" s="7">
        <v>0.41541121287774602</v>
      </c>
      <c r="DJ7292" s="7">
        <v>0.41541121287774602</v>
      </c>
      <c r="DK7292" s="7">
        <v>0.41541121287774602</v>
      </c>
      <c r="DL7292" s="7">
        <v>0.196779426100161</v>
      </c>
      <c r="DM7292" s="7">
        <v>0.196779426100161</v>
      </c>
      <c r="DN7292" s="7">
        <v>0.196779426100161</v>
      </c>
      <c r="DO7292" s="7">
        <v>0.196779426100161</v>
      </c>
      <c r="DP7292" s="7">
        <v>0.196779426100161</v>
      </c>
      <c r="DQ7292" s="7">
        <v>0.196779426100161</v>
      </c>
      <c r="DR7292" s="7">
        <v>0.196779426100161</v>
      </c>
      <c r="DS7292" s="7">
        <v>0.196779426100161</v>
      </c>
      <c r="DT7292" s="7">
        <v>0.196779426100161</v>
      </c>
      <c r="DU7292" s="7">
        <v>0.196779426100161</v>
      </c>
      <c r="DV7292" s="7">
        <v>0.196779426100161</v>
      </c>
      <c r="DW7292" s="7">
        <v>0.196779426100161</v>
      </c>
      <c r="DX7292" s="7">
        <v>0.196779426100161</v>
      </c>
      <c r="DY7292" s="7">
        <v>0.196779426100161</v>
      </c>
      <c r="DZ7292" s="7">
        <v>0.196779426100161</v>
      </c>
      <c r="EA7292" s="7">
        <v>0.196779426100161</v>
      </c>
      <c r="EB7292" s="7">
        <v>0.196779426100161</v>
      </c>
      <c r="EC7292" s="7">
        <v>0.196779426100161</v>
      </c>
      <c r="ED7292" s="7">
        <v>0.196779426100161</v>
      </c>
      <c r="EE7292" s="7">
        <v>0.196779426100161</v>
      </c>
      <c r="EF7292" s="7">
        <v>0.196779426100161</v>
      </c>
      <c r="EG7292" s="7">
        <v>0.196779426100161</v>
      </c>
      <c r="EH7292" s="7">
        <v>0.196779426100161</v>
      </c>
      <c r="EI7292" s="7">
        <v>0.196779426100161</v>
      </c>
      <c r="EJ7292" s="7">
        <v>0.196779426100161</v>
      </c>
      <c r="EK7292" s="7">
        <v>0.196779426100161</v>
      </c>
      <c r="EL7292" s="7">
        <v>0.196779426100161</v>
      </c>
      <c r="EM7292" s="7">
        <v>0.196779426100161</v>
      </c>
      <c r="EN7292" s="7">
        <v>0.196779426100161</v>
      </c>
      <c r="EO7292" s="7">
        <v>0.196779426100161</v>
      </c>
      <c r="EP7292" s="7">
        <v>0.196779426100161</v>
      </c>
      <c r="EQ7292" s="7">
        <v>0.196779426100161</v>
      </c>
      <c r="ER7292" s="7">
        <v>0.196779426100161</v>
      </c>
      <c r="ES7292" s="7">
        <v>0.196779426100161</v>
      </c>
      <c r="ET7292" s="7">
        <v>0.196779426100161</v>
      </c>
      <c r="EU7292" s="7">
        <v>0.196779426100161</v>
      </c>
      <c r="EV7292" s="7">
        <v>0.196779426100161</v>
      </c>
      <c r="EW7292" s="7">
        <v>0.196779426100161</v>
      </c>
    </row>
    <row r="7293" spans="1:153">
      <c r="A7293" s="6">
        <v>7291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1</v>
      </c>
      <c r="AQ7293">
        <v>0</v>
      </c>
      <c r="AR7293">
        <v>1</v>
      </c>
      <c r="AS7293">
        <v>1</v>
      </c>
      <c r="AT7293">
        <v>0.47346531057330898</v>
      </c>
      <c r="AU7293">
        <v>1</v>
      </c>
      <c r="AV7293">
        <v>1</v>
      </c>
      <c r="AW7293">
        <v>0</v>
      </c>
      <c r="AX7293">
        <v>0</v>
      </c>
      <c r="AY7293">
        <v>1</v>
      </c>
      <c r="AZ7293">
        <v>0.195378924765405</v>
      </c>
      <c r="BA7293">
        <v>1</v>
      </c>
      <c r="BB7293">
        <v>1</v>
      </c>
      <c r="BC7293">
        <v>1</v>
      </c>
      <c r="BD7293">
        <v>1</v>
      </c>
      <c r="BE7293">
        <v>0.93240005971201001</v>
      </c>
      <c r="BF7293">
        <v>0</v>
      </c>
      <c r="BG7293">
        <v>1</v>
      </c>
      <c r="BH7293">
        <v>0.55332036795138595</v>
      </c>
      <c r="BI7293">
        <v>1</v>
      </c>
      <c r="BJ7293">
        <v>1</v>
      </c>
      <c r="BK7293">
        <v>1</v>
      </c>
      <c r="BL7293">
        <v>0</v>
      </c>
      <c r="BM7293">
        <v>1</v>
      </c>
      <c r="BN7293">
        <v>1</v>
      </c>
      <c r="BO7293">
        <v>1</v>
      </c>
      <c r="BP7293">
        <v>1</v>
      </c>
      <c r="BQ7293">
        <v>1</v>
      </c>
      <c r="BR7293">
        <v>0</v>
      </c>
      <c r="BS7293">
        <v>1</v>
      </c>
      <c r="BT7293">
        <v>0</v>
      </c>
      <c r="BU7293">
        <v>1</v>
      </c>
      <c r="BV7293">
        <v>1</v>
      </c>
      <c r="BW7293">
        <v>0</v>
      </c>
      <c r="BX7293">
        <v>0.54541091691371701</v>
      </c>
      <c r="BY7293">
        <v>1</v>
      </c>
      <c r="BZ7293" s="7">
        <v>0.41548801288012699</v>
      </c>
      <c r="CA7293" s="7">
        <v>0.41548801288012699</v>
      </c>
      <c r="CB7293" s="7">
        <v>0.41548801288012699</v>
      </c>
      <c r="CC7293" s="7">
        <v>0.41548801288012699</v>
      </c>
      <c r="CD7293" s="7">
        <v>0.41548801288012699</v>
      </c>
      <c r="CE7293" s="7">
        <v>0.41548801288012699</v>
      </c>
      <c r="CF7293" s="7">
        <v>0.41548801288012699</v>
      </c>
      <c r="CG7293" s="7">
        <v>0.41548801288012699</v>
      </c>
      <c r="CH7293" s="7">
        <v>0.41548801288012699</v>
      </c>
      <c r="CI7293" s="7">
        <v>0.41548801288012699</v>
      </c>
      <c r="CJ7293" s="7">
        <v>0.41548801288012699</v>
      </c>
      <c r="CK7293" s="7">
        <v>0.41548801288012699</v>
      </c>
      <c r="CL7293" s="7">
        <v>0.41548801288012699</v>
      </c>
      <c r="CM7293" s="7">
        <v>0.41548801288012699</v>
      </c>
      <c r="CN7293" s="7">
        <v>0.41548801288012699</v>
      </c>
      <c r="CO7293" s="7">
        <v>0.41548801288012699</v>
      </c>
      <c r="CP7293" s="7">
        <v>0.41548801288012699</v>
      </c>
      <c r="CQ7293" s="7">
        <v>0.41548801288012699</v>
      </c>
      <c r="CR7293" s="7">
        <v>0.41548801288012699</v>
      </c>
      <c r="CS7293" s="7">
        <v>0.41548801288012699</v>
      </c>
      <c r="CT7293" s="7">
        <v>0.41548801288012699</v>
      </c>
      <c r="CU7293" s="7">
        <v>0.41548801288012699</v>
      </c>
      <c r="CV7293" s="7">
        <v>0.41548801288012699</v>
      </c>
      <c r="CW7293" s="7">
        <v>0.41548801288012699</v>
      </c>
      <c r="CX7293" s="7">
        <v>0.41548801288012699</v>
      </c>
      <c r="CY7293" s="7">
        <v>0.41548801288012699</v>
      </c>
      <c r="CZ7293" s="7">
        <v>0.41548801288012699</v>
      </c>
      <c r="DA7293" s="7">
        <v>0.41548801288012699</v>
      </c>
      <c r="DB7293" s="7">
        <v>0.41548801288012699</v>
      </c>
      <c r="DC7293" s="7">
        <v>0.41548801288012699</v>
      </c>
      <c r="DD7293" s="7">
        <v>0.41548801288012699</v>
      </c>
      <c r="DE7293" s="7">
        <v>0.41548801288012699</v>
      </c>
      <c r="DF7293" s="7">
        <v>0.41548801288012699</v>
      </c>
      <c r="DG7293" s="7">
        <v>0.41548801288012699</v>
      </c>
      <c r="DH7293" s="7">
        <v>0.41548801288012699</v>
      </c>
      <c r="DI7293" s="7">
        <v>0.41548801288012699</v>
      </c>
      <c r="DJ7293" s="7">
        <v>0.41548801288012699</v>
      </c>
      <c r="DK7293" s="7">
        <v>0.41548801288012699</v>
      </c>
      <c r="DL7293" s="7">
        <v>0.19681580610128899</v>
      </c>
      <c r="DM7293" s="7">
        <v>0.19681580610128899</v>
      </c>
      <c r="DN7293" s="7">
        <v>0.19681580610128899</v>
      </c>
      <c r="DO7293" s="7">
        <v>0.19681580610128899</v>
      </c>
      <c r="DP7293" s="7">
        <v>0.19681580610128899</v>
      </c>
      <c r="DQ7293" s="7">
        <v>0.19681580610128899</v>
      </c>
      <c r="DR7293" s="7">
        <v>0.19681580610128899</v>
      </c>
      <c r="DS7293" s="7">
        <v>0.19681580610128899</v>
      </c>
      <c r="DT7293" s="7">
        <v>0.19681580610128899</v>
      </c>
      <c r="DU7293" s="7">
        <v>0.19681580610128899</v>
      </c>
      <c r="DV7293" s="7">
        <v>0.19681580610128899</v>
      </c>
      <c r="DW7293" s="7">
        <v>0.19681580610128899</v>
      </c>
      <c r="DX7293" s="7">
        <v>0.19681580610128899</v>
      </c>
      <c r="DY7293" s="7">
        <v>0.19681580610128899</v>
      </c>
      <c r="DZ7293" s="7">
        <v>0.19681580610128899</v>
      </c>
      <c r="EA7293" s="7">
        <v>0.19681580610128899</v>
      </c>
      <c r="EB7293" s="7">
        <v>0.19681580610128899</v>
      </c>
      <c r="EC7293" s="7">
        <v>0.19681580610128899</v>
      </c>
      <c r="ED7293" s="7">
        <v>0.19681580610128899</v>
      </c>
      <c r="EE7293" s="7">
        <v>0.19681580610128899</v>
      </c>
      <c r="EF7293" s="7">
        <v>0.19681580610128899</v>
      </c>
      <c r="EG7293" s="7">
        <v>0.19681580610128899</v>
      </c>
      <c r="EH7293" s="7">
        <v>0.19681580610128899</v>
      </c>
      <c r="EI7293" s="7">
        <v>0.19681580610128899</v>
      </c>
      <c r="EJ7293" s="7">
        <v>0.19681580610128899</v>
      </c>
      <c r="EK7293" s="7">
        <v>0.19681580610128899</v>
      </c>
      <c r="EL7293" s="7">
        <v>0.19681580610128899</v>
      </c>
      <c r="EM7293" s="7">
        <v>0.19681580610128899</v>
      </c>
      <c r="EN7293" s="7">
        <v>0.19681580610128899</v>
      </c>
      <c r="EO7293" s="7">
        <v>0.19681580610128899</v>
      </c>
      <c r="EP7293" s="7">
        <v>0.19681580610128899</v>
      </c>
      <c r="EQ7293" s="7">
        <v>0.19681580610128899</v>
      </c>
      <c r="ER7293" s="7">
        <v>0.19681580610128899</v>
      </c>
      <c r="ES7293" s="7">
        <v>0.19681580610128899</v>
      </c>
      <c r="ET7293" s="7">
        <v>0.19681580610128899</v>
      </c>
      <c r="EU7293" s="7">
        <v>0.19681580610128899</v>
      </c>
      <c r="EV7293" s="7">
        <v>0.19681580610128899</v>
      </c>
      <c r="EW7293" s="7">
        <v>0.19681580610128899</v>
      </c>
    </row>
    <row r="7294" spans="1:153">
      <c r="A7294" s="6">
        <v>7292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1</v>
      </c>
      <c r="AQ7294">
        <v>0</v>
      </c>
      <c r="AR7294">
        <v>1</v>
      </c>
      <c r="AS7294">
        <v>1</v>
      </c>
      <c r="AT7294">
        <v>0.41451287318930102</v>
      </c>
      <c r="AU7294">
        <v>1</v>
      </c>
      <c r="AV7294">
        <v>1</v>
      </c>
      <c r="AW7294">
        <v>0</v>
      </c>
      <c r="AX7294">
        <v>0</v>
      </c>
      <c r="AY7294">
        <v>1</v>
      </c>
      <c r="AZ7294">
        <v>0.16446403987897401</v>
      </c>
      <c r="BA7294">
        <v>1</v>
      </c>
      <c r="BB7294">
        <v>1</v>
      </c>
      <c r="BC7294">
        <v>0.93077651299939801</v>
      </c>
      <c r="BD7294">
        <v>1</v>
      </c>
      <c r="BE7294">
        <v>0.90166656006308699</v>
      </c>
      <c r="BF7294">
        <v>0</v>
      </c>
      <c r="BG7294">
        <v>1</v>
      </c>
      <c r="BH7294">
        <v>0.58770899085288997</v>
      </c>
      <c r="BI7294">
        <v>1</v>
      </c>
      <c r="BJ7294">
        <v>1</v>
      </c>
      <c r="BK7294">
        <v>1</v>
      </c>
      <c r="BL7294">
        <v>0</v>
      </c>
      <c r="BM7294">
        <v>1</v>
      </c>
      <c r="BN7294">
        <v>1</v>
      </c>
      <c r="BO7294">
        <v>1</v>
      </c>
      <c r="BP7294">
        <v>1</v>
      </c>
      <c r="BQ7294">
        <v>1</v>
      </c>
      <c r="BR7294">
        <v>0</v>
      </c>
      <c r="BS7294">
        <v>1</v>
      </c>
      <c r="BT7294">
        <v>0</v>
      </c>
      <c r="BU7294">
        <v>1</v>
      </c>
      <c r="BV7294">
        <v>1</v>
      </c>
      <c r="BW7294">
        <v>0</v>
      </c>
      <c r="BX7294">
        <v>0.54184524967702596</v>
      </c>
      <c r="BY7294">
        <v>1</v>
      </c>
      <c r="BZ7294" s="7">
        <v>0.41552641288131797</v>
      </c>
      <c r="CA7294" s="7">
        <v>0.41552641288131797</v>
      </c>
      <c r="CB7294" s="7">
        <v>0.41552641288131797</v>
      </c>
      <c r="CC7294" s="7">
        <v>0.41552641288131797</v>
      </c>
      <c r="CD7294" s="7">
        <v>0.41552641288131797</v>
      </c>
      <c r="CE7294" s="7">
        <v>0.41552641288131797</v>
      </c>
      <c r="CF7294" s="7">
        <v>0.41552641288131797</v>
      </c>
      <c r="CG7294" s="7">
        <v>0.41552641288131797</v>
      </c>
      <c r="CH7294" s="7">
        <v>0.41552641288131797</v>
      </c>
      <c r="CI7294" s="7">
        <v>0.41552641288131797</v>
      </c>
      <c r="CJ7294" s="7">
        <v>0.41552641288131797</v>
      </c>
      <c r="CK7294" s="7">
        <v>0.41552641288131797</v>
      </c>
      <c r="CL7294" s="7">
        <v>0.41552641288131797</v>
      </c>
      <c r="CM7294" s="7">
        <v>0.41552641288131797</v>
      </c>
      <c r="CN7294" s="7">
        <v>0.41552641288131797</v>
      </c>
      <c r="CO7294" s="7">
        <v>0.41552641288131797</v>
      </c>
      <c r="CP7294" s="7">
        <v>0.41552641288131797</v>
      </c>
      <c r="CQ7294" s="7">
        <v>0.41552641288131797</v>
      </c>
      <c r="CR7294" s="7">
        <v>0.41552641288131797</v>
      </c>
      <c r="CS7294" s="7">
        <v>0.41552641288131797</v>
      </c>
      <c r="CT7294" s="7">
        <v>0.41552641288131797</v>
      </c>
      <c r="CU7294" s="7">
        <v>0.41552641288131797</v>
      </c>
      <c r="CV7294" s="7">
        <v>0.41552641288131797</v>
      </c>
      <c r="CW7294" s="7">
        <v>0.41552641288131797</v>
      </c>
      <c r="CX7294" s="7">
        <v>0.41552641288131797</v>
      </c>
      <c r="CY7294" s="7">
        <v>0.41552641288131797</v>
      </c>
      <c r="CZ7294" s="7">
        <v>0.41552641288131797</v>
      </c>
      <c r="DA7294" s="7">
        <v>0.41552641288131797</v>
      </c>
      <c r="DB7294" s="7">
        <v>0.41552641288131797</v>
      </c>
      <c r="DC7294" s="7">
        <v>0.41552641288131797</v>
      </c>
      <c r="DD7294" s="7">
        <v>0.41552641288131797</v>
      </c>
      <c r="DE7294" s="7">
        <v>0.41552641288131797</v>
      </c>
      <c r="DF7294" s="7">
        <v>0.41552641288131797</v>
      </c>
      <c r="DG7294" s="7">
        <v>0.41552641288131797</v>
      </c>
      <c r="DH7294" s="7">
        <v>0.41552641288131797</v>
      </c>
      <c r="DI7294" s="7">
        <v>0.41552641288131797</v>
      </c>
      <c r="DJ7294" s="7">
        <v>0.41552641288131797</v>
      </c>
      <c r="DK7294" s="7">
        <v>0.41552641288131797</v>
      </c>
      <c r="DL7294" s="7">
        <v>0.19683399610185301</v>
      </c>
      <c r="DM7294" s="7">
        <v>0.19683399610185301</v>
      </c>
      <c r="DN7294" s="7">
        <v>0.19683399610185301</v>
      </c>
      <c r="DO7294" s="7">
        <v>0.19683399610185301</v>
      </c>
      <c r="DP7294" s="7">
        <v>0.19683399610185301</v>
      </c>
      <c r="DQ7294" s="7">
        <v>0.19683399610185301</v>
      </c>
      <c r="DR7294" s="7">
        <v>0.19683399610185301</v>
      </c>
      <c r="DS7294" s="7">
        <v>0.19683399610185301</v>
      </c>
      <c r="DT7294" s="7">
        <v>0.19683399610185301</v>
      </c>
      <c r="DU7294" s="7">
        <v>0.19683399610185301</v>
      </c>
      <c r="DV7294" s="7">
        <v>0.19683399610185301</v>
      </c>
      <c r="DW7294" s="7">
        <v>0.19683399610185301</v>
      </c>
      <c r="DX7294" s="7">
        <v>0.19683399610185301</v>
      </c>
      <c r="DY7294" s="7">
        <v>0.19683399610185301</v>
      </c>
      <c r="DZ7294" s="7">
        <v>0.19683399610185301</v>
      </c>
      <c r="EA7294" s="7">
        <v>0.19683399610185301</v>
      </c>
      <c r="EB7294" s="7">
        <v>0.19683399610185301</v>
      </c>
      <c r="EC7294" s="7">
        <v>0.19683399610185301</v>
      </c>
      <c r="ED7294" s="7">
        <v>0.19683399610185301</v>
      </c>
      <c r="EE7294" s="7">
        <v>0.19683399610185301</v>
      </c>
      <c r="EF7294" s="7">
        <v>0.19683399610185301</v>
      </c>
      <c r="EG7294" s="7">
        <v>0.19683399610185301</v>
      </c>
      <c r="EH7294" s="7">
        <v>0.19683399610185301</v>
      </c>
      <c r="EI7294" s="7">
        <v>0.19683399610185301</v>
      </c>
      <c r="EJ7294" s="7">
        <v>0.19683399610185301</v>
      </c>
      <c r="EK7294" s="7">
        <v>0.19683399610185301</v>
      </c>
      <c r="EL7294" s="7">
        <v>0.19683399610185301</v>
      </c>
      <c r="EM7294" s="7">
        <v>0.19683399610185301</v>
      </c>
      <c r="EN7294" s="7">
        <v>0.19683399610185301</v>
      </c>
      <c r="EO7294" s="7">
        <v>0.19683399610185301</v>
      </c>
      <c r="EP7294" s="7">
        <v>0.19683399610185301</v>
      </c>
      <c r="EQ7294" s="7">
        <v>0.19683399610185301</v>
      </c>
      <c r="ER7294" s="7">
        <v>0.19683399610185301</v>
      </c>
      <c r="ES7294" s="7">
        <v>0.19683399610185301</v>
      </c>
      <c r="ET7294" s="7">
        <v>0.19683399610185301</v>
      </c>
      <c r="EU7294" s="7">
        <v>0.19683399610185301</v>
      </c>
      <c r="EV7294" s="7">
        <v>0.19683399610185301</v>
      </c>
      <c r="EW7294" s="7">
        <v>0.19683399610185301</v>
      </c>
    </row>
    <row r="7295" spans="1:153">
      <c r="A7295" s="6">
        <v>7293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1</v>
      </c>
      <c r="AQ7295">
        <v>0</v>
      </c>
      <c r="AR7295">
        <v>1</v>
      </c>
      <c r="AS7295">
        <v>1</v>
      </c>
      <c r="AT7295">
        <v>0.35275309002414701</v>
      </c>
      <c r="AU7295">
        <v>1</v>
      </c>
      <c r="AV7295">
        <v>1</v>
      </c>
      <c r="AW7295">
        <v>0</v>
      </c>
      <c r="AX7295">
        <v>0</v>
      </c>
      <c r="AY7295">
        <v>1</v>
      </c>
      <c r="AZ7295">
        <v>0.110783087545546</v>
      </c>
      <c r="BA7295">
        <v>1</v>
      </c>
      <c r="BB7295">
        <v>1</v>
      </c>
      <c r="BC7295">
        <v>0.72643198766082595</v>
      </c>
      <c r="BD7295">
        <v>1</v>
      </c>
      <c r="BE7295">
        <v>0.81896547066074499</v>
      </c>
      <c r="BF7295">
        <v>0</v>
      </c>
      <c r="BG7295">
        <v>1</v>
      </c>
      <c r="BH7295">
        <v>0.61806029098189996</v>
      </c>
      <c r="BI7295">
        <v>1</v>
      </c>
      <c r="BJ7295">
        <v>0.89041046342179397</v>
      </c>
      <c r="BK7295">
        <v>1</v>
      </c>
      <c r="BL7295">
        <v>0</v>
      </c>
      <c r="BM7295">
        <v>1</v>
      </c>
      <c r="BN7295">
        <v>1</v>
      </c>
      <c r="BO7295">
        <v>1</v>
      </c>
      <c r="BP7295">
        <v>1</v>
      </c>
      <c r="BQ7295">
        <v>1</v>
      </c>
      <c r="BR7295">
        <v>0</v>
      </c>
      <c r="BS7295">
        <v>1</v>
      </c>
      <c r="BT7295">
        <v>1</v>
      </c>
      <c r="BU7295">
        <v>0.93562398234142796</v>
      </c>
      <c r="BV7295">
        <v>1</v>
      </c>
      <c r="BW7295">
        <v>0</v>
      </c>
      <c r="BX7295">
        <v>0.64473814500889903</v>
      </c>
      <c r="BY7295">
        <v>1</v>
      </c>
      <c r="BZ7295" s="7">
        <v>0.415603212883698</v>
      </c>
      <c r="CA7295" s="7">
        <v>0.415603212883698</v>
      </c>
      <c r="CB7295" s="7">
        <v>0.415603212883698</v>
      </c>
      <c r="CC7295" s="7">
        <v>0.415603212883698</v>
      </c>
      <c r="CD7295" s="7">
        <v>0.415603212883698</v>
      </c>
      <c r="CE7295" s="7">
        <v>0.415603212883698</v>
      </c>
      <c r="CF7295" s="7">
        <v>0.415603212883698</v>
      </c>
      <c r="CG7295" s="7">
        <v>0.415603212883698</v>
      </c>
      <c r="CH7295" s="7">
        <v>0.415603212883698</v>
      </c>
      <c r="CI7295" s="7">
        <v>0.415603212883698</v>
      </c>
      <c r="CJ7295" s="7">
        <v>0.415603212883698</v>
      </c>
      <c r="CK7295" s="7">
        <v>0.415603212883698</v>
      </c>
      <c r="CL7295" s="7">
        <v>0.415603212883698</v>
      </c>
      <c r="CM7295" s="7">
        <v>0.415603212883698</v>
      </c>
      <c r="CN7295" s="7">
        <v>0.415603212883698</v>
      </c>
      <c r="CO7295" s="7">
        <v>0.415603212883698</v>
      </c>
      <c r="CP7295" s="7">
        <v>0.415603212883698</v>
      </c>
      <c r="CQ7295" s="7">
        <v>0.415603212883698</v>
      </c>
      <c r="CR7295" s="7">
        <v>0.415603212883698</v>
      </c>
      <c r="CS7295" s="7">
        <v>0.415603212883698</v>
      </c>
      <c r="CT7295" s="7">
        <v>0.415603212883698</v>
      </c>
      <c r="CU7295" s="7">
        <v>0.415603212883698</v>
      </c>
      <c r="CV7295" s="7">
        <v>0.415603212883698</v>
      </c>
      <c r="CW7295" s="7">
        <v>0.415603212883698</v>
      </c>
      <c r="CX7295" s="7">
        <v>0.415603212883698</v>
      </c>
      <c r="CY7295" s="7">
        <v>0.415603212883698</v>
      </c>
      <c r="CZ7295" s="7">
        <v>0.415603212883698</v>
      </c>
      <c r="DA7295" s="7">
        <v>0.415603212883698</v>
      </c>
      <c r="DB7295" s="7">
        <v>0.415603212883698</v>
      </c>
      <c r="DC7295" s="7">
        <v>0.415603212883698</v>
      </c>
      <c r="DD7295" s="7">
        <v>0.415603212883698</v>
      </c>
      <c r="DE7295" s="7">
        <v>0.415603212883698</v>
      </c>
      <c r="DF7295" s="7">
        <v>0.415603212883698</v>
      </c>
      <c r="DG7295" s="7">
        <v>0.415603212883698</v>
      </c>
      <c r="DH7295" s="7">
        <v>0.415603212883698</v>
      </c>
      <c r="DI7295" s="7">
        <v>0.415603212883698</v>
      </c>
      <c r="DJ7295" s="7">
        <v>0.415603212883698</v>
      </c>
      <c r="DK7295" s="7">
        <v>0.415603212883698</v>
      </c>
      <c r="DL7295" s="7">
        <v>0.196870376102981</v>
      </c>
      <c r="DM7295" s="7">
        <v>0.196870376102981</v>
      </c>
      <c r="DN7295" s="7">
        <v>0.196870376102981</v>
      </c>
      <c r="DO7295" s="7">
        <v>0.196870376102981</v>
      </c>
      <c r="DP7295" s="7">
        <v>0.196870376102981</v>
      </c>
      <c r="DQ7295" s="7">
        <v>0.196870376102981</v>
      </c>
      <c r="DR7295" s="7">
        <v>0.196870376102981</v>
      </c>
      <c r="DS7295" s="7">
        <v>0.196870376102981</v>
      </c>
      <c r="DT7295" s="7">
        <v>0.196870376102981</v>
      </c>
      <c r="DU7295" s="7">
        <v>0.196870376102981</v>
      </c>
      <c r="DV7295" s="7">
        <v>0.196870376102981</v>
      </c>
      <c r="DW7295" s="7">
        <v>0.196870376102981</v>
      </c>
      <c r="DX7295" s="7">
        <v>0.196870376102981</v>
      </c>
      <c r="DY7295" s="7">
        <v>0.196870376102981</v>
      </c>
      <c r="DZ7295" s="7">
        <v>0.196870376102981</v>
      </c>
      <c r="EA7295" s="7">
        <v>0.196870376102981</v>
      </c>
      <c r="EB7295" s="7">
        <v>0.196870376102981</v>
      </c>
      <c r="EC7295" s="7">
        <v>0.196870376102981</v>
      </c>
      <c r="ED7295" s="7">
        <v>0.196870376102981</v>
      </c>
      <c r="EE7295" s="7">
        <v>0.196870376102981</v>
      </c>
      <c r="EF7295" s="7">
        <v>0.196870376102981</v>
      </c>
      <c r="EG7295" s="7">
        <v>0.196870376102981</v>
      </c>
      <c r="EH7295" s="7">
        <v>0.196870376102981</v>
      </c>
      <c r="EI7295" s="7">
        <v>0.196870376102981</v>
      </c>
      <c r="EJ7295" s="7">
        <v>0.196870376102981</v>
      </c>
      <c r="EK7295" s="7">
        <v>0.196870376102981</v>
      </c>
      <c r="EL7295" s="7">
        <v>0.196870376102981</v>
      </c>
      <c r="EM7295" s="7">
        <v>0.196870376102981</v>
      </c>
      <c r="EN7295" s="7">
        <v>0.196870376102981</v>
      </c>
      <c r="EO7295" s="7">
        <v>0.196870376102981</v>
      </c>
      <c r="EP7295" s="7">
        <v>0.196870376102981</v>
      </c>
      <c r="EQ7295" s="7">
        <v>0.196870376102981</v>
      </c>
      <c r="ER7295" s="7">
        <v>0.196870376102981</v>
      </c>
      <c r="ES7295" s="7">
        <v>0.196870376102981</v>
      </c>
      <c r="ET7295" s="7">
        <v>0.196870376102981</v>
      </c>
      <c r="EU7295" s="7">
        <v>0.196870376102981</v>
      </c>
      <c r="EV7295" s="7">
        <v>0.196870376102981</v>
      </c>
      <c r="EW7295" s="7">
        <v>0.196870376102981</v>
      </c>
    </row>
    <row r="7296" spans="1:153">
      <c r="A7296" s="6">
        <v>7294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1</v>
      </c>
      <c r="AQ7296">
        <v>0</v>
      </c>
      <c r="AR7296">
        <v>1</v>
      </c>
      <c r="AS7296">
        <v>0.98807933859423103</v>
      </c>
      <c r="AT7296">
        <v>0.26604768761799003</v>
      </c>
      <c r="AU7296">
        <v>1</v>
      </c>
      <c r="AV7296">
        <v>1</v>
      </c>
      <c r="AW7296">
        <v>0</v>
      </c>
      <c r="AX7296">
        <v>0</v>
      </c>
      <c r="AY7296">
        <v>1</v>
      </c>
      <c r="AZ7296">
        <v>6.4303184684340098E-2</v>
      </c>
      <c r="BA7296">
        <v>1</v>
      </c>
      <c r="BB7296">
        <v>1</v>
      </c>
      <c r="BC7296">
        <v>0.47701403094309502</v>
      </c>
      <c r="BD7296">
        <v>1</v>
      </c>
      <c r="BE7296">
        <v>0.70587966640223998</v>
      </c>
      <c r="BF7296">
        <v>0</v>
      </c>
      <c r="BG7296">
        <v>0.99735738967061405</v>
      </c>
      <c r="BH7296">
        <v>0.64655851301896405</v>
      </c>
      <c r="BI7296">
        <v>1</v>
      </c>
      <c r="BJ7296">
        <v>0.86845371860717302</v>
      </c>
      <c r="BK7296">
        <v>1</v>
      </c>
      <c r="BL7296">
        <v>0</v>
      </c>
      <c r="BM7296">
        <v>1</v>
      </c>
      <c r="BN7296">
        <v>1</v>
      </c>
      <c r="BO7296">
        <v>0.92936646718921101</v>
      </c>
      <c r="BP7296">
        <v>1</v>
      </c>
      <c r="BQ7296">
        <v>0.96412392649504497</v>
      </c>
      <c r="BR7296">
        <v>0</v>
      </c>
      <c r="BS7296">
        <v>1</v>
      </c>
      <c r="BT7296">
        <v>1</v>
      </c>
      <c r="BU7296">
        <v>0.557474004818452</v>
      </c>
      <c r="BV7296">
        <v>0.69521452854830401</v>
      </c>
      <c r="BW7296">
        <v>0</v>
      </c>
      <c r="BX7296">
        <v>0.789804446292659</v>
      </c>
      <c r="BY7296">
        <v>1</v>
      </c>
      <c r="BZ7296" s="7">
        <v>0.41564161288488899</v>
      </c>
      <c r="CA7296" s="7">
        <v>0.41564161288488899</v>
      </c>
      <c r="CB7296" s="7">
        <v>0.41564161288488899</v>
      </c>
      <c r="CC7296" s="7">
        <v>0.41564161288488899</v>
      </c>
      <c r="CD7296" s="7">
        <v>0.41564161288488899</v>
      </c>
      <c r="CE7296" s="7">
        <v>0.41564161288488899</v>
      </c>
      <c r="CF7296" s="7">
        <v>0.41564161288488899</v>
      </c>
      <c r="CG7296" s="7">
        <v>0.41564161288488899</v>
      </c>
      <c r="CH7296" s="7">
        <v>0.41564161288488899</v>
      </c>
      <c r="CI7296" s="7">
        <v>0.41564161288488899</v>
      </c>
      <c r="CJ7296" s="7">
        <v>0.41564161288488899</v>
      </c>
      <c r="CK7296" s="7">
        <v>0.41564161288488899</v>
      </c>
      <c r="CL7296" s="7">
        <v>0.41564161288488899</v>
      </c>
      <c r="CM7296" s="7">
        <v>0.41564161288488899</v>
      </c>
      <c r="CN7296" s="7">
        <v>0.41564161288488899</v>
      </c>
      <c r="CO7296" s="7">
        <v>0.41564161288488899</v>
      </c>
      <c r="CP7296" s="7">
        <v>0.41564161288488899</v>
      </c>
      <c r="CQ7296" s="7">
        <v>0.41564161288488899</v>
      </c>
      <c r="CR7296" s="7">
        <v>0.41564161288488899</v>
      </c>
      <c r="CS7296" s="7">
        <v>0.41564161288488899</v>
      </c>
      <c r="CT7296" s="7">
        <v>0.41564161288488899</v>
      </c>
      <c r="CU7296" s="7">
        <v>0.41564161288488899</v>
      </c>
      <c r="CV7296" s="7">
        <v>0.41564161288488899</v>
      </c>
      <c r="CW7296" s="7">
        <v>0.41564161288488899</v>
      </c>
      <c r="CX7296" s="7">
        <v>0.41564161288488899</v>
      </c>
      <c r="CY7296" s="7">
        <v>0.41564161288488899</v>
      </c>
      <c r="CZ7296" s="7">
        <v>0.41564161288488899</v>
      </c>
      <c r="DA7296" s="7">
        <v>0.41564161288488899</v>
      </c>
      <c r="DB7296" s="7">
        <v>0.41564161288488899</v>
      </c>
      <c r="DC7296" s="7">
        <v>0.41564161288488899</v>
      </c>
      <c r="DD7296" s="7">
        <v>0.41564161288488899</v>
      </c>
      <c r="DE7296" s="7">
        <v>0.41564161288488899</v>
      </c>
      <c r="DF7296" s="7">
        <v>0.41564161288488899</v>
      </c>
      <c r="DG7296" s="7">
        <v>0.41564161288488899</v>
      </c>
      <c r="DH7296" s="7">
        <v>0.41564161288488899</v>
      </c>
      <c r="DI7296" s="7">
        <v>0.41564161288488899</v>
      </c>
      <c r="DJ7296" s="7">
        <v>0.41564161288488899</v>
      </c>
      <c r="DK7296" s="7">
        <v>0.41564161288488899</v>
      </c>
      <c r="DL7296" s="7">
        <v>0.19688856610354499</v>
      </c>
      <c r="DM7296" s="7">
        <v>0.19688856610354499</v>
      </c>
      <c r="DN7296" s="7">
        <v>0.19688856610354499</v>
      </c>
      <c r="DO7296" s="7">
        <v>0.19688856610354499</v>
      </c>
      <c r="DP7296" s="7">
        <v>0.19688856610354499</v>
      </c>
      <c r="DQ7296" s="7">
        <v>0.19688856610354499</v>
      </c>
      <c r="DR7296" s="7">
        <v>0.19688856610354499</v>
      </c>
      <c r="DS7296" s="7">
        <v>0.19688856610354499</v>
      </c>
      <c r="DT7296" s="7">
        <v>0.19688856610354499</v>
      </c>
      <c r="DU7296" s="7">
        <v>0.19688856610354499</v>
      </c>
      <c r="DV7296" s="7">
        <v>0.19688856610354499</v>
      </c>
      <c r="DW7296" s="7">
        <v>0.19688856610354499</v>
      </c>
      <c r="DX7296" s="7">
        <v>0.19688856610354499</v>
      </c>
      <c r="DY7296" s="7">
        <v>0.19688856610354499</v>
      </c>
      <c r="DZ7296" s="7">
        <v>0.19688856610354499</v>
      </c>
      <c r="EA7296" s="7">
        <v>0.19688856610354499</v>
      </c>
      <c r="EB7296" s="7">
        <v>0.19688856610354499</v>
      </c>
      <c r="EC7296" s="7">
        <v>0.19688856610354499</v>
      </c>
      <c r="ED7296" s="7">
        <v>0.19688856610354499</v>
      </c>
      <c r="EE7296" s="7">
        <v>0.19688856610354499</v>
      </c>
      <c r="EF7296" s="7">
        <v>0.19688856610354499</v>
      </c>
      <c r="EG7296" s="7">
        <v>0.19688856610354499</v>
      </c>
      <c r="EH7296" s="7">
        <v>0.19688856610354499</v>
      </c>
      <c r="EI7296" s="7">
        <v>0.19688856610354499</v>
      </c>
      <c r="EJ7296" s="7">
        <v>0.19688856610354499</v>
      </c>
      <c r="EK7296" s="7">
        <v>0.19688856610354499</v>
      </c>
      <c r="EL7296" s="7">
        <v>0.19688856610354499</v>
      </c>
      <c r="EM7296" s="7">
        <v>0.19688856610354499</v>
      </c>
      <c r="EN7296" s="7">
        <v>0.19688856610354499</v>
      </c>
      <c r="EO7296" s="7">
        <v>0.19688856610354499</v>
      </c>
      <c r="EP7296" s="7">
        <v>0.19688856610354499</v>
      </c>
      <c r="EQ7296" s="7">
        <v>0.19688856610354499</v>
      </c>
      <c r="ER7296" s="7">
        <v>0.19688856610354499</v>
      </c>
      <c r="ES7296" s="7">
        <v>0.19688856610354499</v>
      </c>
      <c r="ET7296" s="7">
        <v>0.19688856610354499</v>
      </c>
      <c r="EU7296" s="7">
        <v>0.19688856610354499</v>
      </c>
      <c r="EV7296" s="7">
        <v>0.19688856610354499</v>
      </c>
      <c r="EW7296" s="7">
        <v>0.19688856610354499</v>
      </c>
    </row>
    <row r="7297" spans="1:153">
      <c r="A7297" s="6">
        <v>7295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1</v>
      </c>
      <c r="AQ7297">
        <v>0</v>
      </c>
      <c r="AR7297">
        <v>1</v>
      </c>
      <c r="AS7297">
        <v>0.85075935695059302</v>
      </c>
      <c r="AT7297">
        <v>0.139338957131591</v>
      </c>
      <c r="AU7297">
        <v>1</v>
      </c>
      <c r="AV7297">
        <v>0.74975550969817095</v>
      </c>
      <c r="AW7297">
        <v>0</v>
      </c>
      <c r="AX7297">
        <v>0</v>
      </c>
      <c r="AY7297">
        <v>0.74025418827104195</v>
      </c>
      <c r="AZ7297">
        <v>1.7757315530957999E-2</v>
      </c>
      <c r="BA7297">
        <v>1</v>
      </c>
      <c r="BB7297">
        <v>1</v>
      </c>
      <c r="BC7297">
        <v>0.25504459025062298</v>
      </c>
      <c r="BD7297">
        <v>1</v>
      </c>
      <c r="BE7297">
        <v>0.53041784663329095</v>
      </c>
      <c r="BF7297">
        <v>0</v>
      </c>
      <c r="BG7297">
        <v>0.73068414588925101</v>
      </c>
      <c r="BH7297">
        <v>0.65777518390757095</v>
      </c>
      <c r="BI7297">
        <v>0.79624721905764495</v>
      </c>
      <c r="BJ7297">
        <v>0.808563982583411</v>
      </c>
      <c r="BK7297">
        <v>1</v>
      </c>
      <c r="BL7297">
        <v>0</v>
      </c>
      <c r="BM7297">
        <v>0.86123362316334495</v>
      </c>
      <c r="BN7297">
        <v>1</v>
      </c>
      <c r="BO7297">
        <v>0.852369294786822</v>
      </c>
      <c r="BP7297">
        <v>1</v>
      </c>
      <c r="BQ7297">
        <v>1</v>
      </c>
      <c r="BR7297">
        <v>0</v>
      </c>
      <c r="BS7297">
        <v>1</v>
      </c>
      <c r="BT7297">
        <v>1</v>
      </c>
      <c r="BU7297">
        <v>0.30115592328600599</v>
      </c>
      <c r="BV7297">
        <v>0.49292224308799099</v>
      </c>
      <c r="BW7297">
        <v>0</v>
      </c>
      <c r="BX7297">
        <v>0.872231718525596</v>
      </c>
      <c r="BY7297">
        <v>1</v>
      </c>
      <c r="BZ7297" s="7">
        <v>0.41568001288607898</v>
      </c>
      <c r="CA7297" s="7">
        <v>0.41568001288607898</v>
      </c>
      <c r="CB7297" s="7">
        <v>0.41568001288607898</v>
      </c>
      <c r="CC7297" s="7">
        <v>0.41568001288607898</v>
      </c>
      <c r="CD7297" s="7">
        <v>0.41568001288607898</v>
      </c>
      <c r="CE7297" s="7">
        <v>0.41568001288607898</v>
      </c>
      <c r="CF7297" s="7">
        <v>0.41568001288607898</v>
      </c>
      <c r="CG7297" s="7">
        <v>0.41568001288607898</v>
      </c>
      <c r="CH7297" s="7">
        <v>0.41568001288607898</v>
      </c>
      <c r="CI7297" s="7">
        <v>0.41568001288607898</v>
      </c>
      <c r="CJ7297" s="7">
        <v>0.41568001288607898</v>
      </c>
      <c r="CK7297" s="7">
        <v>0.41568001288607898</v>
      </c>
      <c r="CL7297" s="7">
        <v>0.41568001288607898</v>
      </c>
      <c r="CM7297" s="7">
        <v>0.41568001288607898</v>
      </c>
      <c r="CN7297" s="7">
        <v>0.41568001288607898</v>
      </c>
      <c r="CO7297" s="7">
        <v>0.41568001288607898</v>
      </c>
      <c r="CP7297" s="7">
        <v>0.41568001288607898</v>
      </c>
      <c r="CQ7297" s="7">
        <v>0.41568001288607898</v>
      </c>
      <c r="CR7297" s="7">
        <v>0.41568001288607898</v>
      </c>
      <c r="CS7297" s="7">
        <v>0.41568001288607898</v>
      </c>
      <c r="CT7297" s="7">
        <v>0.41568001288607898</v>
      </c>
      <c r="CU7297" s="7">
        <v>0.41568001288607898</v>
      </c>
      <c r="CV7297" s="7">
        <v>0.41568001288607898</v>
      </c>
      <c r="CW7297" s="7">
        <v>0.41568001288607898</v>
      </c>
      <c r="CX7297" s="7">
        <v>0.41568001288607898</v>
      </c>
      <c r="CY7297" s="7">
        <v>0.41568001288607898</v>
      </c>
      <c r="CZ7297" s="7">
        <v>0.41568001288607898</v>
      </c>
      <c r="DA7297" s="7">
        <v>0.41568001288607898</v>
      </c>
      <c r="DB7297" s="7">
        <v>0.41568001288607898</v>
      </c>
      <c r="DC7297" s="7">
        <v>0.41568001288607898</v>
      </c>
      <c r="DD7297" s="7">
        <v>0.41568001288607898</v>
      </c>
      <c r="DE7297" s="7">
        <v>0.41568001288607898</v>
      </c>
      <c r="DF7297" s="7">
        <v>0.41568001288607898</v>
      </c>
      <c r="DG7297" s="7">
        <v>0.41568001288607898</v>
      </c>
      <c r="DH7297" s="7">
        <v>0.41568001288607898</v>
      </c>
      <c r="DI7297" s="7">
        <v>0.41568001288607898</v>
      </c>
      <c r="DJ7297" s="7">
        <v>0.41568001288607898</v>
      </c>
      <c r="DK7297" s="7">
        <v>0.41568001288607898</v>
      </c>
      <c r="DL7297" s="7">
        <v>0.19690675610410899</v>
      </c>
      <c r="DM7297" s="7">
        <v>0.19690675610410899</v>
      </c>
      <c r="DN7297" s="7">
        <v>0.19690675610410899</v>
      </c>
      <c r="DO7297" s="7">
        <v>0.19690675610410899</v>
      </c>
      <c r="DP7297" s="7">
        <v>0.19690675610410899</v>
      </c>
      <c r="DQ7297" s="7">
        <v>0.19690675610410899</v>
      </c>
      <c r="DR7297" s="7">
        <v>0.19690675610410899</v>
      </c>
      <c r="DS7297" s="7">
        <v>0.19690675610410899</v>
      </c>
      <c r="DT7297" s="7">
        <v>0.19690675610410899</v>
      </c>
      <c r="DU7297" s="7">
        <v>0.19690675610410899</v>
      </c>
      <c r="DV7297" s="7">
        <v>0.19690675610410899</v>
      </c>
      <c r="DW7297" s="7">
        <v>0.19690675610410899</v>
      </c>
      <c r="DX7297" s="7">
        <v>0.19690675610410899</v>
      </c>
      <c r="DY7297" s="7">
        <v>0.19690675610410899</v>
      </c>
      <c r="DZ7297" s="7">
        <v>0.19690675610410899</v>
      </c>
      <c r="EA7297" s="7">
        <v>0.19690675610410899</v>
      </c>
      <c r="EB7297" s="7">
        <v>0.19690675610410899</v>
      </c>
      <c r="EC7297" s="7">
        <v>0.19690675610410899</v>
      </c>
      <c r="ED7297" s="7">
        <v>0.19690675610410899</v>
      </c>
      <c r="EE7297" s="7">
        <v>0.19690675610410899</v>
      </c>
      <c r="EF7297" s="7">
        <v>0.19690675610410899</v>
      </c>
      <c r="EG7297" s="7">
        <v>0.19690675610410899</v>
      </c>
      <c r="EH7297" s="7">
        <v>0.19690675610410899</v>
      </c>
      <c r="EI7297" s="7">
        <v>0.19690675610410899</v>
      </c>
      <c r="EJ7297" s="7">
        <v>0.19690675610410899</v>
      </c>
      <c r="EK7297" s="7">
        <v>0.19690675610410899</v>
      </c>
      <c r="EL7297" s="7">
        <v>0.19690675610410899</v>
      </c>
      <c r="EM7297" s="7">
        <v>0.19690675610410899</v>
      </c>
      <c r="EN7297" s="7">
        <v>0.19690675610410899</v>
      </c>
      <c r="EO7297" s="7">
        <v>0.19690675610410899</v>
      </c>
      <c r="EP7297" s="7">
        <v>0.19690675610410899</v>
      </c>
      <c r="EQ7297" s="7">
        <v>0.19690675610410899</v>
      </c>
      <c r="ER7297" s="7">
        <v>0.19690675610410899</v>
      </c>
      <c r="ES7297" s="7">
        <v>0.19690675610410899</v>
      </c>
      <c r="ET7297" s="7">
        <v>0.19690675610410899</v>
      </c>
      <c r="EU7297" s="7">
        <v>0.19690675610410899</v>
      </c>
      <c r="EV7297" s="7">
        <v>0.19690675610410899</v>
      </c>
      <c r="EW7297" s="7">
        <v>0.19690675610410899</v>
      </c>
    </row>
    <row r="7298" spans="1:153">
      <c r="A7298" s="6">
        <v>7296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1</v>
      </c>
      <c r="AQ7298">
        <v>0</v>
      </c>
      <c r="AR7298">
        <v>1</v>
      </c>
      <c r="AS7298">
        <v>0.67592639013595102</v>
      </c>
      <c r="AT7298">
        <v>5.8756979922449597E-2</v>
      </c>
      <c r="AU7298">
        <v>1</v>
      </c>
      <c r="AV7298">
        <v>0.50557331706575903</v>
      </c>
      <c r="AW7298">
        <v>0</v>
      </c>
      <c r="AX7298">
        <v>0</v>
      </c>
      <c r="AY7298">
        <v>0.48976614295707899</v>
      </c>
      <c r="AZ7298">
        <v>0</v>
      </c>
      <c r="BA7298">
        <v>1</v>
      </c>
      <c r="BB7298">
        <v>1</v>
      </c>
      <c r="BC7298">
        <v>0.10608792749654899</v>
      </c>
      <c r="BD7298">
        <v>1</v>
      </c>
      <c r="BE7298">
        <v>0.33718068358825198</v>
      </c>
      <c r="BF7298">
        <v>0</v>
      </c>
      <c r="BG7298">
        <v>0.51034329784491195</v>
      </c>
      <c r="BH7298">
        <v>0.65483225185125804</v>
      </c>
      <c r="BI7298">
        <v>0.56000859046453</v>
      </c>
      <c r="BJ7298">
        <v>0.52672869873221595</v>
      </c>
      <c r="BK7298">
        <v>0.81935176355688599</v>
      </c>
      <c r="BL7298">
        <v>0</v>
      </c>
      <c r="BM7298">
        <v>0.63739529097063796</v>
      </c>
      <c r="BN7298">
        <v>0.74290526376271604</v>
      </c>
      <c r="BO7298">
        <v>0.90993762609912898</v>
      </c>
      <c r="BP7298">
        <v>1</v>
      </c>
      <c r="BQ7298">
        <v>1</v>
      </c>
      <c r="BR7298">
        <v>0</v>
      </c>
      <c r="BS7298">
        <v>1</v>
      </c>
      <c r="BT7298">
        <v>1</v>
      </c>
      <c r="BU7298">
        <v>0.14793418701502201</v>
      </c>
      <c r="BV7298">
        <v>0.40173873565436602</v>
      </c>
      <c r="BW7298">
        <v>0</v>
      </c>
      <c r="BX7298">
        <v>0.89124525053554304</v>
      </c>
      <c r="BY7298">
        <v>1</v>
      </c>
      <c r="BZ7298" s="7">
        <v>0.41575681288846</v>
      </c>
      <c r="CA7298" s="7">
        <v>0.41575681288846</v>
      </c>
      <c r="CB7298" s="7">
        <v>0.41575681288846</v>
      </c>
      <c r="CC7298" s="7">
        <v>0.41575681288846</v>
      </c>
      <c r="CD7298" s="7">
        <v>0.41575681288846</v>
      </c>
      <c r="CE7298" s="7">
        <v>0.41575681288846</v>
      </c>
      <c r="CF7298" s="7">
        <v>0.41575681288846</v>
      </c>
      <c r="CG7298" s="7">
        <v>0.41575681288846</v>
      </c>
      <c r="CH7298" s="7">
        <v>0.41575681288846</v>
      </c>
      <c r="CI7298" s="7">
        <v>0.41575681288846</v>
      </c>
      <c r="CJ7298" s="7">
        <v>0.41575681288846</v>
      </c>
      <c r="CK7298" s="7">
        <v>0.41575681288846</v>
      </c>
      <c r="CL7298" s="7">
        <v>0.41575681288846</v>
      </c>
      <c r="CM7298" s="7">
        <v>0.41575681288846</v>
      </c>
      <c r="CN7298" s="7">
        <v>0.41575681288846</v>
      </c>
      <c r="CO7298" s="7">
        <v>0.41575681288846</v>
      </c>
      <c r="CP7298" s="7">
        <v>0.41575681288846</v>
      </c>
      <c r="CQ7298" s="7">
        <v>0.41575681288846</v>
      </c>
      <c r="CR7298" s="7">
        <v>0.41575681288846</v>
      </c>
      <c r="CS7298" s="7">
        <v>0.41575681288846</v>
      </c>
      <c r="CT7298" s="7">
        <v>0.41575681288846</v>
      </c>
      <c r="CU7298" s="7">
        <v>0.41575681288846</v>
      </c>
      <c r="CV7298" s="7">
        <v>0.41575681288846</v>
      </c>
      <c r="CW7298" s="7">
        <v>0.41575681288846</v>
      </c>
      <c r="CX7298" s="7">
        <v>0.41575681288846</v>
      </c>
      <c r="CY7298" s="7">
        <v>0.41575681288846</v>
      </c>
      <c r="CZ7298" s="7">
        <v>0.41575681288846</v>
      </c>
      <c r="DA7298" s="7">
        <v>0.41575681288846</v>
      </c>
      <c r="DB7298" s="7">
        <v>0.41575681288846</v>
      </c>
      <c r="DC7298" s="7">
        <v>0.41575681288846</v>
      </c>
      <c r="DD7298" s="7">
        <v>0.41575681288846</v>
      </c>
      <c r="DE7298" s="7">
        <v>0.41575681288846</v>
      </c>
      <c r="DF7298" s="7">
        <v>0.41575681288846</v>
      </c>
      <c r="DG7298" s="7">
        <v>0.41575681288846</v>
      </c>
      <c r="DH7298" s="7">
        <v>0.41575681288846</v>
      </c>
      <c r="DI7298" s="7">
        <v>0.41575681288846</v>
      </c>
      <c r="DJ7298" s="7">
        <v>0.41575681288846</v>
      </c>
      <c r="DK7298" s="7">
        <v>0.41575681288846</v>
      </c>
      <c r="DL7298" s="7">
        <v>0.19694313610523601</v>
      </c>
      <c r="DM7298" s="7">
        <v>0.19694313610523601</v>
      </c>
      <c r="DN7298" s="7">
        <v>0.19694313610523601</v>
      </c>
      <c r="DO7298" s="7">
        <v>0.19694313610523601</v>
      </c>
      <c r="DP7298" s="7">
        <v>0.19694313610523601</v>
      </c>
      <c r="DQ7298" s="7">
        <v>0.19694313610523601</v>
      </c>
      <c r="DR7298" s="7">
        <v>0.19694313610523601</v>
      </c>
      <c r="DS7298" s="7">
        <v>0.19694313610523601</v>
      </c>
      <c r="DT7298" s="7">
        <v>0.19694313610523601</v>
      </c>
      <c r="DU7298" s="7">
        <v>0.19694313610523601</v>
      </c>
      <c r="DV7298" s="7">
        <v>0.19694313610523601</v>
      </c>
      <c r="DW7298" s="7">
        <v>0.19694313610523601</v>
      </c>
      <c r="DX7298" s="7">
        <v>0.19694313610523601</v>
      </c>
      <c r="DY7298" s="7">
        <v>0.19694313610523601</v>
      </c>
      <c r="DZ7298" s="7">
        <v>0.19694313610523601</v>
      </c>
      <c r="EA7298" s="7">
        <v>0.19694313610523601</v>
      </c>
      <c r="EB7298" s="7">
        <v>0.19694313610523601</v>
      </c>
      <c r="EC7298" s="7">
        <v>0.19694313610523601</v>
      </c>
      <c r="ED7298" s="7">
        <v>0.19694313610523601</v>
      </c>
      <c r="EE7298" s="7">
        <v>0.19694313610523601</v>
      </c>
      <c r="EF7298" s="7">
        <v>0.19694313610523601</v>
      </c>
      <c r="EG7298" s="7">
        <v>0.19694313610523601</v>
      </c>
      <c r="EH7298" s="7">
        <v>0.19694313610523601</v>
      </c>
      <c r="EI7298" s="7">
        <v>0.19694313610523601</v>
      </c>
      <c r="EJ7298" s="7">
        <v>0.19694313610523601</v>
      </c>
      <c r="EK7298" s="7">
        <v>0.19694313610523601</v>
      </c>
      <c r="EL7298" s="7">
        <v>0.19694313610523601</v>
      </c>
      <c r="EM7298" s="7">
        <v>0.19694313610523601</v>
      </c>
      <c r="EN7298" s="7">
        <v>0.19694313610523601</v>
      </c>
      <c r="EO7298" s="7">
        <v>0.19694313610523601</v>
      </c>
      <c r="EP7298" s="7">
        <v>0.19694313610523601</v>
      </c>
      <c r="EQ7298" s="7">
        <v>0.19694313610523601</v>
      </c>
      <c r="ER7298" s="7">
        <v>0.19694313610523601</v>
      </c>
      <c r="ES7298" s="7">
        <v>0.19694313610523601</v>
      </c>
      <c r="ET7298" s="7">
        <v>0.19694313610523601</v>
      </c>
      <c r="EU7298" s="7">
        <v>0.19694313610523601</v>
      </c>
      <c r="EV7298" s="7">
        <v>0.19694313610523601</v>
      </c>
      <c r="EW7298" s="7">
        <v>0.19694313610523601</v>
      </c>
    </row>
    <row r="7299" spans="1:153">
      <c r="A7299" s="6">
        <v>7297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1</v>
      </c>
      <c r="AQ7299">
        <v>0</v>
      </c>
      <c r="AR7299">
        <v>1</v>
      </c>
      <c r="AS7299">
        <v>0.53709422074607305</v>
      </c>
      <c r="AT7299">
        <v>1.6609484200914602E-2</v>
      </c>
      <c r="AU7299">
        <v>1</v>
      </c>
      <c r="AV7299">
        <v>0.36287321166720699</v>
      </c>
      <c r="AW7299">
        <v>0</v>
      </c>
      <c r="AX7299">
        <v>1</v>
      </c>
      <c r="AY7299">
        <v>0.32083247448033098</v>
      </c>
      <c r="AZ7299">
        <v>0</v>
      </c>
      <c r="BA7299">
        <v>1</v>
      </c>
      <c r="BB7299">
        <v>1</v>
      </c>
      <c r="BC7299">
        <v>3.0012189962524301E-2</v>
      </c>
      <c r="BD7299">
        <v>0.98308175063456804</v>
      </c>
      <c r="BE7299">
        <v>0.20456957944533299</v>
      </c>
      <c r="BF7299">
        <v>0</v>
      </c>
      <c r="BG7299">
        <v>0.39939536151215099</v>
      </c>
      <c r="BH7299">
        <v>0.63834165122489295</v>
      </c>
      <c r="BI7299">
        <v>0.43379420345535702</v>
      </c>
      <c r="BJ7299">
        <v>0.26562762693598402</v>
      </c>
      <c r="BK7299">
        <v>0.451408672494164</v>
      </c>
      <c r="BL7299">
        <v>1</v>
      </c>
      <c r="BM7299">
        <v>0.52728959615353099</v>
      </c>
      <c r="BN7299">
        <v>0.58058159766043504</v>
      </c>
      <c r="BO7299">
        <v>0.99254193950506697</v>
      </c>
      <c r="BP7299">
        <v>1</v>
      </c>
      <c r="BQ7299">
        <v>0.50509887378736495</v>
      </c>
      <c r="BR7299">
        <v>0</v>
      </c>
      <c r="BS7299">
        <v>1</v>
      </c>
      <c r="BT7299">
        <v>1</v>
      </c>
      <c r="BU7299">
        <v>6.9178822095047901E-2</v>
      </c>
      <c r="BV7299">
        <v>0.324345491934106</v>
      </c>
      <c r="BW7299">
        <v>0</v>
      </c>
      <c r="BX7299">
        <v>0.74470126393796299</v>
      </c>
      <c r="BY7299">
        <v>1</v>
      </c>
      <c r="BZ7299" s="7">
        <v>0.41579521288964999</v>
      </c>
      <c r="CA7299" s="7">
        <v>0.41579521288964999</v>
      </c>
      <c r="CB7299" s="7">
        <v>0.41579521288964999</v>
      </c>
      <c r="CC7299" s="7">
        <v>0.41579521288964999</v>
      </c>
      <c r="CD7299" s="7">
        <v>0.41579521288964999</v>
      </c>
      <c r="CE7299" s="7">
        <v>0.41579521288964999</v>
      </c>
      <c r="CF7299" s="7">
        <v>0.41579521288964999</v>
      </c>
      <c r="CG7299" s="7">
        <v>0.41579521288964999</v>
      </c>
      <c r="CH7299" s="7">
        <v>0.41579521288964999</v>
      </c>
      <c r="CI7299" s="7">
        <v>0.41579521288964999</v>
      </c>
      <c r="CJ7299" s="7">
        <v>0.41579521288964999</v>
      </c>
      <c r="CK7299" s="7">
        <v>0.41579521288964999</v>
      </c>
      <c r="CL7299" s="7">
        <v>0.41579521288964999</v>
      </c>
      <c r="CM7299" s="7">
        <v>0.41579521288964999</v>
      </c>
      <c r="CN7299" s="7">
        <v>0.41579521288964999</v>
      </c>
      <c r="CO7299" s="7">
        <v>0.41579521288964999</v>
      </c>
      <c r="CP7299" s="7">
        <v>0.41579521288964999</v>
      </c>
      <c r="CQ7299" s="7">
        <v>0.41579521288964999</v>
      </c>
      <c r="CR7299" s="7">
        <v>0.41579521288964999</v>
      </c>
      <c r="CS7299" s="7">
        <v>0.41579521288964999</v>
      </c>
      <c r="CT7299" s="7">
        <v>0.41579521288964999</v>
      </c>
      <c r="CU7299" s="7">
        <v>0.41579521288964999</v>
      </c>
      <c r="CV7299" s="7">
        <v>0.41579521288964999</v>
      </c>
      <c r="CW7299" s="7">
        <v>0.41579521288964999</v>
      </c>
      <c r="CX7299" s="7">
        <v>0.41579521288964999</v>
      </c>
      <c r="CY7299" s="7">
        <v>0.41579521288964999</v>
      </c>
      <c r="CZ7299" s="7">
        <v>0.41579521288964999</v>
      </c>
      <c r="DA7299" s="7">
        <v>0.41579521288964999</v>
      </c>
      <c r="DB7299" s="7">
        <v>0.41579521288964999</v>
      </c>
      <c r="DC7299" s="7">
        <v>0.41579521288964999</v>
      </c>
      <c r="DD7299" s="7">
        <v>0.41579521288964999</v>
      </c>
      <c r="DE7299" s="7">
        <v>0.41579521288964999</v>
      </c>
      <c r="DF7299" s="7">
        <v>0.41579521288964999</v>
      </c>
      <c r="DG7299" s="7">
        <v>0.41579521288964999</v>
      </c>
      <c r="DH7299" s="7">
        <v>0.41579521288964999</v>
      </c>
      <c r="DI7299" s="7">
        <v>0.41579521288964999</v>
      </c>
      <c r="DJ7299" s="7">
        <v>0.41579521288964999</v>
      </c>
      <c r="DK7299" s="7">
        <v>0.41579521288964999</v>
      </c>
      <c r="DL7299" s="7">
        <v>0.1969613261058</v>
      </c>
      <c r="DM7299" s="7">
        <v>0.1969613261058</v>
      </c>
      <c r="DN7299" s="7">
        <v>0.1969613261058</v>
      </c>
      <c r="DO7299" s="7">
        <v>0.1969613261058</v>
      </c>
      <c r="DP7299" s="7">
        <v>0.1969613261058</v>
      </c>
      <c r="DQ7299" s="7">
        <v>0.1969613261058</v>
      </c>
      <c r="DR7299" s="7">
        <v>0.1969613261058</v>
      </c>
      <c r="DS7299" s="7">
        <v>0.1969613261058</v>
      </c>
      <c r="DT7299" s="7">
        <v>0.1969613261058</v>
      </c>
      <c r="DU7299" s="7">
        <v>0.1969613261058</v>
      </c>
      <c r="DV7299" s="7">
        <v>0.1969613261058</v>
      </c>
      <c r="DW7299" s="7">
        <v>0.1969613261058</v>
      </c>
      <c r="DX7299" s="7">
        <v>0.1969613261058</v>
      </c>
      <c r="DY7299" s="7">
        <v>0.1969613261058</v>
      </c>
      <c r="DZ7299" s="7">
        <v>0.1969613261058</v>
      </c>
      <c r="EA7299" s="7">
        <v>0.1969613261058</v>
      </c>
      <c r="EB7299" s="7">
        <v>0.1969613261058</v>
      </c>
      <c r="EC7299" s="7">
        <v>0.1969613261058</v>
      </c>
      <c r="ED7299" s="7">
        <v>0.1969613261058</v>
      </c>
      <c r="EE7299" s="7">
        <v>0.1969613261058</v>
      </c>
      <c r="EF7299" s="7">
        <v>0.1969613261058</v>
      </c>
      <c r="EG7299" s="7">
        <v>0.1969613261058</v>
      </c>
      <c r="EH7299" s="7">
        <v>0.1969613261058</v>
      </c>
      <c r="EI7299" s="7">
        <v>0.1969613261058</v>
      </c>
      <c r="EJ7299" s="7">
        <v>0.1969613261058</v>
      </c>
      <c r="EK7299" s="7">
        <v>0.1969613261058</v>
      </c>
      <c r="EL7299" s="7">
        <v>0.1969613261058</v>
      </c>
      <c r="EM7299" s="7">
        <v>0.1969613261058</v>
      </c>
      <c r="EN7299" s="7">
        <v>0.1969613261058</v>
      </c>
      <c r="EO7299" s="7">
        <v>0.1969613261058</v>
      </c>
      <c r="EP7299" s="7">
        <v>0.1969613261058</v>
      </c>
      <c r="EQ7299" s="7">
        <v>0.1969613261058</v>
      </c>
      <c r="ER7299" s="7">
        <v>0.1969613261058</v>
      </c>
      <c r="ES7299" s="7">
        <v>0.1969613261058</v>
      </c>
      <c r="ET7299" s="7">
        <v>0.1969613261058</v>
      </c>
      <c r="EU7299" s="7">
        <v>0.1969613261058</v>
      </c>
      <c r="EV7299" s="7">
        <v>0.1969613261058</v>
      </c>
      <c r="EW7299" s="7">
        <v>0.1969613261058</v>
      </c>
    </row>
    <row r="7300" spans="1:153">
      <c r="A7300" s="6">
        <v>7298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1</v>
      </c>
      <c r="AO7300">
        <v>0</v>
      </c>
      <c r="AP7300">
        <v>1</v>
      </c>
      <c r="AQ7300">
        <v>0</v>
      </c>
      <c r="AR7300">
        <v>1</v>
      </c>
      <c r="AS7300">
        <v>0.46420211806862199</v>
      </c>
      <c r="AT7300">
        <v>0</v>
      </c>
      <c r="AU7300">
        <v>1</v>
      </c>
      <c r="AV7300">
        <v>0.289752791754253</v>
      </c>
      <c r="AW7300">
        <v>0</v>
      </c>
      <c r="AX7300">
        <v>1</v>
      </c>
      <c r="AY7300">
        <v>0.18818066606232001</v>
      </c>
      <c r="AZ7300">
        <v>0</v>
      </c>
      <c r="BA7300">
        <v>0.82546330823760705</v>
      </c>
      <c r="BB7300">
        <v>1</v>
      </c>
      <c r="BC7300">
        <v>0</v>
      </c>
      <c r="BD7300">
        <v>0.69276554896572295</v>
      </c>
      <c r="BE7300">
        <v>9.4798471534499898E-2</v>
      </c>
      <c r="BF7300">
        <v>1</v>
      </c>
      <c r="BG7300">
        <v>0.38729604325092498</v>
      </c>
      <c r="BH7300">
        <v>0.60661892283938201</v>
      </c>
      <c r="BI7300">
        <v>0.36296822491960401</v>
      </c>
      <c r="BJ7300">
        <v>0.20144816504569399</v>
      </c>
      <c r="BK7300">
        <v>0.245430256843122</v>
      </c>
      <c r="BL7300">
        <v>1</v>
      </c>
      <c r="BM7300">
        <v>0.49944020335552303</v>
      </c>
      <c r="BN7300">
        <v>0.50290734197037901</v>
      </c>
      <c r="BO7300">
        <v>0.98971979254523901</v>
      </c>
      <c r="BP7300">
        <v>1</v>
      </c>
      <c r="BQ7300">
        <v>0.50220453687348399</v>
      </c>
      <c r="BR7300">
        <v>0</v>
      </c>
      <c r="BS7300">
        <v>1</v>
      </c>
      <c r="BT7300">
        <v>1</v>
      </c>
      <c r="BU7300">
        <v>4.0795948191885603E-2</v>
      </c>
      <c r="BV7300">
        <v>0.29180864499118903</v>
      </c>
      <c r="BW7300">
        <v>0</v>
      </c>
      <c r="BX7300">
        <v>0.47224200985883802</v>
      </c>
      <c r="BY7300">
        <v>1</v>
      </c>
      <c r="BZ7300" s="7">
        <v>0.41587201289202702</v>
      </c>
      <c r="CA7300" s="7">
        <v>0.41587201289202702</v>
      </c>
      <c r="CB7300" s="7">
        <v>0.41587201289202702</v>
      </c>
      <c r="CC7300" s="7">
        <v>0.41587201289202702</v>
      </c>
      <c r="CD7300" s="7">
        <v>0.41587201289202702</v>
      </c>
      <c r="CE7300" s="7">
        <v>0.41587201289202702</v>
      </c>
      <c r="CF7300" s="7">
        <v>0.41587201289202702</v>
      </c>
      <c r="CG7300" s="7">
        <v>0.41587201289202702</v>
      </c>
      <c r="CH7300" s="7">
        <v>0.41587201289202702</v>
      </c>
      <c r="CI7300" s="7">
        <v>0.41587201289202702</v>
      </c>
      <c r="CJ7300" s="7">
        <v>0.41587201289202702</v>
      </c>
      <c r="CK7300" s="7">
        <v>0.41587201289202702</v>
      </c>
      <c r="CL7300" s="7">
        <v>0.41587201289202702</v>
      </c>
      <c r="CM7300" s="7">
        <v>0.41587201289202702</v>
      </c>
      <c r="CN7300" s="7">
        <v>0.41587201289202702</v>
      </c>
      <c r="CO7300" s="7">
        <v>0.41587201289202702</v>
      </c>
      <c r="CP7300" s="7">
        <v>0.41587201289202702</v>
      </c>
      <c r="CQ7300" s="7">
        <v>0.41587201289202702</v>
      </c>
      <c r="CR7300" s="7">
        <v>0.41587201289202702</v>
      </c>
      <c r="CS7300" s="7">
        <v>0.41587201289202702</v>
      </c>
      <c r="CT7300" s="7">
        <v>0.41587201289202702</v>
      </c>
      <c r="CU7300" s="7">
        <v>0.41587201289202702</v>
      </c>
      <c r="CV7300" s="7">
        <v>0.41587201289202702</v>
      </c>
      <c r="CW7300" s="7">
        <v>0.41587201289202702</v>
      </c>
      <c r="CX7300" s="7">
        <v>0.41587201289202702</v>
      </c>
      <c r="CY7300" s="7">
        <v>0.41587201289202702</v>
      </c>
      <c r="CZ7300" s="7">
        <v>0.41587201289202702</v>
      </c>
      <c r="DA7300" s="7">
        <v>0.41587201289202702</v>
      </c>
      <c r="DB7300" s="7">
        <v>0.41587201289202702</v>
      </c>
      <c r="DC7300" s="7">
        <v>0.41587201289202702</v>
      </c>
      <c r="DD7300" s="7">
        <v>0.41587201289202702</v>
      </c>
      <c r="DE7300" s="7">
        <v>0.41587201289202702</v>
      </c>
      <c r="DF7300" s="7">
        <v>0.41587201289202702</v>
      </c>
      <c r="DG7300" s="7">
        <v>0.41587201289202702</v>
      </c>
      <c r="DH7300" s="7">
        <v>0.41587201289202702</v>
      </c>
      <c r="DI7300" s="7">
        <v>0.41587201289202702</v>
      </c>
      <c r="DJ7300" s="7">
        <v>0.41587201289202702</v>
      </c>
      <c r="DK7300" s="7">
        <v>0.41587201289202702</v>
      </c>
      <c r="DL7300" s="7">
        <v>0.19699770610692599</v>
      </c>
      <c r="DM7300" s="7">
        <v>0.19699770610692599</v>
      </c>
      <c r="DN7300" s="7">
        <v>0.19699770610692599</v>
      </c>
      <c r="DO7300" s="7">
        <v>0.19699770610692599</v>
      </c>
      <c r="DP7300" s="7">
        <v>0.19699770610692599</v>
      </c>
      <c r="DQ7300" s="7">
        <v>0.19699770610692599</v>
      </c>
      <c r="DR7300" s="7">
        <v>0.19699770610692599</v>
      </c>
      <c r="DS7300" s="7">
        <v>0.19699770610692599</v>
      </c>
      <c r="DT7300" s="7">
        <v>0.19699770610692599</v>
      </c>
      <c r="DU7300" s="7">
        <v>0.19699770610692599</v>
      </c>
      <c r="DV7300" s="7">
        <v>0.19699770610692599</v>
      </c>
      <c r="DW7300" s="7">
        <v>0.19699770610692599</v>
      </c>
      <c r="DX7300" s="7">
        <v>0.19699770610692599</v>
      </c>
      <c r="DY7300" s="7">
        <v>0.19699770610692599</v>
      </c>
      <c r="DZ7300" s="7">
        <v>0.19699770610692599</v>
      </c>
      <c r="EA7300" s="7">
        <v>0.19699770610692599</v>
      </c>
      <c r="EB7300" s="7">
        <v>0.19699770610692599</v>
      </c>
      <c r="EC7300" s="7">
        <v>0.19699770610692599</v>
      </c>
      <c r="ED7300" s="7">
        <v>0.19699770610692599</v>
      </c>
      <c r="EE7300" s="7">
        <v>0.19699770610692599</v>
      </c>
      <c r="EF7300" s="7">
        <v>0.19699770610692599</v>
      </c>
      <c r="EG7300" s="7">
        <v>0.19699770610692599</v>
      </c>
      <c r="EH7300" s="7">
        <v>0.19699770610692599</v>
      </c>
      <c r="EI7300" s="7">
        <v>0.19699770610692599</v>
      </c>
      <c r="EJ7300" s="7">
        <v>0.19699770610692599</v>
      </c>
      <c r="EK7300" s="7">
        <v>0.19699770610692599</v>
      </c>
      <c r="EL7300" s="7">
        <v>0.19699770610692599</v>
      </c>
      <c r="EM7300" s="7">
        <v>0.19699770610692599</v>
      </c>
      <c r="EN7300" s="7">
        <v>0.19699770610692599</v>
      </c>
      <c r="EO7300" s="7">
        <v>0.19699770610692599</v>
      </c>
      <c r="EP7300" s="7">
        <v>0.19699770610692599</v>
      </c>
      <c r="EQ7300" s="7">
        <v>0.19699770610692599</v>
      </c>
      <c r="ER7300" s="7">
        <v>0.19699770610692599</v>
      </c>
      <c r="ES7300" s="7">
        <v>0.19699770610692599</v>
      </c>
      <c r="ET7300" s="7">
        <v>0.19699770610692599</v>
      </c>
      <c r="EU7300" s="7">
        <v>0.19699770610692599</v>
      </c>
      <c r="EV7300" s="7">
        <v>0.19699770610692599</v>
      </c>
      <c r="EW7300" s="7">
        <v>0.19699770610692599</v>
      </c>
    </row>
    <row r="7301" spans="1:153">
      <c r="A7301" s="6">
        <v>7299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1</v>
      </c>
      <c r="AO7301">
        <v>0</v>
      </c>
      <c r="AP7301">
        <v>0.93423283391060497</v>
      </c>
      <c r="AQ7301">
        <v>0</v>
      </c>
      <c r="AR7301">
        <v>1</v>
      </c>
      <c r="AS7301">
        <v>0.45318513252359399</v>
      </c>
      <c r="AT7301">
        <v>0</v>
      </c>
      <c r="AU7301">
        <v>1</v>
      </c>
      <c r="AV7301">
        <v>0.29118789128911798</v>
      </c>
      <c r="AW7301">
        <v>1</v>
      </c>
      <c r="AX7301">
        <v>1</v>
      </c>
      <c r="AY7301">
        <v>0.10581974815914</v>
      </c>
      <c r="AZ7301">
        <v>0</v>
      </c>
      <c r="BA7301">
        <v>0.56782943691952703</v>
      </c>
      <c r="BB7301">
        <v>1</v>
      </c>
      <c r="BC7301">
        <v>0</v>
      </c>
      <c r="BD7301">
        <v>0.47560010587219198</v>
      </c>
      <c r="BE7301">
        <v>2.03934689568782E-2</v>
      </c>
      <c r="BF7301">
        <v>1</v>
      </c>
      <c r="BG7301">
        <v>0.47781999390692598</v>
      </c>
      <c r="BH7301">
        <v>0.56418936795247798</v>
      </c>
      <c r="BI7301">
        <v>0.306618102594025</v>
      </c>
      <c r="BJ7301">
        <v>0.17632865604578299</v>
      </c>
      <c r="BK7301">
        <v>0.12483484203762001</v>
      </c>
      <c r="BL7301">
        <v>0.90596885321733001</v>
      </c>
      <c r="BM7301">
        <v>0.54722441025745905</v>
      </c>
      <c r="BN7301">
        <v>0.51680632014542904</v>
      </c>
      <c r="BO7301">
        <v>0.96601492373658104</v>
      </c>
      <c r="BP7301">
        <v>1</v>
      </c>
      <c r="BQ7301">
        <v>0.74202614034936598</v>
      </c>
      <c r="BR7301">
        <v>0</v>
      </c>
      <c r="BS7301">
        <v>1</v>
      </c>
      <c r="BT7301">
        <v>1</v>
      </c>
      <c r="BU7301">
        <v>4.0332999075643299E-2</v>
      </c>
      <c r="BV7301">
        <v>0.27257594535426799</v>
      </c>
      <c r="BW7301">
        <v>0</v>
      </c>
      <c r="BX7301">
        <v>0.23813238450569699</v>
      </c>
      <c r="BY7301">
        <v>1</v>
      </c>
      <c r="BZ7301" s="7">
        <v>0.415910412893222</v>
      </c>
      <c r="CA7301" s="7">
        <v>0.415910412893222</v>
      </c>
      <c r="CB7301" s="7">
        <v>0.415910412893222</v>
      </c>
      <c r="CC7301" s="7">
        <v>0.415910412893222</v>
      </c>
      <c r="CD7301" s="7">
        <v>0.415910412893222</v>
      </c>
      <c r="CE7301" s="7">
        <v>0.415910412893222</v>
      </c>
      <c r="CF7301" s="7">
        <v>0.415910412893222</v>
      </c>
      <c r="CG7301" s="7">
        <v>0.415910412893222</v>
      </c>
      <c r="CH7301" s="7">
        <v>0.415910412893222</v>
      </c>
      <c r="CI7301" s="7">
        <v>0.415910412893222</v>
      </c>
      <c r="CJ7301" s="7">
        <v>0.415910412893222</v>
      </c>
      <c r="CK7301" s="7">
        <v>0.415910412893222</v>
      </c>
      <c r="CL7301" s="7">
        <v>0.415910412893222</v>
      </c>
      <c r="CM7301" s="7">
        <v>0.415910412893222</v>
      </c>
      <c r="CN7301" s="7">
        <v>0.415910412893222</v>
      </c>
      <c r="CO7301" s="7">
        <v>0.415910412893222</v>
      </c>
      <c r="CP7301" s="7">
        <v>0.415910412893222</v>
      </c>
      <c r="CQ7301" s="7">
        <v>0.415910412893222</v>
      </c>
      <c r="CR7301" s="7">
        <v>0.415910412893222</v>
      </c>
      <c r="CS7301" s="7">
        <v>0.415910412893222</v>
      </c>
      <c r="CT7301" s="7">
        <v>0.415910412893222</v>
      </c>
      <c r="CU7301" s="7">
        <v>0.415910412893222</v>
      </c>
      <c r="CV7301" s="7">
        <v>0.415910412893222</v>
      </c>
      <c r="CW7301" s="7">
        <v>0.415910412893222</v>
      </c>
      <c r="CX7301" s="7">
        <v>0.415910412893222</v>
      </c>
      <c r="CY7301" s="7">
        <v>0.415910412893222</v>
      </c>
      <c r="CZ7301" s="7">
        <v>0.415910412893222</v>
      </c>
      <c r="DA7301" s="7">
        <v>0.415910412893222</v>
      </c>
      <c r="DB7301" s="7">
        <v>0.415910412893222</v>
      </c>
      <c r="DC7301" s="7">
        <v>0.415910412893222</v>
      </c>
      <c r="DD7301" s="7">
        <v>0.415910412893222</v>
      </c>
      <c r="DE7301" s="7">
        <v>0.415910412893222</v>
      </c>
      <c r="DF7301" s="7">
        <v>0.415910412893222</v>
      </c>
      <c r="DG7301" s="7">
        <v>0.415910412893222</v>
      </c>
      <c r="DH7301" s="7">
        <v>0.415910412893222</v>
      </c>
      <c r="DI7301" s="7">
        <v>0.415910412893222</v>
      </c>
      <c r="DJ7301" s="7">
        <v>0.415910412893222</v>
      </c>
      <c r="DK7301" s="7">
        <v>0.415910412893222</v>
      </c>
      <c r="DL7301" s="7">
        <v>0.19701589610749201</v>
      </c>
      <c r="DM7301" s="7">
        <v>0.19701589610749201</v>
      </c>
      <c r="DN7301" s="7">
        <v>0.19701589610749201</v>
      </c>
      <c r="DO7301" s="7">
        <v>0.19701589610749201</v>
      </c>
      <c r="DP7301" s="7">
        <v>0.19701589610749201</v>
      </c>
      <c r="DQ7301" s="7">
        <v>0.19701589610749201</v>
      </c>
      <c r="DR7301" s="7">
        <v>0.19701589610749201</v>
      </c>
      <c r="DS7301" s="7">
        <v>0.19701589610749201</v>
      </c>
      <c r="DT7301" s="7">
        <v>0.19701589610749201</v>
      </c>
      <c r="DU7301" s="7">
        <v>0.19701589610749201</v>
      </c>
      <c r="DV7301" s="7">
        <v>0.19701589610749201</v>
      </c>
      <c r="DW7301" s="7">
        <v>0.19701589610749201</v>
      </c>
      <c r="DX7301" s="7">
        <v>0.19701589610749201</v>
      </c>
      <c r="DY7301" s="7">
        <v>0.19701589610749201</v>
      </c>
      <c r="DZ7301" s="7">
        <v>0.19701589610749201</v>
      </c>
      <c r="EA7301" s="7">
        <v>0.19701589610749201</v>
      </c>
      <c r="EB7301" s="7">
        <v>0.19701589610749201</v>
      </c>
      <c r="EC7301" s="7">
        <v>0.19701589610749201</v>
      </c>
      <c r="ED7301" s="7">
        <v>0.19701589610749201</v>
      </c>
      <c r="EE7301" s="7">
        <v>0.19701589610749201</v>
      </c>
      <c r="EF7301" s="7">
        <v>0.19701589610749201</v>
      </c>
      <c r="EG7301" s="7">
        <v>0.19701589610749201</v>
      </c>
      <c r="EH7301" s="7">
        <v>0.19701589610749201</v>
      </c>
      <c r="EI7301" s="7">
        <v>0.19701589610749201</v>
      </c>
      <c r="EJ7301" s="7">
        <v>0.19701589610749201</v>
      </c>
      <c r="EK7301" s="7">
        <v>0.19701589610749201</v>
      </c>
      <c r="EL7301" s="7">
        <v>0.19701589610749201</v>
      </c>
      <c r="EM7301" s="7">
        <v>0.19701589610749201</v>
      </c>
      <c r="EN7301" s="7">
        <v>0.19701589610749201</v>
      </c>
      <c r="EO7301" s="7">
        <v>0.19701589610749201</v>
      </c>
      <c r="EP7301" s="7">
        <v>0.19701589610749201</v>
      </c>
      <c r="EQ7301" s="7">
        <v>0.19701589610749201</v>
      </c>
      <c r="ER7301" s="7">
        <v>0.19701589610749201</v>
      </c>
      <c r="ES7301" s="7">
        <v>0.19701589610749201</v>
      </c>
      <c r="ET7301" s="7">
        <v>0.19701589610749201</v>
      </c>
      <c r="EU7301" s="7">
        <v>0.19701589610749201</v>
      </c>
      <c r="EV7301" s="7">
        <v>0.19701589610749201</v>
      </c>
      <c r="EW7301" s="7">
        <v>0.19701589610749201</v>
      </c>
    </row>
    <row r="7302" spans="1:153">
      <c r="A7302" s="6">
        <v>7300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1</v>
      </c>
      <c r="AO7302">
        <v>0</v>
      </c>
      <c r="AP7302">
        <v>0.525058583503897</v>
      </c>
      <c r="AQ7302">
        <v>0</v>
      </c>
      <c r="AR7302">
        <v>0.95668006901385705</v>
      </c>
      <c r="AS7302">
        <v>0.47532432465743402</v>
      </c>
      <c r="AT7302">
        <v>0</v>
      </c>
      <c r="AU7302">
        <v>1</v>
      </c>
      <c r="AV7302">
        <v>0.333189934443888</v>
      </c>
      <c r="AW7302">
        <v>1</v>
      </c>
      <c r="AX7302">
        <v>1</v>
      </c>
      <c r="AY7302">
        <v>7.3730954393401202E-2</v>
      </c>
      <c r="AZ7302">
        <v>0</v>
      </c>
      <c r="BA7302">
        <v>0.36158953527952098</v>
      </c>
      <c r="BB7302">
        <v>1</v>
      </c>
      <c r="BC7302">
        <v>0</v>
      </c>
      <c r="BD7302">
        <v>0.30175580739514202</v>
      </c>
      <c r="BE7302">
        <v>0</v>
      </c>
      <c r="BF7302">
        <v>1</v>
      </c>
      <c r="BG7302">
        <v>0.61450041476224804</v>
      </c>
      <c r="BH7302">
        <v>0.54175553298464996</v>
      </c>
      <c r="BI7302">
        <v>0.27554414101309799</v>
      </c>
      <c r="BJ7302">
        <v>0.17757648582847299</v>
      </c>
      <c r="BK7302">
        <v>6.3615568553613305E-2</v>
      </c>
      <c r="BL7302">
        <v>0.68536346352526101</v>
      </c>
      <c r="BM7302">
        <v>0.61205665125698805</v>
      </c>
      <c r="BN7302">
        <v>0.61325532086233103</v>
      </c>
      <c r="BO7302">
        <v>0.80785654560489195</v>
      </c>
      <c r="BP7302">
        <v>1</v>
      </c>
      <c r="BQ7302">
        <v>0.86340279806981901</v>
      </c>
      <c r="BR7302">
        <v>0</v>
      </c>
      <c r="BS7302">
        <v>1</v>
      </c>
      <c r="BT7302">
        <v>1</v>
      </c>
      <c r="BU7302">
        <v>6.0671840171560097E-2</v>
      </c>
      <c r="BV7302">
        <v>0.26229012628559401</v>
      </c>
      <c r="BW7302">
        <v>0</v>
      </c>
      <c r="BX7302">
        <v>0.12592578760158801</v>
      </c>
      <c r="BY7302">
        <v>1</v>
      </c>
      <c r="BZ7302" s="7">
        <v>0.41598721289560198</v>
      </c>
      <c r="CA7302" s="7">
        <v>0.41598721289560198</v>
      </c>
      <c r="CB7302" s="7">
        <v>0.41598721289560198</v>
      </c>
      <c r="CC7302" s="7">
        <v>0.41598721289560198</v>
      </c>
      <c r="CD7302" s="7">
        <v>0.41598721289560198</v>
      </c>
      <c r="CE7302" s="7">
        <v>0.41598721289560198</v>
      </c>
      <c r="CF7302" s="7">
        <v>0.41598721289560198</v>
      </c>
      <c r="CG7302" s="7">
        <v>0.41598721289560198</v>
      </c>
      <c r="CH7302" s="7">
        <v>0.41598721289560198</v>
      </c>
      <c r="CI7302" s="7">
        <v>0.41598721289560198</v>
      </c>
      <c r="CJ7302" s="7">
        <v>0.41598721289560198</v>
      </c>
      <c r="CK7302" s="7">
        <v>0.41598721289560198</v>
      </c>
      <c r="CL7302" s="7">
        <v>0.41598721289560198</v>
      </c>
      <c r="CM7302" s="7">
        <v>0.41598721289560198</v>
      </c>
      <c r="CN7302" s="7">
        <v>0.41598721289560198</v>
      </c>
      <c r="CO7302" s="7">
        <v>0.41598721289560198</v>
      </c>
      <c r="CP7302" s="7">
        <v>0.41598721289560198</v>
      </c>
      <c r="CQ7302" s="7">
        <v>0.41598721289560198</v>
      </c>
      <c r="CR7302" s="7">
        <v>0.41598721289560198</v>
      </c>
      <c r="CS7302" s="7">
        <v>0.41598721289560198</v>
      </c>
      <c r="CT7302" s="7">
        <v>0.41598721289560198</v>
      </c>
      <c r="CU7302" s="7">
        <v>0.41598721289560198</v>
      </c>
      <c r="CV7302" s="7">
        <v>0.41598721289560198</v>
      </c>
      <c r="CW7302" s="7">
        <v>0.41598721289560198</v>
      </c>
      <c r="CX7302" s="7">
        <v>0.41598721289560198</v>
      </c>
      <c r="CY7302" s="7">
        <v>0.41598721289560198</v>
      </c>
      <c r="CZ7302" s="7">
        <v>0.41598721289560198</v>
      </c>
      <c r="DA7302" s="7">
        <v>0.41598721289560198</v>
      </c>
      <c r="DB7302" s="7">
        <v>0.41598721289560198</v>
      </c>
      <c r="DC7302" s="7">
        <v>0.41598721289560198</v>
      </c>
      <c r="DD7302" s="7">
        <v>0.41598721289560198</v>
      </c>
      <c r="DE7302" s="7">
        <v>0.41598721289560198</v>
      </c>
      <c r="DF7302" s="7">
        <v>0.41598721289560198</v>
      </c>
      <c r="DG7302" s="7">
        <v>0.41598721289560198</v>
      </c>
      <c r="DH7302" s="7">
        <v>0.41598721289560198</v>
      </c>
      <c r="DI7302" s="7">
        <v>0.41598721289560198</v>
      </c>
      <c r="DJ7302" s="7">
        <v>0.41598721289560198</v>
      </c>
      <c r="DK7302" s="7">
        <v>0.41598721289560198</v>
      </c>
      <c r="DL7302" s="7">
        <v>0.19705227610862</v>
      </c>
      <c r="DM7302" s="7">
        <v>0.19705227610862</v>
      </c>
      <c r="DN7302" s="7">
        <v>0.19705227610862</v>
      </c>
      <c r="DO7302" s="7">
        <v>0.19705227610862</v>
      </c>
      <c r="DP7302" s="7">
        <v>0.19705227610862</v>
      </c>
      <c r="DQ7302" s="7">
        <v>0.19705227610862</v>
      </c>
      <c r="DR7302" s="7">
        <v>0.19705227610862</v>
      </c>
      <c r="DS7302" s="7">
        <v>0.19705227610862</v>
      </c>
      <c r="DT7302" s="7">
        <v>0.19705227610862</v>
      </c>
      <c r="DU7302" s="7">
        <v>0.19705227610862</v>
      </c>
      <c r="DV7302" s="7">
        <v>0.19705227610862</v>
      </c>
      <c r="DW7302" s="7">
        <v>0.19705227610862</v>
      </c>
      <c r="DX7302" s="7">
        <v>0.19705227610862</v>
      </c>
      <c r="DY7302" s="7">
        <v>0.19705227610862</v>
      </c>
      <c r="DZ7302" s="7">
        <v>0.19705227610862</v>
      </c>
      <c r="EA7302" s="7">
        <v>0.19705227610862</v>
      </c>
      <c r="EB7302" s="7">
        <v>0.19705227610862</v>
      </c>
      <c r="EC7302" s="7">
        <v>0.19705227610862</v>
      </c>
      <c r="ED7302" s="7">
        <v>0.19705227610862</v>
      </c>
      <c r="EE7302" s="7">
        <v>0.19705227610862</v>
      </c>
      <c r="EF7302" s="7">
        <v>0.19705227610862</v>
      </c>
      <c r="EG7302" s="7">
        <v>0.19705227610862</v>
      </c>
      <c r="EH7302" s="7">
        <v>0.19705227610862</v>
      </c>
      <c r="EI7302" s="7">
        <v>0.19705227610862</v>
      </c>
      <c r="EJ7302" s="7">
        <v>0.19705227610862</v>
      </c>
      <c r="EK7302" s="7">
        <v>0.19705227610862</v>
      </c>
      <c r="EL7302" s="7">
        <v>0.19705227610862</v>
      </c>
      <c r="EM7302" s="7">
        <v>0.19705227610862</v>
      </c>
      <c r="EN7302" s="7">
        <v>0.19705227610862</v>
      </c>
      <c r="EO7302" s="7">
        <v>0.19705227610862</v>
      </c>
      <c r="EP7302" s="7">
        <v>0.19705227610862</v>
      </c>
      <c r="EQ7302" s="7">
        <v>0.19705227610862</v>
      </c>
      <c r="ER7302" s="7">
        <v>0.19705227610862</v>
      </c>
      <c r="ES7302" s="7">
        <v>0.19705227610862</v>
      </c>
      <c r="ET7302" s="7">
        <v>0.19705227610862</v>
      </c>
      <c r="EU7302" s="7">
        <v>0.19705227610862</v>
      </c>
      <c r="EV7302" s="7">
        <v>0.19705227610862</v>
      </c>
      <c r="EW7302" s="7">
        <v>0.19705227610862</v>
      </c>
    </row>
    <row r="7303" spans="1:153">
      <c r="A7303" s="6">
        <v>7301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1</v>
      </c>
      <c r="AO7303">
        <v>0</v>
      </c>
      <c r="AP7303">
        <v>0.29423922692090698</v>
      </c>
      <c r="AQ7303">
        <v>0</v>
      </c>
      <c r="AR7303">
        <v>0.69987446519238705</v>
      </c>
      <c r="AS7303">
        <v>0.55401810826875997</v>
      </c>
      <c r="AT7303">
        <v>0</v>
      </c>
      <c r="AU7303">
        <v>1</v>
      </c>
      <c r="AV7303">
        <v>0.35257922241586498</v>
      </c>
      <c r="AW7303">
        <v>1</v>
      </c>
      <c r="AX7303">
        <v>1</v>
      </c>
      <c r="AY7303">
        <v>5.6001230568582999E-2</v>
      </c>
      <c r="AZ7303">
        <v>0</v>
      </c>
      <c r="BA7303">
        <v>0.271839015338253</v>
      </c>
      <c r="BB7303">
        <v>1</v>
      </c>
      <c r="BC7303">
        <v>0</v>
      </c>
      <c r="BD7303">
        <v>0.226103055172757</v>
      </c>
      <c r="BE7303">
        <v>0</v>
      </c>
      <c r="BF7303">
        <v>1</v>
      </c>
      <c r="BG7303">
        <v>0.67177922415087998</v>
      </c>
      <c r="BH7303">
        <v>0.54980432058739503</v>
      </c>
      <c r="BI7303">
        <v>0.26683501667816001</v>
      </c>
      <c r="BJ7303">
        <v>0.10199165732177901</v>
      </c>
      <c r="BK7303">
        <v>4.3761163459412097E-2</v>
      </c>
      <c r="BL7303">
        <v>0.48711910055832303</v>
      </c>
      <c r="BM7303">
        <v>0.55358655717384597</v>
      </c>
      <c r="BN7303">
        <v>0.74305767681382495</v>
      </c>
      <c r="BO7303">
        <v>0.62504206423847097</v>
      </c>
      <c r="BP7303">
        <v>1</v>
      </c>
      <c r="BQ7303">
        <v>0.73870085157368603</v>
      </c>
      <c r="BR7303">
        <v>0</v>
      </c>
      <c r="BS7303">
        <v>0.96755125233727102</v>
      </c>
      <c r="BT7303">
        <v>1</v>
      </c>
      <c r="BU7303">
        <v>8.6592115950874501E-2</v>
      </c>
      <c r="BV7303">
        <v>0.23869950837981499</v>
      </c>
      <c r="BW7303">
        <v>0</v>
      </c>
      <c r="BX7303">
        <v>8.2192485715396502E-2</v>
      </c>
      <c r="BY7303">
        <v>1</v>
      </c>
      <c r="BZ7303" s="7">
        <v>0.41602561289679302</v>
      </c>
      <c r="CA7303" s="7">
        <v>0.41602561289679302</v>
      </c>
      <c r="CB7303" s="7">
        <v>0.41602561289679302</v>
      </c>
      <c r="CC7303" s="7">
        <v>0.41602561289679302</v>
      </c>
      <c r="CD7303" s="7">
        <v>0.41602561289679302</v>
      </c>
      <c r="CE7303" s="7">
        <v>0.41602561289679302</v>
      </c>
      <c r="CF7303" s="7">
        <v>0.41602561289679302</v>
      </c>
      <c r="CG7303" s="7">
        <v>0.41602561289679302</v>
      </c>
      <c r="CH7303" s="7">
        <v>0.41602561289679302</v>
      </c>
      <c r="CI7303" s="7">
        <v>0.41602561289679302</v>
      </c>
      <c r="CJ7303" s="7">
        <v>0.41602561289679302</v>
      </c>
      <c r="CK7303" s="7">
        <v>0.41602561289679302</v>
      </c>
      <c r="CL7303" s="7">
        <v>0.41602561289679302</v>
      </c>
      <c r="CM7303" s="7">
        <v>0.41602561289679302</v>
      </c>
      <c r="CN7303" s="7">
        <v>0.41602561289679302</v>
      </c>
      <c r="CO7303" s="7">
        <v>0.41602561289679302</v>
      </c>
      <c r="CP7303" s="7">
        <v>0.41602561289679302</v>
      </c>
      <c r="CQ7303" s="7">
        <v>0.41602561289679302</v>
      </c>
      <c r="CR7303" s="7">
        <v>0.41602561289679302</v>
      </c>
      <c r="CS7303" s="7">
        <v>0.41602561289679302</v>
      </c>
      <c r="CT7303" s="7">
        <v>0.41602561289679302</v>
      </c>
      <c r="CU7303" s="7">
        <v>0.41602561289679302</v>
      </c>
      <c r="CV7303" s="7">
        <v>0.41602561289679302</v>
      </c>
      <c r="CW7303" s="7">
        <v>0.41602561289679302</v>
      </c>
      <c r="CX7303" s="7">
        <v>0.41602561289679302</v>
      </c>
      <c r="CY7303" s="7">
        <v>0.41602561289679302</v>
      </c>
      <c r="CZ7303" s="7">
        <v>0.41602561289679302</v>
      </c>
      <c r="DA7303" s="7">
        <v>0.41602561289679302</v>
      </c>
      <c r="DB7303" s="7">
        <v>0.41602561289679302</v>
      </c>
      <c r="DC7303" s="7">
        <v>0.41602561289679302</v>
      </c>
      <c r="DD7303" s="7">
        <v>0.41602561289679302</v>
      </c>
      <c r="DE7303" s="7">
        <v>0.41602561289679302</v>
      </c>
      <c r="DF7303" s="7">
        <v>0.41602561289679302</v>
      </c>
      <c r="DG7303" s="7">
        <v>0.41602561289679302</v>
      </c>
      <c r="DH7303" s="7">
        <v>0.41602561289679302</v>
      </c>
      <c r="DI7303" s="7">
        <v>0.41602561289679302</v>
      </c>
      <c r="DJ7303" s="7">
        <v>0.41602561289679302</v>
      </c>
      <c r="DK7303" s="7">
        <v>0.41602561289679302</v>
      </c>
      <c r="DL7303" s="7">
        <v>0.19707046610918399</v>
      </c>
      <c r="DM7303" s="7">
        <v>0.19707046610918399</v>
      </c>
      <c r="DN7303" s="7">
        <v>0.19707046610918399</v>
      </c>
      <c r="DO7303" s="7">
        <v>0.19707046610918399</v>
      </c>
      <c r="DP7303" s="7">
        <v>0.19707046610918399</v>
      </c>
      <c r="DQ7303" s="7">
        <v>0.19707046610918399</v>
      </c>
      <c r="DR7303" s="7">
        <v>0.19707046610918399</v>
      </c>
      <c r="DS7303" s="7">
        <v>0.19707046610918399</v>
      </c>
      <c r="DT7303" s="7">
        <v>0.19707046610918399</v>
      </c>
      <c r="DU7303" s="7">
        <v>0.19707046610918399</v>
      </c>
      <c r="DV7303" s="7">
        <v>0.19707046610918399</v>
      </c>
      <c r="DW7303" s="7">
        <v>0.19707046610918399</v>
      </c>
      <c r="DX7303" s="7">
        <v>0.19707046610918399</v>
      </c>
      <c r="DY7303" s="7">
        <v>0.19707046610918399</v>
      </c>
      <c r="DZ7303" s="7">
        <v>0.19707046610918399</v>
      </c>
      <c r="EA7303" s="7">
        <v>0.19707046610918399</v>
      </c>
      <c r="EB7303" s="7">
        <v>0.19707046610918399</v>
      </c>
      <c r="EC7303" s="7">
        <v>0.19707046610918399</v>
      </c>
      <c r="ED7303" s="7">
        <v>0.19707046610918399</v>
      </c>
      <c r="EE7303" s="7">
        <v>0.19707046610918399</v>
      </c>
      <c r="EF7303" s="7">
        <v>0.19707046610918399</v>
      </c>
      <c r="EG7303" s="7">
        <v>0.19707046610918399</v>
      </c>
      <c r="EH7303" s="7">
        <v>0.19707046610918399</v>
      </c>
      <c r="EI7303" s="7">
        <v>0.19707046610918399</v>
      </c>
      <c r="EJ7303" s="7">
        <v>0.19707046610918399</v>
      </c>
      <c r="EK7303" s="7">
        <v>0.19707046610918399</v>
      </c>
      <c r="EL7303" s="7">
        <v>0.19707046610918399</v>
      </c>
      <c r="EM7303" s="7">
        <v>0.19707046610918399</v>
      </c>
      <c r="EN7303" s="7">
        <v>0.19707046610918399</v>
      </c>
      <c r="EO7303" s="7">
        <v>0.19707046610918399</v>
      </c>
      <c r="EP7303" s="7">
        <v>0.19707046610918399</v>
      </c>
      <c r="EQ7303" s="7">
        <v>0.19707046610918399</v>
      </c>
      <c r="ER7303" s="7">
        <v>0.19707046610918399</v>
      </c>
      <c r="ES7303" s="7">
        <v>0.19707046610918399</v>
      </c>
      <c r="ET7303" s="7">
        <v>0.19707046610918399</v>
      </c>
      <c r="EU7303" s="7">
        <v>0.19707046610918399</v>
      </c>
      <c r="EV7303" s="7">
        <v>0.19707046610918399</v>
      </c>
      <c r="EW7303" s="7">
        <v>0.19707046610918399</v>
      </c>
    </row>
    <row r="7304" spans="1:153">
      <c r="A7304" s="6">
        <v>7302</v>
      </c>
      <c r="B7304">
        <v>1.6122813749494602E-2</v>
      </c>
      <c r="C7304">
        <v>5.61043580678506E-2</v>
      </c>
      <c r="D7304">
        <v>7.1101662608205199E-3</v>
      </c>
      <c r="E7304">
        <v>6.1922477241033801E-2</v>
      </c>
      <c r="F7304">
        <v>1.2130359749184E-2</v>
      </c>
      <c r="G7304">
        <v>2.4917463718382798E-2</v>
      </c>
      <c r="H7304">
        <v>5.87174245974432E-3</v>
      </c>
      <c r="I7304">
        <v>5.3301612037688602E-3</v>
      </c>
      <c r="J7304">
        <v>4.8055619279764497E-2</v>
      </c>
      <c r="K7304">
        <v>3.4410527050588299E-3</v>
      </c>
      <c r="L7304">
        <v>3.9818262882564501E-2</v>
      </c>
      <c r="M7304">
        <v>0</v>
      </c>
      <c r="N7304">
        <v>5.1214203070177001E-3</v>
      </c>
      <c r="O7304">
        <v>4.1117834129114697E-3</v>
      </c>
      <c r="P7304">
        <v>3.6897355088748397E-2</v>
      </c>
      <c r="Q7304">
        <v>2.53993797220286E-2</v>
      </c>
      <c r="R7304">
        <v>1.0156297508063E-3</v>
      </c>
      <c r="S7304">
        <v>2.0911758032193801E-3</v>
      </c>
      <c r="T7304">
        <v>4.4497394694380903E-2</v>
      </c>
      <c r="U7304">
        <v>1.07211846221464E-2</v>
      </c>
      <c r="V7304">
        <v>6.2094364575970201E-2</v>
      </c>
      <c r="W7304">
        <v>0</v>
      </c>
      <c r="X7304">
        <v>1.50994389927861E-2</v>
      </c>
      <c r="Y7304">
        <v>2.9560037212304998E-3</v>
      </c>
      <c r="Z7304">
        <v>1.17561942805851E-2</v>
      </c>
      <c r="AA7304">
        <v>1.6690909459133099E-3</v>
      </c>
      <c r="AB7304">
        <v>1.16133570287641E-2</v>
      </c>
      <c r="AC7304">
        <v>3.8676799314390303E-2</v>
      </c>
      <c r="AD7304">
        <v>4.94554362758736E-2</v>
      </c>
      <c r="AE7304">
        <v>3.0565025771123501E-2</v>
      </c>
      <c r="AF7304">
        <v>1.9021740979187501E-2</v>
      </c>
      <c r="AG7304">
        <v>1.3345405291736501E-2</v>
      </c>
      <c r="AH7304">
        <v>4.7230046492165598E-2</v>
      </c>
      <c r="AI7304">
        <v>0</v>
      </c>
      <c r="AJ7304">
        <v>5.5130643548102001E-3</v>
      </c>
      <c r="AK7304">
        <v>4.5542245511163003E-2</v>
      </c>
      <c r="AL7304">
        <v>6.4097468251334304E-3</v>
      </c>
      <c r="AM7304">
        <v>1.43890387604506E-2</v>
      </c>
      <c r="AN7304">
        <v>1</v>
      </c>
      <c r="AO7304">
        <v>0</v>
      </c>
      <c r="AP7304">
        <v>0.22121933629962801</v>
      </c>
      <c r="AQ7304">
        <v>0</v>
      </c>
      <c r="AR7304">
        <v>0.48205007576084102</v>
      </c>
      <c r="AS7304">
        <v>0.68983745374496197</v>
      </c>
      <c r="AT7304">
        <v>2.3219786733489102E-3</v>
      </c>
      <c r="AU7304">
        <v>1</v>
      </c>
      <c r="AV7304">
        <v>0.351825697869112</v>
      </c>
      <c r="AW7304">
        <v>0</v>
      </c>
      <c r="AX7304">
        <v>1</v>
      </c>
      <c r="AY7304">
        <v>4.72548564001894E-2</v>
      </c>
      <c r="AZ7304">
        <v>0</v>
      </c>
      <c r="BA7304">
        <v>0.27867065356828602</v>
      </c>
      <c r="BB7304">
        <v>1</v>
      </c>
      <c r="BC7304">
        <v>6.2549173567454297E-3</v>
      </c>
      <c r="BD7304">
        <v>0.23186159823889099</v>
      </c>
      <c r="BE7304">
        <v>0</v>
      </c>
      <c r="BF7304">
        <v>1</v>
      </c>
      <c r="BG7304">
        <v>0.63707437843933601</v>
      </c>
      <c r="BH7304">
        <v>0.546948015095578</v>
      </c>
      <c r="BI7304">
        <v>0.254785110208881</v>
      </c>
      <c r="BJ7304">
        <v>3.5764152097106303E-2</v>
      </c>
      <c r="BK7304">
        <v>5.3612614507568102E-2</v>
      </c>
      <c r="BL7304">
        <v>0.42333862106758702</v>
      </c>
      <c r="BM7304">
        <v>0.38923831226445699</v>
      </c>
      <c r="BN7304">
        <v>0.87605493367160803</v>
      </c>
      <c r="BO7304">
        <v>0.57862818453554699</v>
      </c>
      <c r="BP7304">
        <v>1</v>
      </c>
      <c r="BQ7304">
        <v>0.44103058501089498</v>
      </c>
      <c r="BR7304">
        <v>0</v>
      </c>
      <c r="BS7304">
        <v>0.98565196102609698</v>
      </c>
      <c r="BT7304">
        <v>1</v>
      </c>
      <c r="BU7304">
        <v>9.89467542731675E-2</v>
      </c>
      <c r="BV7304">
        <v>0.20664407546302699</v>
      </c>
      <c r="BW7304">
        <v>0</v>
      </c>
      <c r="BX7304">
        <v>6.2317591215548598E-2</v>
      </c>
      <c r="BY7304">
        <v>1</v>
      </c>
      <c r="BZ7304" s="7">
        <v>0.416064012897983</v>
      </c>
      <c r="CA7304" s="7">
        <v>0.416064012897983</v>
      </c>
      <c r="CB7304" s="7">
        <v>0.416064012897983</v>
      </c>
      <c r="CC7304" s="7">
        <v>0.416064012897983</v>
      </c>
      <c r="CD7304" s="7">
        <v>0.416064012897983</v>
      </c>
      <c r="CE7304" s="7">
        <v>0.416064012897983</v>
      </c>
      <c r="CF7304" s="7">
        <v>0.416064012897983</v>
      </c>
      <c r="CG7304" s="7">
        <v>0.416064012897983</v>
      </c>
      <c r="CH7304" s="7">
        <v>0.416064012897983</v>
      </c>
      <c r="CI7304" s="7">
        <v>0.416064012897983</v>
      </c>
      <c r="CJ7304" s="7">
        <v>0.416064012897983</v>
      </c>
      <c r="CK7304" s="7">
        <v>0.416064012897983</v>
      </c>
      <c r="CL7304" s="7">
        <v>0.416064012897983</v>
      </c>
      <c r="CM7304" s="7">
        <v>0.416064012897983</v>
      </c>
      <c r="CN7304" s="7">
        <v>0.416064012897983</v>
      </c>
      <c r="CO7304" s="7">
        <v>0.416064012897983</v>
      </c>
      <c r="CP7304" s="7">
        <v>0.416064012897983</v>
      </c>
      <c r="CQ7304" s="7">
        <v>0.416064012897983</v>
      </c>
      <c r="CR7304" s="7">
        <v>0.416064012897983</v>
      </c>
      <c r="CS7304" s="7">
        <v>0.416064012897983</v>
      </c>
      <c r="CT7304" s="7">
        <v>0.416064012897983</v>
      </c>
      <c r="CU7304" s="7">
        <v>0.416064012897983</v>
      </c>
      <c r="CV7304" s="7">
        <v>0.416064012897983</v>
      </c>
      <c r="CW7304" s="7">
        <v>0.416064012897983</v>
      </c>
      <c r="CX7304" s="7">
        <v>0.416064012897983</v>
      </c>
      <c r="CY7304" s="7">
        <v>0.416064012897983</v>
      </c>
      <c r="CZ7304" s="7">
        <v>0.416064012897983</v>
      </c>
      <c r="DA7304" s="7">
        <v>0.416064012897983</v>
      </c>
      <c r="DB7304" s="7">
        <v>0.416064012897983</v>
      </c>
      <c r="DC7304" s="7">
        <v>0.416064012897983</v>
      </c>
      <c r="DD7304" s="7">
        <v>0.416064012897983</v>
      </c>
      <c r="DE7304" s="7">
        <v>0.416064012897983</v>
      </c>
      <c r="DF7304" s="7">
        <v>0.416064012897983</v>
      </c>
      <c r="DG7304" s="7">
        <v>0.416064012897983</v>
      </c>
      <c r="DH7304" s="7">
        <v>0.416064012897983</v>
      </c>
      <c r="DI7304" s="7">
        <v>0.416064012897983</v>
      </c>
      <c r="DJ7304" s="7">
        <v>0.416064012897983</v>
      </c>
      <c r="DK7304" s="7">
        <v>0.416064012897983</v>
      </c>
      <c r="DL7304" s="7">
        <v>0.19708865610974799</v>
      </c>
      <c r="DM7304" s="7">
        <v>0.19708865610974799</v>
      </c>
      <c r="DN7304" s="7">
        <v>0.19708865610974799</v>
      </c>
      <c r="DO7304" s="7">
        <v>0.19708865610974799</v>
      </c>
      <c r="DP7304" s="7">
        <v>0.19708865610974799</v>
      </c>
      <c r="DQ7304" s="7">
        <v>0.19708865610974799</v>
      </c>
      <c r="DR7304" s="7">
        <v>0.19708865610974799</v>
      </c>
      <c r="DS7304" s="7">
        <v>0.19708865610974799</v>
      </c>
      <c r="DT7304" s="7">
        <v>0.19708865610974799</v>
      </c>
      <c r="DU7304" s="7">
        <v>0.19708865610974799</v>
      </c>
      <c r="DV7304" s="7">
        <v>0.19708865610974799</v>
      </c>
      <c r="DW7304" s="7">
        <v>0.19708865610974799</v>
      </c>
      <c r="DX7304" s="7">
        <v>0.19708865610974799</v>
      </c>
      <c r="DY7304" s="7">
        <v>0.19708865610974799</v>
      </c>
      <c r="DZ7304" s="7">
        <v>0.19708865610974799</v>
      </c>
      <c r="EA7304" s="7">
        <v>0.19708865610974799</v>
      </c>
      <c r="EB7304" s="7">
        <v>0.19708865610974799</v>
      </c>
      <c r="EC7304" s="7">
        <v>0.19708865610974799</v>
      </c>
      <c r="ED7304" s="7">
        <v>0.19708865610974799</v>
      </c>
      <c r="EE7304" s="7">
        <v>0.19708865610974799</v>
      </c>
      <c r="EF7304" s="7">
        <v>0.19708865610974799</v>
      </c>
      <c r="EG7304" s="7">
        <v>0.19708865610974799</v>
      </c>
      <c r="EH7304" s="7">
        <v>0.19708865610974799</v>
      </c>
      <c r="EI7304" s="7">
        <v>0.19708865610974799</v>
      </c>
      <c r="EJ7304" s="7">
        <v>0.19708865610974799</v>
      </c>
      <c r="EK7304" s="7">
        <v>0.19708865610974799</v>
      </c>
      <c r="EL7304" s="7">
        <v>0.19708865610974799</v>
      </c>
      <c r="EM7304" s="7">
        <v>0.19708865610974799</v>
      </c>
      <c r="EN7304" s="7">
        <v>0.19708865610974799</v>
      </c>
      <c r="EO7304" s="7">
        <v>0.19708865610974799</v>
      </c>
      <c r="EP7304" s="7">
        <v>0.19708865610974799</v>
      </c>
      <c r="EQ7304" s="7">
        <v>0.19708865610974799</v>
      </c>
      <c r="ER7304" s="7">
        <v>0.19708865610974799</v>
      </c>
      <c r="ES7304" s="7">
        <v>0.19708865610974799</v>
      </c>
      <c r="ET7304" s="7">
        <v>0.19708865610974799</v>
      </c>
      <c r="EU7304" s="7">
        <v>0.19708865610974799</v>
      </c>
      <c r="EV7304" s="7">
        <v>0.19708865610974799</v>
      </c>
      <c r="EW7304" s="7">
        <v>0.19708865610974799</v>
      </c>
    </row>
    <row r="7305" spans="1:153">
      <c r="A7305" s="6">
        <v>7303</v>
      </c>
      <c r="B7305">
        <v>0.11941297932964</v>
      </c>
      <c r="C7305">
        <v>0.207613319376553</v>
      </c>
      <c r="D7305">
        <v>8.24259643692178E-2</v>
      </c>
      <c r="E7305">
        <v>0.21490101255310601</v>
      </c>
      <c r="F7305">
        <v>0.11931844998928801</v>
      </c>
      <c r="G7305">
        <v>0.15722217860895399</v>
      </c>
      <c r="H7305">
        <v>9.1518620544832105E-2</v>
      </c>
      <c r="I7305">
        <v>9.6257172324756404E-2</v>
      </c>
      <c r="J7305">
        <v>0.19633115806597501</v>
      </c>
      <c r="K7305">
        <v>7.2457066912362603E-2</v>
      </c>
      <c r="L7305">
        <v>0.18203870612183201</v>
      </c>
      <c r="M7305">
        <v>5.1332892127558399E-2</v>
      </c>
      <c r="N7305">
        <v>6.3722040371945496E-2</v>
      </c>
      <c r="O7305">
        <v>9.0250871375787398E-2</v>
      </c>
      <c r="P7305">
        <v>0.14188576323771099</v>
      </c>
      <c r="Q7305">
        <v>0.15006108506312199</v>
      </c>
      <c r="R7305">
        <v>9.0406754589123298E-2</v>
      </c>
      <c r="S7305">
        <v>7.8210796417923195E-2</v>
      </c>
      <c r="T7305">
        <v>0.20280965020429501</v>
      </c>
      <c r="U7305">
        <v>0.13665270293932899</v>
      </c>
      <c r="V7305">
        <v>0.20555543781138899</v>
      </c>
      <c r="W7305">
        <v>7.7869314515869897E-2</v>
      </c>
      <c r="X7305">
        <v>0.128582154802933</v>
      </c>
      <c r="Y7305">
        <v>7.0950683309124907E-2</v>
      </c>
      <c r="Z7305">
        <v>8.5751142653177403E-2</v>
      </c>
      <c r="AA7305">
        <v>7.7919639644089503E-2</v>
      </c>
      <c r="AB7305">
        <v>0.132588593985668</v>
      </c>
      <c r="AC7305">
        <v>0.16922639456479299</v>
      </c>
      <c r="AD7305">
        <v>0.18210810097302299</v>
      </c>
      <c r="AE7305">
        <v>0.178720012922847</v>
      </c>
      <c r="AF7305">
        <v>0.106384255127203</v>
      </c>
      <c r="AG7305">
        <v>0.114423307528856</v>
      </c>
      <c r="AH7305">
        <v>0.18338963361261601</v>
      </c>
      <c r="AI7305">
        <v>9.5902382323430693E-2</v>
      </c>
      <c r="AJ7305">
        <v>9.6178473024675595E-2</v>
      </c>
      <c r="AK7305">
        <v>0.19301790646103201</v>
      </c>
      <c r="AL7305">
        <v>6.8946563032259503E-2</v>
      </c>
      <c r="AM7305">
        <v>0.14420456840842699</v>
      </c>
      <c r="AN7305">
        <v>1</v>
      </c>
      <c r="AO7305">
        <v>0</v>
      </c>
      <c r="AP7305">
        <v>0.15047535469943099</v>
      </c>
      <c r="AQ7305">
        <v>1</v>
      </c>
      <c r="AR7305">
        <v>0.33412315389540798</v>
      </c>
      <c r="AS7305">
        <v>0.78016470862064902</v>
      </c>
      <c r="AT7305">
        <v>0</v>
      </c>
      <c r="AU7305">
        <v>0.638086504714932</v>
      </c>
      <c r="AV7305">
        <v>0.28358913427201798</v>
      </c>
      <c r="AW7305">
        <v>1</v>
      </c>
      <c r="AX7305">
        <v>1</v>
      </c>
      <c r="AY7305">
        <v>4.7072316600890902E-2</v>
      </c>
      <c r="AZ7305">
        <v>0</v>
      </c>
      <c r="BA7305">
        <v>0.26636641645474202</v>
      </c>
      <c r="BB7305">
        <v>0.95968016583225202</v>
      </c>
      <c r="BC7305">
        <v>1.66347031937089E-2</v>
      </c>
      <c r="BD7305">
        <v>0.22149007724663899</v>
      </c>
      <c r="BE7305">
        <v>0</v>
      </c>
      <c r="BF7305">
        <v>1</v>
      </c>
      <c r="BG7305">
        <v>0.50668498172804699</v>
      </c>
      <c r="BH7305">
        <v>0.38284460496587103</v>
      </c>
      <c r="BI7305">
        <v>0.20527500049344399</v>
      </c>
      <c r="BJ7305">
        <v>4.15180252635942E-3</v>
      </c>
      <c r="BK7305">
        <v>4.9329248934700601E-2</v>
      </c>
      <c r="BL7305">
        <v>0.43973998298345102</v>
      </c>
      <c r="BM7305">
        <v>0.26191125357853201</v>
      </c>
      <c r="BN7305">
        <v>0.78724200391673305</v>
      </c>
      <c r="BO7305">
        <v>0.46160659215590799</v>
      </c>
      <c r="BP7305">
        <v>0.92211512177363897</v>
      </c>
      <c r="BQ7305">
        <v>0.135247302211191</v>
      </c>
      <c r="BR7305">
        <v>1</v>
      </c>
      <c r="BS7305">
        <v>0.75311727363300496</v>
      </c>
      <c r="BT7305">
        <v>1</v>
      </c>
      <c r="BU7305">
        <v>9.6771514892852406E-2</v>
      </c>
      <c r="BV7305">
        <v>0.15962886066173099</v>
      </c>
      <c r="BW7305">
        <v>0</v>
      </c>
      <c r="BX7305">
        <v>4.8155698642552397E-2</v>
      </c>
      <c r="BY7305">
        <v>1</v>
      </c>
      <c r="BZ7305" s="7">
        <v>0.41610241289917399</v>
      </c>
      <c r="CA7305" s="7">
        <v>0.41610241289917399</v>
      </c>
      <c r="CB7305" s="7">
        <v>0.41610241289917399</v>
      </c>
      <c r="CC7305" s="7">
        <v>0.41610241289917399</v>
      </c>
      <c r="CD7305" s="7">
        <v>0.41610241289917399</v>
      </c>
      <c r="CE7305" s="7">
        <v>0.41610241289917399</v>
      </c>
      <c r="CF7305" s="7">
        <v>0.41610241289917399</v>
      </c>
      <c r="CG7305" s="7">
        <v>0.41610241289917399</v>
      </c>
      <c r="CH7305" s="7">
        <v>0.41610241289917399</v>
      </c>
      <c r="CI7305" s="7">
        <v>0.41610241289917399</v>
      </c>
      <c r="CJ7305" s="7">
        <v>0.41610241289917399</v>
      </c>
      <c r="CK7305" s="7">
        <v>0.41610241289917399</v>
      </c>
      <c r="CL7305" s="7">
        <v>0.41610241289917399</v>
      </c>
      <c r="CM7305" s="7">
        <v>0.41610241289917399</v>
      </c>
      <c r="CN7305" s="7">
        <v>0.41610241289917399</v>
      </c>
      <c r="CO7305" s="7">
        <v>0.41610241289917399</v>
      </c>
      <c r="CP7305" s="7">
        <v>0.41610241289917399</v>
      </c>
      <c r="CQ7305" s="7">
        <v>0.41610241289917399</v>
      </c>
      <c r="CR7305" s="7">
        <v>0.41610241289917399</v>
      </c>
      <c r="CS7305" s="7">
        <v>0.41610241289917399</v>
      </c>
      <c r="CT7305" s="7">
        <v>0.41610241289917399</v>
      </c>
      <c r="CU7305" s="7">
        <v>0.41610241289917399</v>
      </c>
      <c r="CV7305" s="7">
        <v>0.41610241289917399</v>
      </c>
      <c r="CW7305" s="7">
        <v>0.41610241289917399</v>
      </c>
      <c r="CX7305" s="7">
        <v>0.41610241289917399</v>
      </c>
      <c r="CY7305" s="7">
        <v>0.41610241289917399</v>
      </c>
      <c r="CZ7305" s="7">
        <v>0.41610241289917399</v>
      </c>
      <c r="DA7305" s="7">
        <v>0.41610241289917399</v>
      </c>
      <c r="DB7305" s="7">
        <v>0.41610241289917399</v>
      </c>
      <c r="DC7305" s="7">
        <v>0.41610241289917399</v>
      </c>
      <c r="DD7305" s="7">
        <v>0.41610241289917399</v>
      </c>
      <c r="DE7305" s="7">
        <v>0.41610241289917399</v>
      </c>
      <c r="DF7305" s="7">
        <v>0.41610241289917399</v>
      </c>
      <c r="DG7305" s="7">
        <v>0.41610241289917399</v>
      </c>
      <c r="DH7305" s="7">
        <v>0.41610241289917399</v>
      </c>
      <c r="DI7305" s="7">
        <v>0.41610241289917399</v>
      </c>
      <c r="DJ7305" s="7">
        <v>0.41610241289917399</v>
      </c>
      <c r="DK7305" s="7">
        <v>0.41610241289917399</v>
      </c>
      <c r="DL7305" s="7">
        <v>0.19710684611031101</v>
      </c>
      <c r="DM7305" s="7">
        <v>0.19710684611031101</v>
      </c>
      <c r="DN7305" s="7">
        <v>0.19710684611031101</v>
      </c>
      <c r="DO7305" s="7">
        <v>0.19710684611031101</v>
      </c>
      <c r="DP7305" s="7">
        <v>0.19710684611031101</v>
      </c>
      <c r="DQ7305" s="7">
        <v>0.19710684611031101</v>
      </c>
      <c r="DR7305" s="7">
        <v>0.19710684611031101</v>
      </c>
      <c r="DS7305" s="7">
        <v>0.19710684611031101</v>
      </c>
      <c r="DT7305" s="7">
        <v>0.19710684611031101</v>
      </c>
      <c r="DU7305" s="7">
        <v>0.19710684611031101</v>
      </c>
      <c r="DV7305" s="7">
        <v>0.19710684611031101</v>
      </c>
      <c r="DW7305" s="7">
        <v>0.19710684611031101</v>
      </c>
      <c r="DX7305" s="7">
        <v>0.19710684611031101</v>
      </c>
      <c r="DY7305" s="7">
        <v>0.19710684611031101</v>
      </c>
      <c r="DZ7305" s="7">
        <v>0.19710684611031101</v>
      </c>
      <c r="EA7305" s="7">
        <v>0.19710684611031101</v>
      </c>
      <c r="EB7305" s="7">
        <v>0.19710684611031101</v>
      </c>
      <c r="EC7305" s="7">
        <v>0.19710684611031101</v>
      </c>
      <c r="ED7305" s="7">
        <v>0.19710684611031101</v>
      </c>
      <c r="EE7305" s="7">
        <v>0.19710684611031101</v>
      </c>
      <c r="EF7305" s="7">
        <v>0.19710684611031101</v>
      </c>
      <c r="EG7305" s="7">
        <v>0.19710684611031101</v>
      </c>
      <c r="EH7305" s="7">
        <v>0.19710684611031101</v>
      </c>
      <c r="EI7305" s="7">
        <v>0.19710684611031101</v>
      </c>
      <c r="EJ7305" s="7">
        <v>0.19710684611031101</v>
      </c>
      <c r="EK7305" s="7">
        <v>0.19710684611031101</v>
      </c>
      <c r="EL7305" s="7">
        <v>0.19710684611031101</v>
      </c>
      <c r="EM7305" s="7">
        <v>0.19710684611031101</v>
      </c>
      <c r="EN7305" s="7">
        <v>0.19710684611031101</v>
      </c>
      <c r="EO7305" s="7">
        <v>0.19710684611031101</v>
      </c>
      <c r="EP7305" s="7">
        <v>0.19710684611031101</v>
      </c>
      <c r="EQ7305" s="7">
        <v>0.19710684611031101</v>
      </c>
      <c r="ER7305" s="7">
        <v>0.19710684611031101</v>
      </c>
      <c r="ES7305" s="7">
        <v>0.19710684611031101</v>
      </c>
      <c r="ET7305" s="7">
        <v>0.19710684611031101</v>
      </c>
      <c r="EU7305" s="7">
        <v>0.19710684611031101</v>
      </c>
      <c r="EV7305" s="7">
        <v>0.19710684611031101</v>
      </c>
      <c r="EW7305" s="7">
        <v>0.19710684611031101</v>
      </c>
    </row>
    <row r="7306" spans="1:153">
      <c r="A7306" s="6">
        <v>7304</v>
      </c>
      <c r="B7306">
        <v>0.248488380077798</v>
      </c>
      <c r="C7306">
        <v>0.34558977176606998</v>
      </c>
      <c r="D7306">
        <v>0.182787456844276</v>
      </c>
      <c r="E7306">
        <v>0.35315988753052702</v>
      </c>
      <c r="F7306">
        <v>0.24871067173861799</v>
      </c>
      <c r="G7306">
        <v>0.28554602800344803</v>
      </c>
      <c r="H7306">
        <v>0.22864007100289499</v>
      </c>
      <c r="I7306">
        <v>0.21311447946481499</v>
      </c>
      <c r="J7306">
        <v>0.34154494401691099</v>
      </c>
      <c r="K7306">
        <v>0.158526404569963</v>
      </c>
      <c r="L7306">
        <v>0.31508478379087601</v>
      </c>
      <c r="M7306">
        <v>0.127389531130781</v>
      </c>
      <c r="N7306">
        <v>0.151563574561801</v>
      </c>
      <c r="O7306">
        <v>0.21552136691184701</v>
      </c>
      <c r="P7306">
        <v>0.28500073912575402</v>
      </c>
      <c r="Q7306">
        <v>0.291990990371571</v>
      </c>
      <c r="R7306">
        <v>0.21022710937591399</v>
      </c>
      <c r="S7306">
        <v>0.17892357543995599</v>
      </c>
      <c r="T7306">
        <v>0.351202911965662</v>
      </c>
      <c r="U7306">
        <v>0.26190618784456998</v>
      </c>
      <c r="V7306">
        <v>0.33198457450305002</v>
      </c>
      <c r="W7306">
        <v>0.18175764371377801</v>
      </c>
      <c r="X7306">
        <v>0.28130284563440999</v>
      </c>
      <c r="Y7306">
        <v>0.15608898680918601</v>
      </c>
      <c r="Z7306">
        <v>0.18351324455524101</v>
      </c>
      <c r="AA7306">
        <v>0.166031980588662</v>
      </c>
      <c r="AB7306">
        <v>0.25254798819463198</v>
      </c>
      <c r="AC7306">
        <v>0.30524950903147502</v>
      </c>
      <c r="AD7306">
        <v>0.30328620602941903</v>
      </c>
      <c r="AE7306">
        <v>0.327661698559709</v>
      </c>
      <c r="AF7306">
        <v>0.22405832817024701</v>
      </c>
      <c r="AG7306">
        <v>0.23151024911016199</v>
      </c>
      <c r="AH7306">
        <v>0.32590917527653301</v>
      </c>
      <c r="AI7306">
        <v>0.21777025573839401</v>
      </c>
      <c r="AJ7306">
        <v>0.21253112742830599</v>
      </c>
      <c r="AK7306">
        <v>0.32959716801386002</v>
      </c>
      <c r="AL7306">
        <v>0.16372393971386301</v>
      </c>
      <c r="AM7306">
        <v>0.27521309364549601</v>
      </c>
      <c r="AN7306">
        <v>1</v>
      </c>
      <c r="AO7306">
        <v>1</v>
      </c>
      <c r="AP7306">
        <v>9.8695377729111897E-2</v>
      </c>
      <c r="AQ7306">
        <v>1</v>
      </c>
      <c r="AR7306">
        <v>0.23753748986180101</v>
      </c>
      <c r="AS7306">
        <v>0.33639039105228902</v>
      </c>
      <c r="AT7306">
        <v>0</v>
      </c>
      <c r="AU7306">
        <v>0.36857104829757098</v>
      </c>
      <c r="AV7306">
        <v>0.152296652758065</v>
      </c>
      <c r="AW7306">
        <v>0.28280391563138202</v>
      </c>
      <c r="AX7306">
        <v>0.67156002241450696</v>
      </c>
      <c r="AY7306">
        <v>5.5393280500331397E-2</v>
      </c>
      <c r="AZ7306">
        <v>0</v>
      </c>
      <c r="BA7306">
        <v>0.19177579680765899</v>
      </c>
      <c r="BB7306">
        <v>0.43369925004290499</v>
      </c>
      <c r="BC7306">
        <v>1.7690358339331001E-2</v>
      </c>
      <c r="BD7306">
        <v>0.15861594938679299</v>
      </c>
      <c r="BE7306">
        <v>0</v>
      </c>
      <c r="BF7306">
        <v>1</v>
      </c>
      <c r="BG7306">
        <v>0.222984188988951</v>
      </c>
      <c r="BH7306">
        <v>0.26603823896914802</v>
      </c>
      <c r="BI7306">
        <v>0.14437738040700199</v>
      </c>
      <c r="BJ7306">
        <v>0</v>
      </c>
      <c r="BK7306">
        <v>3.86525324340121E-2</v>
      </c>
      <c r="BL7306">
        <v>0.46793295931510398</v>
      </c>
      <c r="BM7306">
        <v>0.14377610263392299</v>
      </c>
      <c r="BN7306">
        <v>0.31170482065350302</v>
      </c>
      <c r="BO7306">
        <v>0.242153470355435</v>
      </c>
      <c r="BP7306">
        <v>0.40109972073755301</v>
      </c>
      <c r="BQ7306">
        <v>5.0715215559842299E-2</v>
      </c>
      <c r="BR7306">
        <v>1</v>
      </c>
      <c r="BS7306">
        <v>0.429396252928329</v>
      </c>
      <c r="BT7306">
        <v>0.64083173981958397</v>
      </c>
      <c r="BU7306">
        <v>0.102143924520785</v>
      </c>
      <c r="BV7306">
        <v>0.117395984243105</v>
      </c>
      <c r="BW7306">
        <v>0</v>
      </c>
      <c r="BX7306">
        <v>3.8469303358372099E-2</v>
      </c>
      <c r="BY7306">
        <v>0.46566331270019301</v>
      </c>
      <c r="BZ7306" s="7">
        <v>0.41614081290036398</v>
      </c>
      <c r="CA7306" s="7">
        <v>0.41614081290036398</v>
      </c>
      <c r="CB7306" s="7">
        <v>0.41614081290036398</v>
      </c>
      <c r="CC7306" s="7">
        <v>0.41614081290036398</v>
      </c>
      <c r="CD7306" s="7">
        <v>0.41614081290036398</v>
      </c>
      <c r="CE7306" s="7">
        <v>0.41614081290036398</v>
      </c>
      <c r="CF7306" s="7">
        <v>0.41614081290036398</v>
      </c>
      <c r="CG7306" s="7">
        <v>0.41614081290036398</v>
      </c>
      <c r="CH7306" s="7">
        <v>0.41614081290036398</v>
      </c>
      <c r="CI7306" s="7">
        <v>0.41614081290036398</v>
      </c>
      <c r="CJ7306" s="7">
        <v>0.41614081290036398</v>
      </c>
      <c r="CK7306" s="7">
        <v>0.41614081290036398</v>
      </c>
      <c r="CL7306" s="7">
        <v>0.41614081290036398</v>
      </c>
      <c r="CM7306" s="7">
        <v>0.41614081290036398</v>
      </c>
      <c r="CN7306" s="7">
        <v>0.41614081290036398</v>
      </c>
      <c r="CO7306" s="7">
        <v>0.41614081290036398</v>
      </c>
      <c r="CP7306" s="7">
        <v>0.41614081290036398</v>
      </c>
      <c r="CQ7306" s="7">
        <v>0.41614081290036398</v>
      </c>
      <c r="CR7306" s="7">
        <v>0.41614081290036398</v>
      </c>
      <c r="CS7306" s="7">
        <v>0.41614081290036398</v>
      </c>
      <c r="CT7306" s="7">
        <v>0.41614081290036398</v>
      </c>
      <c r="CU7306" s="7">
        <v>0.41614081290036398</v>
      </c>
      <c r="CV7306" s="7">
        <v>0.41614081290036398</v>
      </c>
      <c r="CW7306" s="7">
        <v>0.41614081290036398</v>
      </c>
      <c r="CX7306" s="7">
        <v>0.41614081290036398</v>
      </c>
      <c r="CY7306" s="7">
        <v>0.41614081290036398</v>
      </c>
      <c r="CZ7306" s="7">
        <v>0.41614081290036398</v>
      </c>
      <c r="DA7306" s="7">
        <v>0.41614081290036398</v>
      </c>
      <c r="DB7306" s="7">
        <v>0.41614081290036398</v>
      </c>
      <c r="DC7306" s="7">
        <v>0.41614081290036398</v>
      </c>
      <c r="DD7306" s="7">
        <v>0.41614081290036398</v>
      </c>
      <c r="DE7306" s="7">
        <v>0.41614081290036398</v>
      </c>
      <c r="DF7306" s="7">
        <v>0.41614081290036398</v>
      </c>
      <c r="DG7306" s="7">
        <v>0.41614081290036398</v>
      </c>
      <c r="DH7306" s="7">
        <v>0.41614081290036398</v>
      </c>
      <c r="DI7306" s="7">
        <v>0.41614081290036398</v>
      </c>
      <c r="DJ7306" s="7">
        <v>0.41614081290036398</v>
      </c>
      <c r="DK7306" s="7">
        <v>0.41614081290036398</v>
      </c>
      <c r="DL7306" s="7">
        <v>0.19712503611087501</v>
      </c>
      <c r="DM7306" s="7">
        <v>0.19712503611087501</v>
      </c>
      <c r="DN7306" s="7">
        <v>0.19712503611087501</v>
      </c>
      <c r="DO7306" s="7">
        <v>0.19712503611087501</v>
      </c>
      <c r="DP7306" s="7">
        <v>0.19712503611087501</v>
      </c>
      <c r="DQ7306" s="7">
        <v>0.19712503611087501</v>
      </c>
      <c r="DR7306" s="7">
        <v>0.19712503611087501</v>
      </c>
      <c r="DS7306" s="7">
        <v>0.19712503611087501</v>
      </c>
      <c r="DT7306" s="7">
        <v>0.19712503611087501</v>
      </c>
      <c r="DU7306" s="7">
        <v>0.19712503611087501</v>
      </c>
      <c r="DV7306" s="7">
        <v>0.19712503611087501</v>
      </c>
      <c r="DW7306" s="7">
        <v>0.19712503611087501</v>
      </c>
      <c r="DX7306" s="7">
        <v>0.19712503611087501</v>
      </c>
      <c r="DY7306" s="7">
        <v>0.19712503611087501</v>
      </c>
      <c r="DZ7306" s="7">
        <v>0.19712503611087501</v>
      </c>
      <c r="EA7306" s="7">
        <v>0.19712503611087501</v>
      </c>
      <c r="EB7306" s="7">
        <v>0.19712503611087501</v>
      </c>
      <c r="EC7306" s="7">
        <v>0.19712503611087501</v>
      </c>
      <c r="ED7306" s="7">
        <v>0.19712503611087501</v>
      </c>
      <c r="EE7306" s="7">
        <v>0.19712503611087501</v>
      </c>
      <c r="EF7306" s="7">
        <v>0.19712503611087501</v>
      </c>
      <c r="EG7306" s="7">
        <v>0.19712503611087501</v>
      </c>
      <c r="EH7306" s="7">
        <v>0.19712503611087501</v>
      </c>
      <c r="EI7306" s="7">
        <v>0.19712503611087501</v>
      </c>
      <c r="EJ7306" s="7">
        <v>0.19712503611087501</v>
      </c>
      <c r="EK7306" s="7">
        <v>0.19712503611087501</v>
      </c>
      <c r="EL7306" s="7">
        <v>0.19712503611087501</v>
      </c>
      <c r="EM7306" s="7">
        <v>0.19712503611087501</v>
      </c>
      <c r="EN7306" s="7">
        <v>0.19712503611087501</v>
      </c>
      <c r="EO7306" s="7">
        <v>0.19712503611087501</v>
      </c>
      <c r="EP7306" s="7">
        <v>0.19712503611087501</v>
      </c>
      <c r="EQ7306" s="7">
        <v>0.19712503611087501</v>
      </c>
      <c r="ER7306" s="7">
        <v>0.19712503611087501</v>
      </c>
      <c r="ES7306" s="7">
        <v>0.19712503611087501</v>
      </c>
      <c r="ET7306" s="7">
        <v>0.19712503611087501</v>
      </c>
      <c r="EU7306" s="7">
        <v>0.19712503611087501</v>
      </c>
      <c r="EV7306" s="7">
        <v>0.19712503611087501</v>
      </c>
      <c r="EW7306" s="7">
        <v>0.19712503611087501</v>
      </c>
    </row>
    <row r="7307" spans="1:153">
      <c r="A7307" s="6">
        <v>7305</v>
      </c>
      <c r="B7307">
        <v>0.36977201180882902</v>
      </c>
      <c r="C7307">
        <v>0.44419500174872201</v>
      </c>
      <c r="D7307">
        <v>0.271291043993581</v>
      </c>
      <c r="E7307">
        <v>0.45123629392395898</v>
      </c>
      <c r="F7307">
        <v>0.37621482548609703</v>
      </c>
      <c r="G7307">
        <v>0.380173245328781</v>
      </c>
      <c r="H7307">
        <v>0.36061460060411599</v>
      </c>
      <c r="I7307">
        <v>0.31678159784981202</v>
      </c>
      <c r="J7307">
        <v>0.45363671437088898</v>
      </c>
      <c r="K7307">
        <v>0.240913574924114</v>
      </c>
      <c r="L7307">
        <v>0.411303728559749</v>
      </c>
      <c r="M7307">
        <v>0.214956993719679</v>
      </c>
      <c r="N7307">
        <v>0.22888335910761601</v>
      </c>
      <c r="O7307">
        <v>0.32881655356470801</v>
      </c>
      <c r="P7307">
        <v>0.36863718539324802</v>
      </c>
      <c r="Q7307">
        <v>0.43424391036024101</v>
      </c>
      <c r="R7307">
        <v>0.336731998892771</v>
      </c>
      <c r="S7307">
        <v>0.29328485871051502</v>
      </c>
      <c r="T7307">
        <v>0.46061882705607898</v>
      </c>
      <c r="U7307">
        <v>0.35684570470105498</v>
      </c>
      <c r="V7307">
        <v>0.41891262918887401</v>
      </c>
      <c r="W7307">
        <v>0.29780549059267097</v>
      </c>
      <c r="X7307">
        <v>0.39402945015080298</v>
      </c>
      <c r="Y7307">
        <v>0.23760201686441801</v>
      </c>
      <c r="Z7307">
        <v>0.27291159357446199</v>
      </c>
      <c r="AA7307">
        <v>0.239347102624962</v>
      </c>
      <c r="AB7307">
        <v>0.34215276461715299</v>
      </c>
      <c r="AC7307">
        <v>0.39745369064200697</v>
      </c>
      <c r="AD7307">
        <v>0.38789299398282101</v>
      </c>
      <c r="AE7307">
        <v>0.43841793120565398</v>
      </c>
      <c r="AF7307">
        <v>0.31945973040461501</v>
      </c>
      <c r="AG7307">
        <v>0.32464032533918002</v>
      </c>
      <c r="AH7307">
        <v>0.421254750864274</v>
      </c>
      <c r="AI7307">
        <v>0.338667402150721</v>
      </c>
      <c r="AJ7307">
        <v>0.31559136581529201</v>
      </c>
      <c r="AK7307">
        <v>0.42819920326391098</v>
      </c>
      <c r="AL7307">
        <v>0.25020271216431</v>
      </c>
      <c r="AM7307">
        <v>0.372992158192618</v>
      </c>
      <c r="AN7307">
        <v>0.96513230870174405</v>
      </c>
      <c r="AO7307">
        <v>1</v>
      </c>
      <c r="AP7307">
        <v>0.122007119436497</v>
      </c>
      <c r="AQ7307">
        <v>1</v>
      </c>
      <c r="AR7307">
        <v>0.24154821673280299</v>
      </c>
      <c r="AS7307">
        <v>5.5086991111108499E-2</v>
      </c>
      <c r="AT7307">
        <v>0</v>
      </c>
      <c r="AU7307">
        <v>0.28115447055940002</v>
      </c>
      <c r="AV7307">
        <v>0.14483785075099401</v>
      </c>
      <c r="AW7307">
        <v>8.6319111798727997E-3</v>
      </c>
      <c r="AX7307">
        <v>0.30329032343676798</v>
      </c>
      <c r="AY7307">
        <v>6.6969706714510899E-2</v>
      </c>
      <c r="AZ7307">
        <v>0</v>
      </c>
      <c r="BA7307">
        <v>0.148523827797375</v>
      </c>
      <c r="BB7307">
        <v>0.34191914188060202</v>
      </c>
      <c r="BC7307">
        <v>9.8012271476333596E-3</v>
      </c>
      <c r="BD7307">
        <v>0.12215788210421399</v>
      </c>
      <c r="BE7307">
        <v>0</v>
      </c>
      <c r="BF7307">
        <v>0.59828306985133695</v>
      </c>
      <c r="BG7307">
        <v>0.16286923753933499</v>
      </c>
      <c r="BH7307">
        <v>0.51277899957499895</v>
      </c>
      <c r="BI7307">
        <v>8.9917372810731006E-2</v>
      </c>
      <c r="BJ7307">
        <v>0</v>
      </c>
      <c r="BK7307">
        <v>4.3924310044336799E-2</v>
      </c>
      <c r="BL7307">
        <v>0.404318272129223</v>
      </c>
      <c r="BM7307">
        <v>0.12808053165703001</v>
      </c>
      <c r="BN7307">
        <v>0.17772425778529799</v>
      </c>
      <c r="BO7307">
        <v>0.12666318710819599</v>
      </c>
      <c r="BP7307">
        <v>0.49560813439804202</v>
      </c>
      <c r="BQ7307">
        <v>1.9051036917529001E-2</v>
      </c>
      <c r="BR7307">
        <v>1</v>
      </c>
      <c r="BS7307">
        <v>0.36102226507192697</v>
      </c>
      <c r="BT7307">
        <v>0.33546386249127602</v>
      </c>
      <c r="BU7307">
        <v>9.6980289160765204E-2</v>
      </c>
      <c r="BV7307">
        <v>0.115807791923072</v>
      </c>
      <c r="BW7307">
        <v>1</v>
      </c>
      <c r="BX7307">
        <v>4.63071913711244E-2</v>
      </c>
      <c r="BY7307">
        <v>0.27973174326486999</v>
      </c>
      <c r="BZ7307" s="7">
        <v>0.41617921290155402</v>
      </c>
      <c r="CA7307" s="7">
        <v>0.41617921290155402</v>
      </c>
      <c r="CB7307" s="7">
        <v>0.41617921290155402</v>
      </c>
      <c r="CC7307" s="7">
        <v>0.41617921290155402</v>
      </c>
      <c r="CD7307" s="7">
        <v>0.41617921290155402</v>
      </c>
      <c r="CE7307" s="7">
        <v>0.41617921290155402</v>
      </c>
      <c r="CF7307" s="7">
        <v>0.41617921290155402</v>
      </c>
      <c r="CG7307" s="7">
        <v>0.41617921290155402</v>
      </c>
      <c r="CH7307" s="7">
        <v>0.41617921290155402</v>
      </c>
      <c r="CI7307" s="7">
        <v>0.41617921290155402</v>
      </c>
      <c r="CJ7307" s="7">
        <v>0.41617921290155402</v>
      </c>
      <c r="CK7307" s="7">
        <v>0.41617921290155402</v>
      </c>
      <c r="CL7307" s="7">
        <v>0.41617921290155402</v>
      </c>
      <c r="CM7307" s="7">
        <v>0.41617921290155402</v>
      </c>
      <c r="CN7307" s="7">
        <v>0.41617921290155402</v>
      </c>
      <c r="CO7307" s="7">
        <v>0.41617921290155402</v>
      </c>
      <c r="CP7307" s="7">
        <v>0.41617921290155402</v>
      </c>
      <c r="CQ7307" s="7">
        <v>0.41617921290155402</v>
      </c>
      <c r="CR7307" s="7">
        <v>0.41617921290155402</v>
      </c>
      <c r="CS7307" s="7">
        <v>0.41617921290155402</v>
      </c>
      <c r="CT7307" s="7">
        <v>0.41617921290155402</v>
      </c>
      <c r="CU7307" s="7">
        <v>0.41617921290155402</v>
      </c>
      <c r="CV7307" s="7">
        <v>0.41617921290155402</v>
      </c>
      <c r="CW7307" s="7">
        <v>0.41617921290155402</v>
      </c>
      <c r="CX7307" s="7">
        <v>0.41617921290155402</v>
      </c>
      <c r="CY7307" s="7">
        <v>0.41617921290155402</v>
      </c>
      <c r="CZ7307" s="7">
        <v>0.41617921290155402</v>
      </c>
      <c r="DA7307" s="7">
        <v>0.41617921290155402</v>
      </c>
      <c r="DB7307" s="7">
        <v>0.41617921290155402</v>
      </c>
      <c r="DC7307" s="7">
        <v>0.41617921290155402</v>
      </c>
      <c r="DD7307" s="7">
        <v>0.41617921290155402</v>
      </c>
      <c r="DE7307" s="7">
        <v>0.41617921290155402</v>
      </c>
      <c r="DF7307" s="7">
        <v>0.41617921290155402</v>
      </c>
      <c r="DG7307" s="7">
        <v>0.41617921290155402</v>
      </c>
      <c r="DH7307" s="7">
        <v>0.41617921290155402</v>
      </c>
      <c r="DI7307" s="7">
        <v>0.41617921290155402</v>
      </c>
      <c r="DJ7307" s="7">
        <v>0.41617921290155402</v>
      </c>
      <c r="DK7307" s="7">
        <v>0.41617921290155402</v>
      </c>
      <c r="DL7307" s="7">
        <v>0.197143226111439</v>
      </c>
      <c r="DM7307" s="7">
        <v>0.197143226111439</v>
      </c>
      <c r="DN7307" s="7">
        <v>0.197143226111439</v>
      </c>
      <c r="DO7307" s="7">
        <v>0.197143226111439</v>
      </c>
      <c r="DP7307" s="7">
        <v>0.197143226111439</v>
      </c>
      <c r="DQ7307" s="7">
        <v>0.197143226111439</v>
      </c>
      <c r="DR7307" s="7">
        <v>0.197143226111439</v>
      </c>
      <c r="DS7307" s="7">
        <v>0.197143226111439</v>
      </c>
      <c r="DT7307" s="7">
        <v>0.197143226111439</v>
      </c>
      <c r="DU7307" s="7">
        <v>0.197143226111439</v>
      </c>
      <c r="DV7307" s="7">
        <v>0.197143226111439</v>
      </c>
      <c r="DW7307" s="7">
        <v>0.197143226111439</v>
      </c>
      <c r="DX7307" s="7">
        <v>0.197143226111439</v>
      </c>
      <c r="DY7307" s="7">
        <v>0.197143226111439</v>
      </c>
      <c r="DZ7307" s="7">
        <v>0.197143226111439</v>
      </c>
      <c r="EA7307" s="7">
        <v>0.197143226111439</v>
      </c>
      <c r="EB7307" s="7">
        <v>0.197143226111439</v>
      </c>
      <c r="EC7307" s="7">
        <v>0.197143226111439</v>
      </c>
      <c r="ED7307" s="7">
        <v>0.197143226111439</v>
      </c>
      <c r="EE7307" s="7">
        <v>0.197143226111439</v>
      </c>
      <c r="EF7307" s="7">
        <v>0.197143226111439</v>
      </c>
      <c r="EG7307" s="7">
        <v>0.197143226111439</v>
      </c>
      <c r="EH7307" s="7">
        <v>0.197143226111439</v>
      </c>
      <c r="EI7307" s="7">
        <v>0.197143226111439</v>
      </c>
      <c r="EJ7307" s="7">
        <v>0.197143226111439</v>
      </c>
      <c r="EK7307" s="7">
        <v>0.197143226111439</v>
      </c>
      <c r="EL7307" s="7">
        <v>0.197143226111439</v>
      </c>
      <c r="EM7307" s="7">
        <v>0.197143226111439</v>
      </c>
      <c r="EN7307" s="7">
        <v>0.197143226111439</v>
      </c>
      <c r="EO7307" s="7">
        <v>0.197143226111439</v>
      </c>
      <c r="EP7307" s="7">
        <v>0.197143226111439</v>
      </c>
      <c r="EQ7307" s="7">
        <v>0.197143226111439</v>
      </c>
      <c r="ER7307" s="7">
        <v>0.197143226111439</v>
      </c>
      <c r="ES7307" s="7">
        <v>0.197143226111439</v>
      </c>
      <c r="ET7307" s="7">
        <v>0.197143226111439</v>
      </c>
      <c r="EU7307" s="7">
        <v>0.197143226111439</v>
      </c>
      <c r="EV7307" s="7">
        <v>0.197143226111439</v>
      </c>
      <c r="EW7307" s="7">
        <v>0.197143226111439</v>
      </c>
    </row>
    <row r="7308" spans="1:153">
      <c r="A7308" s="6">
        <v>7306</v>
      </c>
      <c r="B7308">
        <v>0.44211964669100201</v>
      </c>
      <c r="C7308">
        <v>0.49402466115154697</v>
      </c>
      <c r="D7308">
        <v>0.36552324801460001</v>
      </c>
      <c r="E7308">
        <v>0.49995338175089099</v>
      </c>
      <c r="F7308">
        <v>0.43436512790312898</v>
      </c>
      <c r="G7308">
        <v>0.43069981761653298</v>
      </c>
      <c r="H7308">
        <v>0.418440096864928</v>
      </c>
      <c r="I7308">
        <v>0.37148768736493498</v>
      </c>
      <c r="J7308">
        <v>0.50899191258568199</v>
      </c>
      <c r="K7308">
        <v>0.29933141439886901</v>
      </c>
      <c r="L7308">
        <v>0.46104280815913701</v>
      </c>
      <c r="M7308">
        <v>0.28662797471993701</v>
      </c>
      <c r="N7308">
        <v>0.27657743226674197</v>
      </c>
      <c r="O7308">
        <v>0.39333878952143903</v>
      </c>
      <c r="P7308">
        <v>0.407963638956089</v>
      </c>
      <c r="Q7308">
        <v>0.49887659016872599</v>
      </c>
      <c r="R7308">
        <v>0.43324342281884498</v>
      </c>
      <c r="S7308">
        <v>0.40199905140780401</v>
      </c>
      <c r="T7308">
        <v>0.51986017201818202</v>
      </c>
      <c r="U7308">
        <v>0.40814471602965302</v>
      </c>
      <c r="V7308">
        <v>0.45710971201933298</v>
      </c>
      <c r="W7308">
        <v>0.41007053146658101</v>
      </c>
      <c r="X7308">
        <v>0.45815948647589699</v>
      </c>
      <c r="Y7308">
        <v>0.29536957468828201</v>
      </c>
      <c r="Z7308">
        <v>0.344182374413601</v>
      </c>
      <c r="AA7308">
        <v>0.29800250204319201</v>
      </c>
      <c r="AB7308">
        <v>0.38918440035551599</v>
      </c>
      <c r="AC7308">
        <v>0.44391403890804598</v>
      </c>
      <c r="AD7308">
        <v>0.42642717513331801</v>
      </c>
      <c r="AE7308">
        <v>0.49994606334071701</v>
      </c>
      <c r="AF7308">
        <v>0.39525520950898002</v>
      </c>
      <c r="AG7308">
        <v>0.36509519695040399</v>
      </c>
      <c r="AH7308">
        <v>0.46654386533087999</v>
      </c>
      <c r="AI7308">
        <v>0.41268932409481601</v>
      </c>
      <c r="AJ7308">
        <v>0.36976140009029201</v>
      </c>
      <c r="AK7308">
        <v>0.47908817983083601</v>
      </c>
      <c r="AL7308">
        <v>0.31217383167805002</v>
      </c>
      <c r="AM7308">
        <v>0.42567017639932198</v>
      </c>
      <c r="AN7308">
        <v>0.78010990368035005</v>
      </c>
      <c r="AO7308">
        <v>1</v>
      </c>
      <c r="AP7308">
        <v>0.13412190428187801</v>
      </c>
      <c r="AQ7308">
        <v>1</v>
      </c>
      <c r="AR7308">
        <v>0.21999042156784401</v>
      </c>
      <c r="AS7308">
        <v>3.6122990334854402E-2</v>
      </c>
      <c r="AT7308">
        <v>0</v>
      </c>
      <c r="AU7308">
        <v>0.21524173720088999</v>
      </c>
      <c r="AV7308">
        <v>0.137927735351733</v>
      </c>
      <c r="AW7308">
        <v>0</v>
      </c>
      <c r="AX7308">
        <v>0.269298250182263</v>
      </c>
      <c r="AY7308">
        <v>7.3977863389349099E-2</v>
      </c>
      <c r="AZ7308">
        <v>0</v>
      </c>
      <c r="BA7308">
        <v>0.127689425015271</v>
      </c>
      <c r="BB7308">
        <v>0.37730274638688999</v>
      </c>
      <c r="BC7308">
        <v>4.8294591829067101E-3</v>
      </c>
      <c r="BD7308">
        <v>0.104596090680528</v>
      </c>
      <c r="BE7308">
        <v>0</v>
      </c>
      <c r="BF7308">
        <v>6.9235625760894801E-2</v>
      </c>
      <c r="BG7308">
        <v>0.124820926053722</v>
      </c>
      <c r="BH7308">
        <v>0.518961785058352</v>
      </c>
      <c r="BI7308">
        <v>4.9342524782334002E-2</v>
      </c>
      <c r="BJ7308">
        <v>0</v>
      </c>
      <c r="BK7308">
        <v>5.8352420945433303E-2</v>
      </c>
      <c r="BL7308">
        <v>0.34439101226080998</v>
      </c>
      <c r="BM7308">
        <v>0.106974075492514</v>
      </c>
      <c r="BN7308">
        <v>0.16420920704026101</v>
      </c>
      <c r="BO7308">
        <v>0.12985736086639699</v>
      </c>
      <c r="BP7308">
        <v>0.43062967764934201</v>
      </c>
      <c r="BQ7308">
        <v>0</v>
      </c>
      <c r="BR7308">
        <v>1</v>
      </c>
      <c r="BS7308">
        <v>0.51901344413976003</v>
      </c>
      <c r="BT7308">
        <v>0.40286618761333198</v>
      </c>
      <c r="BU7308">
        <v>7.9720503429749096E-2</v>
      </c>
      <c r="BV7308">
        <v>0.101801120956859</v>
      </c>
      <c r="BW7308">
        <v>1</v>
      </c>
      <c r="BX7308">
        <v>5.1260844732113398E-2</v>
      </c>
      <c r="BY7308">
        <v>0.35665744576399999</v>
      </c>
      <c r="BZ7308" s="7">
        <v>0.416217612902745</v>
      </c>
      <c r="CA7308" s="7">
        <v>0.416217612902745</v>
      </c>
      <c r="CB7308" s="7">
        <v>0.416217612902745</v>
      </c>
      <c r="CC7308" s="7">
        <v>0.416217612902745</v>
      </c>
      <c r="CD7308" s="7">
        <v>0.416217612902745</v>
      </c>
      <c r="CE7308" s="7">
        <v>0.416217612902745</v>
      </c>
      <c r="CF7308" s="7">
        <v>0.416217612902745</v>
      </c>
      <c r="CG7308" s="7">
        <v>0.416217612902745</v>
      </c>
      <c r="CH7308" s="7">
        <v>0.416217612902745</v>
      </c>
      <c r="CI7308" s="7">
        <v>0.416217612902745</v>
      </c>
      <c r="CJ7308" s="7">
        <v>0.416217612902745</v>
      </c>
      <c r="CK7308" s="7">
        <v>0.416217612902745</v>
      </c>
      <c r="CL7308" s="7">
        <v>0.416217612902745</v>
      </c>
      <c r="CM7308" s="7">
        <v>0.416217612902745</v>
      </c>
      <c r="CN7308" s="7">
        <v>0.416217612902745</v>
      </c>
      <c r="CO7308" s="7">
        <v>0.416217612902745</v>
      </c>
      <c r="CP7308" s="7">
        <v>0.416217612902745</v>
      </c>
      <c r="CQ7308" s="7">
        <v>0.416217612902745</v>
      </c>
      <c r="CR7308" s="7">
        <v>0.416217612902745</v>
      </c>
      <c r="CS7308" s="7">
        <v>0.416217612902745</v>
      </c>
      <c r="CT7308" s="7">
        <v>0.416217612902745</v>
      </c>
      <c r="CU7308" s="7">
        <v>0.416217612902745</v>
      </c>
      <c r="CV7308" s="7">
        <v>0.416217612902745</v>
      </c>
      <c r="CW7308" s="7">
        <v>0.416217612902745</v>
      </c>
      <c r="CX7308" s="7">
        <v>0.416217612902745</v>
      </c>
      <c r="CY7308" s="7">
        <v>0.416217612902745</v>
      </c>
      <c r="CZ7308" s="7">
        <v>0.416217612902745</v>
      </c>
      <c r="DA7308" s="7">
        <v>0.416217612902745</v>
      </c>
      <c r="DB7308" s="7">
        <v>0.416217612902745</v>
      </c>
      <c r="DC7308" s="7">
        <v>0.416217612902745</v>
      </c>
      <c r="DD7308" s="7">
        <v>0.416217612902745</v>
      </c>
      <c r="DE7308" s="7">
        <v>0.416217612902745</v>
      </c>
      <c r="DF7308" s="7">
        <v>0.416217612902745</v>
      </c>
      <c r="DG7308" s="7">
        <v>0.416217612902745</v>
      </c>
      <c r="DH7308" s="7">
        <v>0.416217612902745</v>
      </c>
      <c r="DI7308" s="7">
        <v>0.416217612902745</v>
      </c>
      <c r="DJ7308" s="7">
        <v>0.416217612902745</v>
      </c>
      <c r="DK7308" s="7">
        <v>0.416217612902745</v>
      </c>
      <c r="DL7308" s="7">
        <v>0.197161416112003</v>
      </c>
      <c r="DM7308" s="7">
        <v>0.197161416112003</v>
      </c>
      <c r="DN7308" s="7">
        <v>0.197161416112003</v>
      </c>
      <c r="DO7308" s="7">
        <v>0.197161416112003</v>
      </c>
      <c r="DP7308" s="7">
        <v>0.197161416112003</v>
      </c>
      <c r="DQ7308" s="7">
        <v>0.197161416112003</v>
      </c>
      <c r="DR7308" s="7">
        <v>0.197161416112003</v>
      </c>
      <c r="DS7308" s="7">
        <v>0.197161416112003</v>
      </c>
      <c r="DT7308" s="7">
        <v>0.197161416112003</v>
      </c>
      <c r="DU7308" s="7">
        <v>0.197161416112003</v>
      </c>
      <c r="DV7308" s="7">
        <v>0.197161416112003</v>
      </c>
      <c r="DW7308" s="7">
        <v>0.197161416112003</v>
      </c>
      <c r="DX7308" s="7">
        <v>0.197161416112003</v>
      </c>
      <c r="DY7308" s="7">
        <v>0.197161416112003</v>
      </c>
      <c r="DZ7308" s="7">
        <v>0.197161416112003</v>
      </c>
      <c r="EA7308" s="7">
        <v>0.197161416112003</v>
      </c>
      <c r="EB7308" s="7">
        <v>0.197161416112003</v>
      </c>
      <c r="EC7308" s="7">
        <v>0.197161416112003</v>
      </c>
      <c r="ED7308" s="7">
        <v>0.197161416112003</v>
      </c>
      <c r="EE7308" s="7">
        <v>0.197161416112003</v>
      </c>
      <c r="EF7308" s="7">
        <v>0.197161416112003</v>
      </c>
      <c r="EG7308" s="7">
        <v>0.197161416112003</v>
      </c>
      <c r="EH7308" s="7">
        <v>0.197161416112003</v>
      </c>
      <c r="EI7308" s="7">
        <v>0.197161416112003</v>
      </c>
      <c r="EJ7308" s="7">
        <v>0.197161416112003</v>
      </c>
      <c r="EK7308" s="7">
        <v>0.197161416112003</v>
      </c>
      <c r="EL7308" s="7">
        <v>0.197161416112003</v>
      </c>
      <c r="EM7308" s="7">
        <v>0.197161416112003</v>
      </c>
      <c r="EN7308" s="7">
        <v>0.197161416112003</v>
      </c>
      <c r="EO7308" s="7">
        <v>0.197161416112003</v>
      </c>
      <c r="EP7308" s="7">
        <v>0.197161416112003</v>
      </c>
      <c r="EQ7308" s="7">
        <v>0.197161416112003</v>
      </c>
      <c r="ER7308" s="7">
        <v>0.197161416112003</v>
      </c>
      <c r="ES7308" s="7">
        <v>0.197161416112003</v>
      </c>
      <c r="ET7308" s="7">
        <v>0.197161416112003</v>
      </c>
      <c r="EU7308" s="7">
        <v>0.197161416112003</v>
      </c>
      <c r="EV7308" s="7">
        <v>0.197161416112003</v>
      </c>
      <c r="EW7308" s="7">
        <v>0.197161416112003</v>
      </c>
    </row>
    <row r="7309" spans="1:153">
      <c r="A7309" s="6">
        <v>7307</v>
      </c>
      <c r="B7309">
        <v>0.47463147086052898</v>
      </c>
      <c r="C7309">
        <v>0.49092476317862899</v>
      </c>
      <c r="D7309">
        <v>0.39869391500232398</v>
      </c>
      <c r="E7309">
        <v>0.495312961184325</v>
      </c>
      <c r="F7309">
        <v>0.44039628714082901</v>
      </c>
      <c r="G7309">
        <v>0.43191065272790102</v>
      </c>
      <c r="H7309">
        <v>0.42719428589219799</v>
      </c>
      <c r="I7309">
        <v>0.37616622517211901</v>
      </c>
      <c r="J7309">
        <v>0.51027178231098602</v>
      </c>
      <c r="K7309">
        <v>0.32715093703985898</v>
      </c>
      <c r="L7309">
        <v>0.4596733399829</v>
      </c>
      <c r="M7309">
        <v>0.337496092103588</v>
      </c>
      <c r="N7309">
        <v>0.30606123669964602</v>
      </c>
      <c r="O7309">
        <v>0.40637700623992201</v>
      </c>
      <c r="P7309">
        <v>0.39937121393198599</v>
      </c>
      <c r="Q7309">
        <v>0.50617948491004605</v>
      </c>
      <c r="R7309">
        <v>0.44765620365763298</v>
      </c>
      <c r="S7309">
        <v>0.42224182713692499</v>
      </c>
      <c r="T7309">
        <v>0.52215541584923397</v>
      </c>
      <c r="U7309">
        <v>0.41194652378552399</v>
      </c>
      <c r="V7309">
        <v>0.44512717150772002</v>
      </c>
      <c r="W7309">
        <v>0.42442017633046802</v>
      </c>
      <c r="X7309">
        <v>0.47536647326715298</v>
      </c>
      <c r="Y7309">
        <v>0.32278494864187202</v>
      </c>
      <c r="Z7309">
        <v>0.39961267005892898</v>
      </c>
      <c r="AA7309">
        <v>0.322772790893672</v>
      </c>
      <c r="AB7309">
        <v>0.388338333066782</v>
      </c>
      <c r="AC7309">
        <v>0.440520144676597</v>
      </c>
      <c r="AD7309">
        <v>0.41524228513392097</v>
      </c>
      <c r="AE7309">
        <v>0.50776284072355904</v>
      </c>
      <c r="AF7309">
        <v>0.45942681455825501</v>
      </c>
      <c r="AG7309">
        <v>0.36574156019618498</v>
      </c>
      <c r="AH7309">
        <v>0.46037320867440001</v>
      </c>
      <c r="AI7309">
        <v>0.43095542403703502</v>
      </c>
      <c r="AJ7309">
        <v>0.37403737878319498</v>
      </c>
      <c r="AK7309">
        <v>0.477600964669604</v>
      </c>
      <c r="AL7309">
        <v>0.34881840201644299</v>
      </c>
      <c r="AM7309">
        <v>0.4302925344397</v>
      </c>
      <c r="AN7309">
        <v>0.67577310573253702</v>
      </c>
      <c r="AO7309">
        <v>1</v>
      </c>
      <c r="AP7309">
        <v>0.120047131626416</v>
      </c>
      <c r="AQ7309">
        <v>1</v>
      </c>
      <c r="AR7309">
        <v>0.178989722076556</v>
      </c>
      <c r="AS7309">
        <v>4.8859302380053697E-2</v>
      </c>
      <c r="AT7309">
        <v>0</v>
      </c>
      <c r="AU7309">
        <v>0.14003900770393099</v>
      </c>
      <c r="AV7309">
        <v>0.13837398590729399</v>
      </c>
      <c r="AW7309">
        <v>5.0680713263401997E-2</v>
      </c>
      <c r="AX7309">
        <v>0.34672683329778498</v>
      </c>
      <c r="AY7309">
        <v>6.1191117419000102E-2</v>
      </c>
      <c r="AZ7309">
        <v>0</v>
      </c>
      <c r="BA7309">
        <v>9.2317857979503898E-2</v>
      </c>
      <c r="BB7309">
        <v>0.263813762010561</v>
      </c>
      <c r="BC7309">
        <v>2.6651837771893201E-3</v>
      </c>
      <c r="BD7309">
        <v>7.4780593250257807E-2</v>
      </c>
      <c r="BE7309">
        <v>0</v>
      </c>
      <c r="BF7309">
        <v>0</v>
      </c>
      <c r="BG7309">
        <v>0.11052163038322101</v>
      </c>
      <c r="BH7309">
        <v>0.48754215123178701</v>
      </c>
      <c r="BI7309">
        <v>1.92227660685079E-2</v>
      </c>
      <c r="BJ7309">
        <v>0</v>
      </c>
      <c r="BK7309">
        <v>7.0495180404386307E-2</v>
      </c>
      <c r="BL7309">
        <v>0.32767552913026698</v>
      </c>
      <c r="BM7309">
        <v>8.6227760970996103E-2</v>
      </c>
      <c r="BN7309">
        <v>0.170107813776532</v>
      </c>
      <c r="BO7309">
        <v>9.0020803242198605E-2</v>
      </c>
      <c r="BP7309">
        <v>0.27120205283233201</v>
      </c>
      <c r="BQ7309">
        <v>0</v>
      </c>
      <c r="BR7309">
        <v>1</v>
      </c>
      <c r="BS7309">
        <v>0.43941390967177102</v>
      </c>
      <c r="BT7309">
        <v>0.409407456069939</v>
      </c>
      <c r="BU7309">
        <v>4.1519207831894701E-2</v>
      </c>
      <c r="BV7309">
        <v>9.0475675087138302E-2</v>
      </c>
      <c r="BW7309">
        <v>1</v>
      </c>
      <c r="BX7309">
        <v>4.5584517207704803E-2</v>
      </c>
      <c r="BY7309">
        <v>0.26942466138083898</v>
      </c>
      <c r="BZ7309" s="7">
        <v>0.41625601290393499</v>
      </c>
      <c r="CA7309" s="7">
        <v>0.41625601290393499</v>
      </c>
      <c r="CB7309" s="7">
        <v>0.41625601290393499</v>
      </c>
      <c r="CC7309" s="7">
        <v>0.41625601290393499</v>
      </c>
      <c r="CD7309" s="7">
        <v>0.41625601290393499</v>
      </c>
      <c r="CE7309" s="7">
        <v>0.41625601290393499</v>
      </c>
      <c r="CF7309" s="7">
        <v>0.41625601290393499</v>
      </c>
      <c r="CG7309" s="7">
        <v>0.41625601290393499</v>
      </c>
      <c r="CH7309" s="7">
        <v>0.41625601290393499</v>
      </c>
      <c r="CI7309" s="7">
        <v>0.41625601290393499</v>
      </c>
      <c r="CJ7309" s="7">
        <v>0.41625601290393499</v>
      </c>
      <c r="CK7309" s="7">
        <v>0.41625601290393499</v>
      </c>
      <c r="CL7309" s="7">
        <v>0.41625601290393499</v>
      </c>
      <c r="CM7309" s="7">
        <v>0.41625601290393499</v>
      </c>
      <c r="CN7309" s="7">
        <v>0.41625601290393499</v>
      </c>
      <c r="CO7309" s="7">
        <v>0.41625601290393499</v>
      </c>
      <c r="CP7309" s="7">
        <v>0.41625601290393499</v>
      </c>
      <c r="CQ7309" s="7">
        <v>0.41625601290393499</v>
      </c>
      <c r="CR7309" s="7">
        <v>0.41625601290393499</v>
      </c>
      <c r="CS7309" s="7">
        <v>0.41625601290393499</v>
      </c>
      <c r="CT7309" s="7">
        <v>0.41625601290393499</v>
      </c>
      <c r="CU7309" s="7">
        <v>0.41625601290393499</v>
      </c>
      <c r="CV7309" s="7">
        <v>0.41625601290393499</v>
      </c>
      <c r="CW7309" s="7">
        <v>0.41625601290393499</v>
      </c>
      <c r="CX7309" s="7">
        <v>0.41625601290393499</v>
      </c>
      <c r="CY7309" s="7">
        <v>0.41625601290393499</v>
      </c>
      <c r="CZ7309" s="7">
        <v>0.41625601290393499</v>
      </c>
      <c r="DA7309" s="7">
        <v>0.41625601290393499</v>
      </c>
      <c r="DB7309" s="7">
        <v>0.41625601290393499</v>
      </c>
      <c r="DC7309" s="7">
        <v>0.41625601290393499</v>
      </c>
      <c r="DD7309" s="7">
        <v>0.41625601290393499</v>
      </c>
      <c r="DE7309" s="7">
        <v>0.41625601290393499</v>
      </c>
      <c r="DF7309" s="7">
        <v>0.41625601290393499</v>
      </c>
      <c r="DG7309" s="7">
        <v>0.41625601290393499</v>
      </c>
      <c r="DH7309" s="7">
        <v>0.41625601290393499</v>
      </c>
      <c r="DI7309" s="7">
        <v>0.41625601290393499</v>
      </c>
      <c r="DJ7309" s="7">
        <v>0.41625601290393499</v>
      </c>
      <c r="DK7309" s="7">
        <v>0.41625601290393499</v>
      </c>
      <c r="DL7309" s="7">
        <v>0.19717960611256699</v>
      </c>
      <c r="DM7309" s="7">
        <v>0.19717960611256699</v>
      </c>
      <c r="DN7309" s="7">
        <v>0.19717960611256699</v>
      </c>
      <c r="DO7309" s="7">
        <v>0.19717960611256699</v>
      </c>
      <c r="DP7309" s="7">
        <v>0.19717960611256699</v>
      </c>
      <c r="DQ7309" s="7">
        <v>0.19717960611256699</v>
      </c>
      <c r="DR7309" s="7">
        <v>0.19717960611256699</v>
      </c>
      <c r="DS7309" s="7">
        <v>0.19717960611256699</v>
      </c>
      <c r="DT7309" s="7">
        <v>0.19717960611256699</v>
      </c>
      <c r="DU7309" s="7">
        <v>0.19717960611256699</v>
      </c>
      <c r="DV7309" s="7">
        <v>0.19717960611256699</v>
      </c>
      <c r="DW7309" s="7">
        <v>0.19717960611256699</v>
      </c>
      <c r="DX7309" s="7">
        <v>0.19717960611256699</v>
      </c>
      <c r="DY7309" s="7">
        <v>0.19717960611256699</v>
      </c>
      <c r="DZ7309" s="7">
        <v>0.19717960611256699</v>
      </c>
      <c r="EA7309" s="7">
        <v>0.19717960611256699</v>
      </c>
      <c r="EB7309" s="7">
        <v>0.19717960611256699</v>
      </c>
      <c r="EC7309" s="7">
        <v>0.19717960611256699</v>
      </c>
      <c r="ED7309" s="7">
        <v>0.19717960611256699</v>
      </c>
      <c r="EE7309" s="7">
        <v>0.19717960611256699</v>
      </c>
      <c r="EF7309" s="7">
        <v>0.19717960611256699</v>
      </c>
      <c r="EG7309" s="7">
        <v>0.19717960611256699</v>
      </c>
      <c r="EH7309" s="7">
        <v>0.19717960611256699</v>
      </c>
      <c r="EI7309" s="7">
        <v>0.19717960611256699</v>
      </c>
      <c r="EJ7309" s="7">
        <v>0.19717960611256699</v>
      </c>
      <c r="EK7309" s="7">
        <v>0.19717960611256699</v>
      </c>
      <c r="EL7309" s="7">
        <v>0.19717960611256699</v>
      </c>
      <c r="EM7309" s="7">
        <v>0.19717960611256699</v>
      </c>
      <c r="EN7309" s="7">
        <v>0.19717960611256699</v>
      </c>
      <c r="EO7309" s="7">
        <v>0.19717960611256699</v>
      </c>
      <c r="EP7309" s="7">
        <v>0.19717960611256699</v>
      </c>
      <c r="EQ7309" s="7">
        <v>0.19717960611256699</v>
      </c>
      <c r="ER7309" s="7">
        <v>0.19717960611256699</v>
      </c>
      <c r="ES7309" s="7">
        <v>0.19717960611256699</v>
      </c>
      <c r="ET7309" s="7">
        <v>0.19717960611256699</v>
      </c>
      <c r="EU7309" s="7">
        <v>0.19717960611256699</v>
      </c>
      <c r="EV7309" s="7">
        <v>0.19717960611256699</v>
      </c>
      <c r="EW7309" s="7">
        <v>0.19717960611256699</v>
      </c>
    </row>
    <row r="7310" spans="1:153">
      <c r="A7310" s="6">
        <v>7308</v>
      </c>
      <c r="B7310">
        <v>0.44521954495162203</v>
      </c>
      <c r="C7310">
        <v>0.43506295077656698</v>
      </c>
      <c r="D7310">
        <v>0.37828327199390199</v>
      </c>
      <c r="E7310">
        <v>0.437638859165839</v>
      </c>
      <c r="F7310">
        <v>0.39843933573358298</v>
      </c>
      <c r="G7310">
        <v>0.38306725737579</v>
      </c>
      <c r="H7310">
        <v>0.38686485903721601</v>
      </c>
      <c r="I7310">
        <v>0.33248273651474503</v>
      </c>
      <c r="J7310">
        <v>0.45789703597353698</v>
      </c>
      <c r="K7310">
        <v>0.32688139833440699</v>
      </c>
      <c r="L7310">
        <v>0.40712699917923501</v>
      </c>
      <c r="M7310">
        <v>0.33899890411031602</v>
      </c>
      <c r="N7310">
        <v>0.30784183758160999</v>
      </c>
      <c r="O7310">
        <v>0.37507163698806001</v>
      </c>
      <c r="P7310">
        <v>0.34343247566905499</v>
      </c>
      <c r="Q7310">
        <v>0.459450399996849</v>
      </c>
      <c r="R7310">
        <v>0.41288717477398601</v>
      </c>
      <c r="S7310">
        <v>0.39778760111872102</v>
      </c>
      <c r="T7310">
        <v>0.47289667648457101</v>
      </c>
      <c r="U7310">
        <v>0.36813623269900903</v>
      </c>
      <c r="V7310">
        <v>0.381510339789429</v>
      </c>
      <c r="W7310">
        <v>0.38968485677666198</v>
      </c>
      <c r="X7310">
        <v>0.43772897475966399</v>
      </c>
      <c r="Y7310">
        <v>0.32228694406960301</v>
      </c>
      <c r="Z7310">
        <v>0.38699229817067599</v>
      </c>
      <c r="AA7310">
        <v>0.30801734755175603</v>
      </c>
      <c r="AB7310">
        <v>0.34203219688943198</v>
      </c>
      <c r="AC7310">
        <v>0.38582832335901102</v>
      </c>
      <c r="AD7310">
        <v>0.356201576191646</v>
      </c>
      <c r="AE7310">
        <v>0.461976543588695</v>
      </c>
      <c r="AF7310">
        <v>0.42325231891327902</v>
      </c>
      <c r="AG7310">
        <v>0.32163396257824201</v>
      </c>
      <c r="AH7310">
        <v>0.40209503207321501</v>
      </c>
      <c r="AI7310">
        <v>0.39830507876444698</v>
      </c>
      <c r="AJ7310">
        <v>0.33013301912667298</v>
      </c>
      <c r="AK7310">
        <v>0.42399739148791599</v>
      </c>
      <c r="AL7310">
        <v>0.36057737416682001</v>
      </c>
      <c r="AM7310">
        <v>0.38602867468234497</v>
      </c>
      <c r="AN7310">
        <v>0.73975668180259302</v>
      </c>
      <c r="AO7310">
        <v>1</v>
      </c>
      <c r="AP7310">
        <v>0.102772305868992</v>
      </c>
      <c r="AQ7310">
        <v>1</v>
      </c>
      <c r="AR7310">
        <v>0.177390470940578</v>
      </c>
      <c r="AS7310">
        <v>3.3495491111080501E-2</v>
      </c>
      <c r="AT7310">
        <v>0</v>
      </c>
      <c r="AU7310">
        <v>8.3274757321093199E-2</v>
      </c>
      <c r="AV7310">
        <v>0.148447290197013</v>
      </c>
      <c r="AW7310">
        <v>0.25966048325496099</v>
      </c>
      <c r="AX7310">
        <v>0.42115222480844</v>
      </c>
      <c r="AY7310">
        <v>3.9947177320801698E-2</v>
      </c>
      <c r="AZ7310">
        <v>0</v>
      </c>
      <c r="BA7310">
        <v>5.2865385497369903E-2</v>
      </c>
      <c r="BB7310">
        <v>0.180129894906603</v>
      </c>
      <c r="BC7310">
        <v>1.9365916224141799E-2</v>
      </c>
      <c r="BD7310">
        <v>4.1525207908708103E-2</v>
      </c>
      <c r="BE7310">
        <v>0</v>
      </c>
      <c r="BF7310">
        <v>0</v>
      </c>
      <c r="BG7310">
        <v>8.4334483508541599E-2</v>
      </c>
      <c r="BH7310">
        <v>0.44112792441852</v>
      </c>
      <c r="BI7310">
        <v>0</v>
      </c>
      <c r="BJ7310">
        <v>0</v>
      </c>
      <c r="BK7310">
        <v>6.7783209135227895E-2</v>
      </c>
      <c r="BL7310">
        <v>0.38708557793405501</v>
      </c>
      <c r="BM7310">
        <v>5.23275790770764E-2</v>
      </c>
      <c r="BN7310">
        <v>0.15382443873892601</v>
      </c>
      <c r="BO7310">
        <v>6.6019652193289396E-2</v>
      </c>
      <c r="BP7310">
        <v>0.180343509359708</v>
      </c>
      <c r="BQ7310">
        <v>0</v>
      </c>
      <c r="BR7310">
        <v>1</v>
      </c>
      <c r="BS7310">
        <v>0.44135905636789402</v>
      </c>
      <c r="BT7310">
        <v>0.51916434017617996</v>
      </c>
      <c r="BU7310">
        <v>4.8250406187862298E-3</v>
      </c>
      <c r="BV7310">
        <v>0.10463827407059099</v>
      </c>
      <c r="BW7310">
        <v>1</v>
      </c>
      <c r="BX7310">
        <v>4.7806726426417499E-2</v>
      </c>
      <c r="BY7310">
        <v>0.23306429029393</v>
      </c>
      <c r="BZ7310" s="7">
        <v>0.41629441290512598</v>
      </c>
      <c r="CA7310" s="7">
        <v>0.41629441290512598</v>
      </c>
      <c r="CB7310" s="7">
        <v>0.41629441290512598</v>
      </c>
      <c r="CC7310" s="7">
        <v>0.41629441290512598</v>
      </c>
      <c r="CD7310" s="7">
        <v>0.41629441290512598</v>
      </c>
      <c r="CE7310" s="7">
        <v>0.41629441290512598</v>
      </c>
      <c r="CF7310" s="7">
        <v>0.41629441290512598</v>
      </c>
      <c r="CG7310" s="7">
        <v>0.41629441290512598</v>
      </c>
      <c r="CH7310" s="7">
        <v>0.41629441290512598</v>
      </c>
      <c r="CI7310" s="7">
        <v>0.41629441290512598</v>
      </c>
      <c r="CJ7310" s="7">
        <v>0.41629441290512598</v>
      </c>
      <c r="CK7310" s="7">
        <v>0.41629441290512598</v>
      </c>
      <c r="CL7310" s="7">
        <v>0.41629441290512598</v>
      </c>
      <c r="CM7310" s="7">
        <v>0.41629441290512598</v>
      </c>
      <c r="CN7310" s="7">
        <v>0.41629441290512598</v>
      </c>
      <c r="CO7310" s="7">
        <v>0.41629441290512598</v>
      </c>
      <c r="CP7310" s="7">
        <v>0.41629441290512598</v>
      </c>
      <c r="CQ7310" s="7">
        <v>0.41629441290512598</v>
      </c>
      <c r="CR7310" s="7">
        <v>0.41629441290512598</v>
      </c>
      <c r="CS7310" s="7">
        <v>0.41629441290512598</v>
      </c>
      <c r="CT7310" s="7">
        <v>0.41629441290512598</v>
      </c>
      <c r="CU7310" s="7">
        <v>0.41629441290512598</v>
      </c>
      <c r="CV7310" s="7">
        <v>0.41629441290512598</v>
      </c>
      <c r="CW7310" s="7">
        <v>0.41629441290512598</v>
      </c>
      <c r="CX7310" s="7">
        <v>0.41629441290512598</v>
      </c>
      <c r="CY7310" s="7">
        <v>0.41629441290512598</v>
      </c>
      <c r="CZ7310" s="7">
        <v>0.41629441290512598</v>
      </c>
      <c r="DA7310" s="7">
        <v>0.41629441290512598</v>
      </c>
      <c r="DB7310" s="7">
        <v>0.41629441290512598</v>
      </c>
      <c r="DC7310" s="7">
        <v>0.41629441290512598</v>
      </c>
      <c r="DD7310" s="7">
        <v>0.41629441290512598</v>
      </c>
      <c r="DE7310" s="7">
        <v>0.41629441290512598</v>
      </c>
      <c r="DF7310" s="7">
        <v>0.41629441290512598</v>
      </c>
      <c r="DG7310" s="7">
        <v>0.41629441290512598</v>
      </c>
      <c r="DH7310" s="7">
        <v>0.41629441290512598</v>
      </c>
      <c r="DI7310" s="7">
        <v>0.41629441290512598</v>
      </c>
      <c r="DJ7310" s="7">
        <v>0.41629441290512598</v>
      </c>
      <c r="DK7310" s="7">
        <v>0.41629441290512598</v>
      </c>
      <c r="DL7310" s="7">
        <v>0.19719779611313101</v>
      </c>
      <c r="DM7310" s="7">
        <v>0.19719779611313101</v>
      </c>
      <c r="DN7310" s="7">
        <v>0.19719779611313101</v>
      </c>
      <c r="DO7310" s="7">
        <v>0.19719779611313101</v>
      </c>
      <c r="DP7310" s="7">
        <v>0.19719779611313101</v>
      </c>
      <c r="DQ7310" s="7">
        <v>0.19719779611313101</v>
      </c>
      <c r="DR7310" s="7">
        <v>0.19719779611313101</v>
      </c>
      <c r="DS7310" s="7">
        <v>0.19719779611313101</v>
      </c>
      <c r="DT7310" s="7">
        <v>0.19719779611313101</v>
      </c>
      <c r="DU7310" s="7">
        <v>0.19719779611313101</v>
      </c>
      <c r="DV7310" s="7">
        <v>0.19719779611313101</v>
      </c>
      <c r="DW7310" s="7">
        <v>0.19719779611313101</v>
      </c>
      <c r="DX7310" s="7">
        <v>0.19719779611313101</v>
      </c>
      <c r="DY7310" s="7">
        <v>0.19719779611313101</v>
      </c>
      <c r="DZ7310" s="7">
        <v>0.19719779611313101</v>
      </c>
      <c r="EA7310" s="7">
        <v>0.19719779611313101</v>
      </c>
      <c r="EB7310" s="7">
        <v>0.19719779611313101</v>
      </c>
      <c r="EC7310" s="7">
        <v>0.19719779611313101</v>
      </c>
      <c r="ED7310" s="7">
        <v>0.19719779611313101</v>
      </c>
      <c r="EE7310" s="7">
        <v>0.19719779611313101</v>
      </c>
      <c r="EF7310" s="7">
        <v>0.19719779611313101</v>
      </c>
      <c r="EG7310" s="7">
        <v>0.19719779611313101</v>
      </c>
      <c r="EH7310" s="7">
        <v>0.19719779611313101</v>
      </c>
      <c r="EI7310" s="7">
        <v>0.19719779611313101</v>
      </c>
      <c r="EJ7310" s="7">
        <v>0.19719779611313101</v>
      </c>
      <c r="EK7310" s="7">
        <v>0.19719779611313101</v>
      </c>
      <c r="EL7310" s="7">
        <v>0.19719779611313101</v>
      </c>
      <c r="EM7310" s="7">
        <v>0.19719779611313101</v>
      </c>
      <c r="EN7310" s="7">
        <v>0.19719779611313101</v>
      </c>
      <c r="EO7310" s="7">
        <v>0.19719779611313101</v>
      </c>
      <c r="EP7310" s="7">
        <v>0.19719779611313101</v>
      </c>
      <c r="EQ7310" s="7">
        <v>0.19719779611313101</v>
      </c>
      <c r="ER7310" s="7">
        <v>0.19719779611313101</v>
      </c>
      <c r="ES7310" s="7">
        <v>0.19719779611313101</v>
      </c>
      <c r="ET7310" s="7">
        <v>0.19719779611313101</v>
      </c>
      <c r="EU7310" s="7">
        <v>0.19719779611313101</v>
      </c>
      <c r="EV7310" s="7">
        <v>0.19719779611313101</v>
      </c>
      <c r="EW7310" s="7">
        <v>0.19719779611313101</v>
      </c>
    </row>
    <row r="7311" spans="1:153">
      <c r="A7311" s="6">
        <v>7309</v>
      </c>
      <c r="B7311">
        <v>0.35162254281723099</v>
      </c>
      <c r="C7311">
        <v>0.33203315566163899</v>
      </c>
      <c r="D7311">
        <v>0.310233790692578</v>
      </c>
      <c r="E7311">
        <v>0.33270682989248501</v>
      </c>
      <c r="F7311">
        <v>0.31056737644636301</v>
      </c>
      <c r="G7311">
        <v>0.291039118194383</v>
      </c>
      <c r="H7311">
        <v>0.30184691473877301</v>
      </c>
      <c r="I7311">
        <v>0.25201872823566401</v>
      </c>
      <c r="J7311">
        <v>0.35618169792920501</v>
      </c>
      <c r="K7311">
        <v>0.282568158342202</v>
      </c>
      <c r="L7311">
        <v>0.30879650203880599</v>
      </c>
      <c r="M7311">
        <v>0.28646929548237199</v>
      </c>
      <c r="N7311">
        <v>0.25985482109651398</v>
      </c>
      <c r="O7311">
        <v>0.301735591424592</v>
      </c>
      <c r="P7311">
        <v>0.249966623174812</v>
      </c>
      <c r="Q7311">
        <v>0.36359302894998102</v>
      </c>
      <c r="R7311">
        <v>0.331116178787556</v>
      </c>
      <c r="S7311">
        <v>0.328195674388017</v>
      </c>
      <c r="T7311">
        <v>0.37346556406493298</v>
      </c>
      <c r="U7311">
        <v>0.28259386862070301</v>
      </c>
      <c r="V7311">
        <v>0.27728343176457299</v>
      </c>
      <c r="W7311">
        <v>0.30882190728604902</v>
      </c>
      <c r="X7311">
        <v>0.34828713782026199</v>
      </c>
      <c r="Y7311">
        <v>0.27812066315204997</v>
      </c>
      <c r="Z7311">
        <v>0.32820356104753001</v>
      </c>
      <c r="AA7311">
        <v>0.25385988969426398</v>
      </c>
      <c r="AB7311">
        <v>0.258315936691901</v>
      </c>
      <c r="AC7311">
        <v>0.28788565461557403</v>
      </c>
      <c r="AD7311">
        <v>0.257289270002245</v>
      </c>
      <c r="AE7311">
        <v>0.36634702154808202</v>
      </c>
      <c r="AF7311">
        <v>0.33822403108607202</v>
      </c>
      <c r="AG7311">
        <v>0.23678643983014</v>
      </c>
      <c r="AH7311">
        <v>0.30032895211358801</v>
      </c>
      <c r="AI7311">
        <v>0.31879175090631101</v>
      </c>
      <c r="AJ7311">
        <v>0.24962216826879899</v>
      </c>
      <c r="AK7311">
        <v>0.32374442246093099</v>
      </c>
      <c r="AL7311">
        <v>0.31138106263080401</v>
      </c>
      <c r="AM7311">
        <v>0.29742727457749701</v>
      </c>
      <c r="AN7311">
        <v>0.91095064856166796</v>
      </c>
      <c r="AO7311">
        <v>1</v>
      </c>
      <c r="AP7311">
        <v>7.2561471556514795E-2</v>
      </c>
      <c r="AQ7311">
        <v>1</v>
      </c>
      <c r="AR7311">
        <v>0.164409189176559</v>
      </c>
      <c r="AS7311">
        <v>1.23231832533629E-2</v>
      </c>
      <c r="AT7311">
        <v>0</v>
      </c>
      <c r="AU7311">
        <v>3.9309540920986902E-2</v>
      </c>
      <c r="AV7311">
        <v>0.12771495202345501</v>
      </c>
      <c r="AW7311">
        <v>0.73031013104405196</v>
      </c>
      <c r="AX7311">
        <v>0.51839692395793302</v>
      </c>
      <c r="AY7311">
        <v>1.5033301679169201E-2</v>
      </c>
      <c r="AZ7311">
        <v>0</v>
      </c>
      <c r="BA7311">
        <v>2.60302912083362E-2</v>
      </c>
      <c r="BB7311">
        <v>0.12399545544886199</v>
      </c>
      <c r="BC7311">
        <v>7.0257033272104502E-2</v>
      </c>
      <c r="BD7311">
        <v>1.8905297289347901E-2</v>
      </c>
      <c r="BE7311">
        <v>0</v>
      </c>
      <c r="BF7311">
        <v>8.0740331707673099E-2</v>
      </c>
      <c r="BG7311">
        <v>5.1958039269224501E-2</v>
      </c>
      <c r="BH7311">
        <v>0.36597967246764401</v>
      </c>
      <c r="BI7311">
        <v>0</v>
      </c>
      <c r="BJ7311">
        <v>1.2538087908465299E-3</v>
      </c>
      <c r="BK7311">
        <v>5.7415694283712897E-2</v>
      </c>
      <c r="BL7311">
        <v>0.51695899763254605</v>
      </c>
      <c r="BM7311">
        <v>2.2785653608615199E-2</v>
      </c>
      <c r="BN7311">
        <v>0.10854988573202599</v>
      </c>
      <c r="BO7311">
        <v>4.1362153287869401E-2</v>
      </c>
      <c r="BP7311">
        <v>0.122043802378813</v>
      </c>
      <c r="BQ7311">
        <v>2.49958022553954E-2</v>
      </c>
      <c r="BR7311">
        <v>1</v>
      </c>
      <c r="BS7311">
        <v>0.40820745373026301</v>
      </c>
      <c r="BT7311">
        <v>0.61486469728513204</v>
      </c>
      <c r="BU7311">
        <v>0</v>
      </c>
      <c r="BV7311">
        <v>0.105074493540531</v>
      </c>
      <c r="BW7311">
        <v>1</v>
      </c>
      <c r="BX7311">
        <v>4.0884887231006098E-2</v>
      </c>
      <c r="BY7311">
        <v>0.20822405502069999</v>
      </c>
      <c r="BZ7311" s="7">
        <v>0.41633281290631602</v>
      </c>
      <c r="CA7311" s="7">
        <v>0.41633281290631602</v>
      </c>
      <c r="CB7311" s="7">
        <v>0.41633281290631602</v>
      </c>
      <c r="CC7311" s="7">
        <v>0.41633281290631602</v>
      </c>
      <c r="CD7311" s="7">
        <v>0.41633281290631602</v>
      </c>
      <c r="CE7311" s="7">
        <v>0.41633281290631602</v>
      </c>
      <c r="CF7311" s="7">
        <v>0.41633281290631602</v>
      </c>
      <c r="CG7311" s="7">
        <v>0.41633281290631602</v>
      </c>
      <c r="CH7311" s="7">
        <v>0.41633281290631602</v>
      </c>
      <c r="CI7311" s="7">
        <v>0.41633281290631602</v>
      </c>
      <c r="CJ7311" s="7">
        <v>0.41633281290631602</v>
      </c>
      <c r="CK7311" s="7">
        <v>0.41633281290631602</v>
      </c>
      <c r="CL7311" s="7">
        <v>0.41633281290631602</v>
      </c>
      <c r="CM7311" s="7">
        <v>0.41633281290631602</v>
      </c>
      <c r="CN7311" s="7">
        <v>0.41633281290631602</v>
      </c>
      <c r="CO7311" s="7">
        <v>0.41633281290631602</v>
      </c>
      <c r="CP7311" s="7">
        <v>0.41633281290631602</v>
      </c>
      <c r="CQ7311" s="7">
        <v>0.41633281290631602</v>
      </c>
      <c r="CR7311" s="7">
        <v>0.41633281290631602</v>
      </c>
      <c r="CS7311" s="7">
        <v>0.41633281290631602</v>
      </c>
      <c r="CT7311" s="7">
        <v>0.41633281290631602</v>
      </c>
      <c r="CU7311" s="7">
        <v>0.41633281290631602</v>
      </c>
      <c r="CV7311" s="7">
        <v>0.41633281290631602</v>
      </c>
      <c r="CW7311" s="7">
        <v>0.41633281290631602</v>
      </c>
      <c r="CX7311" s="7">
        <v>0.41633281290631602</v>
      </c>
      <c r="CY7311" s="7">
        <v>0.41633281290631602</v>
      </c>
      <c r="CZ7311" s="7">
        <v>0.41633281290631602</v>
      </c>
      <c r="DA7311" s="7">
        <v>0.41633281290631602</v>
      </c>
      <c r="DB7311" s="7">
        <v>0.41633281290631602</v>
      </c>
      <c r="DC7311" s="7">
        <v>0.41633281290631602</v>
      </c>
      <c r="DD7311" s="7">
        <v>0.41633281290631602</v>
      </c>
      <c r="DE7311" s="7">
        <v>0.41633281290631602</v>
      </c>
      <c r="DF7311" s="7">
        <v>0.41633281290631602</v>
      </c>
      <c r="DG7311" s="7">
        <v>0.41633281290631602</v>
      </c>
      <c r="DH7311" s="7">
        <v>0.41633281290631602</v>
      </c>
      <c r="DI7311" s="7">
        <v>0.41633281290631602</v>
      </c>
      <c r="DJ7311" s="7">
        <v>0.41633281290631602</v>
      </c>
      <c r="DK7311" s="7">
        <v>0.41633281290631602</v>
      </c>
      <c r="DL7311" s="7">
        <v>0.19721598611369501</v>
      </c>
      <c r="DM7311" s="7">
        <v>0.19721598611369501</v>
      </c>
      <c r="DN7311" s="7">
        <v>0.19721598611369501</v>
      </c>
      <c r="DO7311" s="7">
        <v>0.19721598611369501</v>
      </c>
      <c r="DP7311" s="7">
        <v>0.19721598611369501</v>
      </c>
      <c r="DQ7311" s="7">
        <v>0.19721598611369501</v>
      </c>
      <c r="DR7311" s="7">
        <v>0.19721598611369501</v>
      </c>
      <c r="DS7311" s="7">
        <v>0.19721598611369501</v>
      </c>
      <c r="DT7311" s="7">
        <v>0.19721598611369501</v>
      </c>
      <c r="DU7311" s="7">
        <v>0.19721598611369501</v>
      </c>
      <c r="DV7311" s="7">
        <v>0.19721598611369501</v>
      </c>
      <c r="DW7311" s="7">
        <v>0.19721598611369501</v>
      </c>
      <c r="DX7311" s="7">
        <v>0.19721598611369501</v>
      </c>
      <c r="DY7311" s="7">
        <v>0.19721598611369501</v>
      </c>
      <c r="DZ7311" s="7">
        <v>0.19721598611369501</v>
      </c>
      <c r="EA7311" s="7">
        <v>0.19721598611369501</v>
      </c>
      <c r="EB7311" s="7">
        <v>0.19721598611369501</v>
      </c>
      <c r="EC7311" s="7">
        <v>0.19721598611369501</v>
      </c>
      <c r="ED7311" s="7">
        <v>0.19721598611369501</v>
      </c>
      <c r="EE7311" s="7">
        <v>0.19721598611369501</v>
      </c>
      <c r="EF7311" s="7">
        <v>0.19721598611369501</v>
      </c>
      <c r="EG7311" s="7">
        <v>0.19721598611369501</v>
      </c>
      <c r="EH7311" s="7">
        <v>0.19721598611369501</v>
      </c>
      <c r="EI7311" s="7">
        <v>0.19721598611369501</v>
      </c>
      <c r="EJ7311" s="7">
        <v>0.19721598611369501</v>
      </c>
      <c r="EK7311" s="7">
        <v>0.19721598611369501</v>
      </c>
      <c r="EL7311" s="7">
        <v>0.19721598611369501</v>
      </c>
      <c r="EM7311" s="7">
        <v>0.19721598611369501</v>
      </c>
      <c r="EN7311" s="7">
        <v>0.19721598611369501</v>
      </c>
      <c r="EO7311" s="7">
        <v>0.19721598611369501</v>
      </c>
      <c r="EP7311" s="7">
        <v>0.19721598611369501</v>
      </c>
      <c r="EQ7311" s="7">
        <v>0.19721598611369501</v>
      </c>
      <c r="ER7311" s="7">
        <v>0.19721598611369501</v>
      </c>
      <c r="ES7311" s="7">
        <v>0.19721598611369501</v>
      </c>
      <c r="ET7311" s="7">
        <v>0.19721598611369501</v>
      </c>
      <c r="EU7311" s="7">
        <v>0.19721598611369501</v>
      </c>
      <c r="EV7311" s="7">
        <v>0.19721598611369501</v>
      </c>
      <c r="EW7311" s="7">
        <v>0.19721598611369501</v>
      </c>
    </row>
    <row r="7312" spans="1:153">
      <c r="A7312" s="6">
        <v>7310</v>
      </c>
      <c r="B7312">
        <v>0.21893209509236</v>
      </c>
      <c r="C7312">
        <v>0.19164040084866699</v>
      </c>
      <c r="D7312">
        <v>0.19085526151825299</v>
      </c>
      <c r="E7312">
        <v>0.190541596315944</v>
      </c>
      <c r="F7312">
        <v>0.18667594433528401</v>
      </c>
      <c r="G7312">
        <v>0.16574127888024201</v>
      </c>
      <c r="H7312">
        <v>0.182025025680942</v>
      </c>
      <c r="I7312">
        <v>0.142005973875588</v>
      </c>
      <c r="J7312">
        <v>0.215688683926615</v>
      </c>
      <c r="K7312">
        <v>0.18825060106876099</v>
      </c>
      <c r="L7312">
        <v>0.175041438444791</v>
      </c>
      <c r="M7312">
        <v>0.17482456369020699</v>
      </c>
      <c r="N7312">
        <v>0.17411972382744501</v>
      </c>
      <c r="O7312">
        <v>0.187334069111872</v>
      </c>
      <c r="P7312">
        <v>0.129288077058792</v>
      </c>
      <c r="Q7312">
        <v>0.22828935313093701</v>
      </c>
      <c r="R7312">
        <v>0.21112694188475301</v>
      </c>
      <c r="S7312">
        <v>0.217892620991679</v>
      </c>
      <c r="T7312">
        <v>0.233050051487244</v>
      </c>
      <c r="U7312">
        <v>0.16454610678367901</v>
      </c>
      <c r="V7312">
        <v>0.140971741150377</v>
      </c>
      <c r="W7312">
        <v>0.192336644781014</v>
      </c>
      <c r="X7312">
        <v>0.22000764752330301</v>
      </c>
      <c r="Y7312">
        <v>0.184489062221904</v>
      </c>
      <c r="Z7312">
        <v>0.197476777709722</v>
      </c>
      <c r="AA7312">
        <v>0.154897578379011</v>
      </c>
      <c r="AB7312">
        <v>0.14509224087211001</v>
      </c>
      <c r="AC7312">
        <v>0.156990637892017</v>
      </c>
      <c r="AD7312">
        <v>0.12974502847120101</v>
      </c>
      <c r="AE7312">
        <v>0.23130726967311099</v>
      </c>
      <c r="AF7312">
        <v>0.202284847055446</v>
      </c>
      <c r="AG7312">
        <v>0.125018307298289</v>
      </c>
      <c r="AH7312">
        <v>0.16423279829910101</v>
      </c>
      <c r="AI7312">
        <v>0.20223930692019901</v>
      </c>
      <c r="AJ7312">
        <v>0.139783668644892</v>
      </c>
      <c r="AK7312">
        <v>0.18684019792532</v>
      </c>
      <c r="AL7312">
        <v>0.20319702872588299</v>
      </c>
      <c r="AM7312">
        <v>0.174791161774415</v>
      </c>
      <c r="AN7312">
        <v>1</v>
      </c>
      <c r="AO7312">
        <v>1</v>
      </c>
      <c r="AP7312">
        <v>3.6258535449803897E-2</v>
      </c>
      <c r="AQ7312">
        <v>1</v>
      </c>
      <c r="AR7312">
        <v>0.12812503413818199</v>
      </c>
      <c r="AS7312">
        <v>0</v>
      </c>
      <c r="AT7312">
        <v>0</v>
      </c>
      <c r="AU7312">
        <v>4.44082519542524E-3</v>
      </c>
      <c r="AV7312">
        <v>0.10655209200372801</v>
      </c>
      <c r="AW7312">
        <v>1</v>
      </c>
      <c r="AX7312">
        <v>0.52975688319229597</v>
      </c>
      <c r="AY7312">
        <v>0</v>
      </c>
      <c r="AZ7312">
        <v>0</v>
      </c>
      <c r="BA7312">
        <v>1.3922395573709501E-2</v>
      </c>
      <c r="BB7312">
        <v>9.0407730819168794E-2</v>
      </c>
      <c r="BC7312">
        <v>0.17671145768976901</v>
      </c>
      <c r="BD7312">
        <v>8.69927699018626E-3</v>
      </c>
      <c r="BE7312">
        <v>0</v>
      </c>
      <c r="BF7312">
        <v>0.38520021329521098</v>
      </c>
      <c r="BG7312">
        <v>2.61005965143641E-2</v>
      </c>
      <c r="BH7312">
        <v>0.30309660851808701</v>
      </c>
      <c r="BI7312">
        <v>0</v>
      </c>
      <c r="BJ7312">
        <v>2.32097068419609E-2</v>
      </c>
      <c r="BK7312">
        <v>5.0838641964175597E-2</v>
      </c>
      <c r="BL7312">
        <v>0.67979240646573602</v>
      </c>
      <c r="BM7312">
        <v>1.2763077969250799E-3</v>
      </c>
      <c r="BN7312">
        <v>7.8641020637207903E-2</v>
      </c>
      <c r="BO7312">
        <v>2.5945067801142401E-2</v>
      </c>
      <c r="BP7312">
        <v>8.5380792556190604E-2</v>
      </c>
      <c r="BQ7312">
        <v>6.8312251130240198E-2</v>
      </c>
      <c r="BR7312">
        <v>1</v>
      </c>
      <c r="BS7312">
        <v>0.48927669041090999</v>
      </c>
      <c r="BT7312">
        <v>0.593057516786066</v>
      </c>
      <c r="BU7312">
        <v>0</v>
      </c>
      <c r="BV7312">
        <v>0.101317967062801</v>
      </c>
      <c r="BW7312">
        <v>1</v>
      </c>
      <c r="BX7312">
        <v>2.5375824374422901E-2</v>
      </c>
      <c r="BY7312">
        <v>0.13397012653127</v>
      </c>
      <c r="BZ7312" s="7">
        <v>0.41640961290869699</v>
      </c>
      <c r="CA7312" s="7">
        <v>0.41640961290869699</v>
      </c>
      <c r="CB7312" s="7">
        <v>0.41640961290869699</v>
      </c>
      <c r="CC7312" s="7">
        <v>0.41640961290869699</v>
      </c>
      <c r="CD7312" s="7">
        <v>0.41640961290869699</v>
      </c>
      <c r="CE7312" s="7">
        <v>0.41640961290869699</v>
      </c>
      <c r="CF7312" s="7">
        <v>0.41640961290869699</v>
      </c>
      <c r="CG7312" s="7">
        <v>0.41640961290869699</v>
      </c>
      <c r="CH7312" s="7">
        <v>0.41640961290869699</v>
      </c>
      <c r="CI7312" s="7">
        <v>0.41640961290869699</v>
      </c>
      <c r="CJ7312" s="7">
        <v>0.41640961290869699</v>
      </c>
      <c r="CK7312" s="7">
        <v>0.41640961290869699</v>
      </c>
      <c r="CL7312" s="7">
        <v>0.41640961290869699</v>
      </c>
      <c r="CM7312" s="7">
        <v>0.41640961290869699</v>
      </c>
      <c r="CN7312" s="7">
        <v>0.41640961290869699</v>
      </c>
      <c r="CO7312" s="7">
        <v>0.41640961290869699</v>
      </c>
      <c r="CP7312" s="7">
        <v>0.41640961290869699</v>
      </c>
      <c r="CQ7312" s="7">
        <v>0.41640961290869699</v>
      </c>
      <c r="CR7312" s="7">
        <v>0.41640961290869699</v>
      </c>
      <c r="CS7312" s="7">
        <v>0.41640961290869699</v>
      </c>
      <c r="CT7312" s="7">
        <v>0.41640961290869699</v>
      </c>
      <c r="CU7312" s="7">
        <v>0.41640961290869699</v>
      </c>
      <c r="CV7312" s="7">
        <v>0.41640961290869699</v>
      </c>
      <c r="CW7312" s="7">
        <v>0.41640961290869699</v>
      </c>
      <c r="CX7312" s="7">
        <v>0.41640961290869699</v>
      </c>
      <c r="CY7312" s="7">
        <v>0.41640961290869699</v>
      </c>
      <c r="CZ7312" s="7">
        <v>0.41640961290869699</v>
      </c>
      <c r="DA7312" s="7">
        <v>0.41640961290869699</v>
      </c>
      <c r="DB7312" s="7">
        <v>0.41640961290869699</v>
      </c>
      <c r="DC7312" s="7">
        <v>0.41640961290869699</v>
      </c>
      <c r="DD7312" s="7">
        <v>0.41640961290869699</v>
      </c>
      <c r="DE7312" s="7">
        <v>0.41640961290869699</v>
      </c>
      <c r="DF7312" s="7">
        <v>0.41640961290869699</v>
      </c>
      <c r="DG7312" s="7">
        <v>0.41640961290869699</v>
      </c>
      <c r="DH7312" s="7">
        <v>0.41640961290869699</v>
      </c>
      <c r="DI7312" s="7">
        <v>0.41640961290869699</v>
      </c>
      <c r="DJ7312" s="7">
        <v>0.41640961290869699</v>
      </c>
      <c r="DK7312" s="7">
        <v>0.41640961290869699</v>
      </c>
      <c r="DL7312" s="7">
        <v>0.197252366114823</v>
      </c>
      <c r="DM7312" s="7">
        <v>0.197252366114823</v>
      </c>
      <c r="DN7312" s="7">
        <v>0.197252366114823</v>
      </c>
      <c r="DO7312" s="7">
        <v>0.197252366114823</v>
      </c>
      <c r="DP7312" s="7">
        <v>0.197252366114823</v>
      </c>
      <c r="DQ7312" s="7">
        <v>0.197252366114823</v>
      </c>
      <c r="DR7312" s="7">
        <v>0.197252366114823</v>
      </c>
      <c r="DS7312" s="7">
        <v>0.197252366114823</v>
      </c>
      <c r="DT7312" s="7">
        <v>0.197252366114823</v>
      </c>
      <c r="DU7312" s="7">
        <v>0.197252366114823</v>
      </c>
      <c r="DV7312" s="7">
        <v>0.197252366114823</v>
      </c>
      <c r="DW7312" s="7">
        <v>0.197252366114823</v>
      </c>
      <c r="DX7312" s="7">
        <v>0.197252366114823</v>
      </c>
      <c r="DY7312" s="7">
        <v>0.197252366114823</v>
      </c>
      <c r="DZ7312" s="7">
        <v>0.197252366114823</v>
      </c>
      <c r="EA7312" s="7">
        <v>0.197252366114823</v>
      </c>
      <c r="EB7312" s="7">
        <v>0.197252366114823</v>
      </c>
      <c r="EC7312" s="7">
        <v>0.197252366114823</v>
      </c>
      <c r="ED7312" s="7">
        <v>0.197252366114823</v>
      </c>
      <c r="EE7312" s="7">
        <v>0.197252366114823</v>
      </c>
      <c r="EF7312" s="7">
        <v>0.197252366114823</v>
      </c>
      <c r="EG7312" s="7">
        <v>0.197252366114823</v>
      </c>
      <c r="EH7312" s="7">
        <v>0.197252366114823</v>
      </c>
      <c r="EI7312" s="7">
        <v>0.197252366114823</v>
      </c>
      <c r="EJ7312" s="7">
        <v>0.197252366114823</v>
      </c>
      <c r="EK7312" s="7">
        <v>0.197252366114823</v>
      </c>
      <c r="EL7312" s="7">
        <v>0.197252366114823</v>
      </c>
      <c r="EM7312" s="7">
        <v>0.197252366114823</v>
      </c>
      <c r="EN7312" s="7">
        <v>0.197252366114823</v>
      </c>
      <c r="EO7312" s="7">
        <v>0.197252366114823</v>
      </c>
      <c r="EP7312" s="7">
        <v>0.197252366114823</v>
      </c>
      <c r="EQ7312" s="7">
        <v>0.197252366114823</v>
      </c>
      <c r="ER7312" s="7">
        <v>0.197252366114823</v>
      </c>
      <c r="ES7312" s="7">
        <v>0.197252366114823</v>
      </c>
      <c r="ET7312" s="7">
        <v>0.197252366114823</v>
      </c>
      <c r="EU7312" s="7">
        <v>0.197252366114823</v>
      </c>
      <c r="EV7312" s="7">
        <v>0.197252366114823</v>
      </c>
      <c r="EW7312" s="7">
        <v>0.197252366114823</v>
      </c>
    </row>
    <row r="7313" spans="1:153">
      <c r="A7313" s="6">
        <v>7311</v>
      </c>
      <c r="B7313">
        <v>6.6516354996629307E-2</v>
      </c>
      <c r="C7313">
        <v>3.5990794102611703E-2</v>
      </c>
      <c r="D7313">
        <v>5.2855075193372701E-2</v>
      </c>
      <c r="E7313">
        <v>3.3637558260825699E-2</v>
      </c>
      <c r="F7313">
        <v>4.7104740145363901E-2</v>
      </c>
      <c r="G7313">
        <v>2.91308275949245E-2</v>
      </c>
      <c r="H7313">
        <v>4.68406755531173E-2</v>
      </c>
      <c r="I7313">
        <v>2.3045195726434001E-2</v>
      </c>
      <c r="J7313">
        <v>5.8046923830290899E-2</v>
      </c>
      <c r="K7313">
        <v>6.5488652354961693E-2</v>
      </c>
      <c r="L7313">
        <v>2.85961692641085E-2</v>
      </c>
      <c r="M7313">
        <v>4.8134254534578702E-2</v>
      </c>
      <c r="N7313">
        <v>5.5378674791468303E-2</v>
      </c>
      <c r="O7313">
        <v>5.3349865876019198E-2</v>
      </c>
      <c r="P7313">
        <v>3.33595737211427E-3</v>
      </c>
      <c r="Q7313">
        <v>7.2656353632500406E-2</v>
      </c>
      <c r="R7313">
        <v>7.0973624514522105E-2</v>
      </c>
      <c r="S7313">
        <v>7.6973044730290097E-2</v>
      </c>
      <c r="T7313">
        <v>7.1621552943878494E-2</v>
      </c>
      <c r="U7313">
        <v>3.3837472850535698E-2</v>
      </c>
      <c r="V7313">
        <v>1.0077386494134601E-3</v>
      </c>
      <c r="W7313">
        <v>5.8376767426638602E-2</v>
      </c>
      <c r="X7313">
        <v>7.1129124531344901E-2</v>
      </c>
      <c r="Y7313">
        <v>6.2900682813526093E-2</v>
      </c>
      <c r="Z7313">
        <v>4.97016857402773E-2</v>
      </c>
      <c r="AA7313">
        <v>3.4448764479461297E-2</v>
      </c>
      <c r="AB7313">
        <v>2.2176632898358199E-2</v>
      </c>
      <c r="AC7313">
        <v>1.82000978631831E-2</v>
      </c>
      <c r="AD7313">
        <v>0</v>
      </c>
      <c r="AE7313">
        <v>7.52861495362563E-2</v>
      </c>
      <c r="AF7313">
        <v>4.96991925008625E-2</v>
      </c>
      <c r="AG7313">
        <v>8.6126910381124598E-3</v>
      </c>
      <c r="AH7313">
        <v>1.7806004072707701E-2</v>
      </c>
      <c r="AI7313">
        <v>6.6791412085920404E-2</v>
      </c>
      <c r="AJ7313">
        <v>2.1220915641678599E-2</v>
      </c>
      <c r="AK7313">
        <v>3.5065062516330202E-2</v>
      </c>
      <c r="AL7313">
        <v>6.1173602995584699E-2</v>
      </c>
      <c r="AM7313">
        <v>3.7946726796584701E-2</v>
      </c>
      <c r="AN7313">
        <v>1</v>
      </c>
      <c r="AO7313">
        <v>0</v>
      </c>
      <c r="AP7313">
        <v>2.5580960920828601E-2</v>
      </c>
      <c r="AQ7313">
        <v>1</v>
      </c>
      <c r="AR7313">
        <v>0.113373131253434</v>
      </c>
      <c r="AS7313">
        <v>0</v>
      </c>
      <c r="AT7313">
        <v>1.3488368211587901E-2</v>
      </c>
      <c r="AU7313">
        <v>0</v>
      </c>
      <c r="AV7313">
        <v>0.11782694771862599</v>
      </c>
      <c r="AW7313">
        <v>0</v>
      </c>
      <c r="AX7313">
        <v>0.72169865174179904</v>
      </c>
      <c r="AY7313">
        <v>0</v>
      </c>
      <c r="AZ7313">
        <v>7.7298956312364898E-3</v>
      </c>
      <c r="BA7313">
        <v>4.5036234014346602E-2</v>
      </c>
      <c r="BB7313">
        <v>9.4100833953176699E-2</v>
      </c>
      <c r="BC7313">
        <v>0.33427089735590498</v>
      </c>
      <c r="BD7313">
        <v>3.4925838259994402E-2</v>
      </c>
      <c r="BE7313">
        <v>0</v>
      </c>
      <c r="BF7313">
        <v>1</v>
      </c>
      <c r="BG7313">
        <v>1.6061883740156799E-2</v>
      </c>
      <c r="BH7313">
        <v>0.29890511650560603</v>
      </c>
      <c r="BI7313">
        <v>0</v>
      </c>
      <c r="BJ7313">
        <v>7.0448748913084197E-2</v>
      </c>
      <c r="BK7313">
        <v>0.112049836032365</v>
      </c>
      <c r="BL7313">
        <v>0.73488485677903304</v>
      </c>
      <c r="BM7313">
        <v>0</v>
      </c>
      <c r="BN7313">
        <v>6.8527698298057396E-2</v>
      </c>
      <c r="BO7313">
        <v>3.2637470771123597E-2</v>
      </c>
      <c r="BP7313">
        <v>7.0188105958448002E-2</v>
      </c>
      <c r="BQ7313">
        <v>0.166039977663161</v>
      </c>
      <c r="BR7313">
        <v>1</v>
      </c>
      <c r="BS7313">
        <v>0.58268323048477999</v>
      </c>
      <c r="BT7313">
        <v>0.97595186474368001</v>
      </c>
      <c r="BU7313">
        <v>0</v>
      </c>
      <c r="BV7313">
        <v>0.104318222199717</v>
      </c>
      <c r="BW7313">
        <v>1</v>
      </c>
      <c r="BX7313">
        <v>1.75926922004957E-2</v>
      </c>
      <c r="BY7313">
        <v>8.8518637763195601E-2</v>
      </c>
      <c r="BZ7313" s="7">
        <v>0.41644801290988698</v>
      </c>
      <c r="CA7313" s="7">
        <v>0.41644801290988698</v>
      </c>
      <c r="CB7313" s="7">
        <v>0.41644801290988698</v>
      </c>
      <c r="CC7313" s="7">
        <v>0.41644801290988698</v>
      </c>
      <c r="CD7313" s="7">
        <v>0.41644801290988698</v>
      </c>
      <c r="CE7313" s="7">
        <v>0.41644801290988698</v>
      </c>
      <c r="CF7313" s="7">
        <v>0.41644801290988698</v>
      </c>
      <c r="CG7313" s="7">
        <v>0.41644801290988698</v>
      </c>
      <c r="CH7313" s="7">
        <v>0.41644801290988698</v>
      </c>
      <c r="CI7313" s="7">
        <v>0.41644801290988698</v>
      </c>
      <c r="CJ7313" s="7">
        <v>0.41644801290988698</v>
      </c>
      <c r="CK7313" s="7">
        <v>0.41644801290988698</v>
      </c>
      <c r="CL7313" s="7">
        <v>0.41644801290988698</v>
      </c>
      <c r="CM7313" s="7">
        <v>0.41644801290988698</v>
      </c>
      <c r="CN7313" s="7">
        <v>0.41644801290988698</v>
      </c>
      <c r="CO7313" s="7">
        <v>0.41644801290988698</v>
      </c>
      <c r="CP7313" s="7">
        <v>0.41644801290988698</v>
      </c>
      <c r="CQ7313" s="7">
        <v>0.41644801290988698</v>
      </c>
      <c r="CR7313" s="7">
        <v>0.41644801290988698</v>
      </c>
      <c r="CS7313" s="7">
        <v>0.41644801290988698</v>
      </c>
      <c r="CT7313" s="7">
        <v>0.41644801290988698</v>
      </c>
      <c r="CU7313" s="7">
        <v>0.41644801290988698</v>
      </c>
      <c r="CV7313" s="7">
        <v>0.41644801290988698</v>
      </c>
      <c r="CW7313" s="7">
        <v>0.41644801290988698</v>
      </c>
      <c r="CX7313" s="7">
        <v>0.41644801290988698</v>
      </c>
      <c r="CY7313" s="7">
        <v>0.41644801290988698</v>
      </c>
      <c r="CZ7313" s="7">
        <v>0.41644801290988698</v>
      </c>
      <c r="DA7313" s="7">
        <v>0.41644801290988698</v>
      </c>
      <c r="DB7313" s="7">
        <v>0.41644801290988698</v>
      </c>
      <c r="DC7313" s="7">
        <v>0.41644801290988698</v>
      </c>
      <c r="DD7313" s="7">
        <v>0.41644801290988698</v>
      </c>
      <c r="DE7313" s="7">
        <v>0.41644801290988698</v>
      </c>
      <c r="DF7313" s="7">
        <v>0.41644801290988698</v>
      </c>
      <c r="DG7313" s="7">
        <v>0.41644801290988698</v>
      </c>
      <c r="DH7313" s="7">
        <v>0.41644801290988698</v>
      </c>
      <c r="DI7313" s="7">
        <v>0.41644801290988698</v>
      </c>
      <c r="DJ7313" s="7">
        <v>0.41644801290988698</v>
      </c>
      <c r="DK7313" s="7">
        <v>0.41644801290988698</v>
      </c>
      <c r="DL7313" s="7">
        <v>0.19727055611538599</v>
      </c>
      <c r="DM7313" s="7">
        <v>0.19727055611538599</v>
      </c>
      <c r="DN7313" s="7">
        <v>0.19727055611538599</v>
      </c>
      <c r="DO7313" s="7">
        <v>0.19727055611538599</v>
      </c>
      <c r="DP7313" s="7">
        <v>0.19727055611538599</v>
      </c>
      <c r="DQ7313" s="7">
        <v>0.19727055611538599</v>
      </c>
      <c r="DR7313" s="7">
        <v>0.19727055611538599</v>
      </c>
      <c r="DS7313" s="7">
        <v>0.19727055611538599</v>
      </c>
      <c r="DT7313" s="7">
        <v>0.19727055611538599</v>
      </c>
      <c r="DU7313" s="7">
        <v>0.19727055611538599</v>
      </c>
      <c r="DV7313" s="7">
        <v>0.19727055611538599</v>
      </c>
      <c r="DW7313" s="7">
        <v>0.19727055611538599</v>
      </c>
      <c r="DX7313" s="7">
        <v>0.19727055611538599</v>
      </c>
      <c r="DY7313" s="7">
        <v>0.19727055611538599</v>
      </c>
      <c r="DZ7313" s="7">
        <v>0.19727055611538599</v>
      </c>
      <c r="EA7313" s="7">
        <v>0.19727055611538599</v>
      </c>
      <c r="EB7313" s="7">
        <v>0.19727055611538599</v>
      </c>
      <c r="EC7313" s="7">
        <v>0.19727055611538599</v>
      </c>
      <c r="ED7313" s="7">
        <v>0.19727055611538599</v>
      </c>
      <c r="EE7313" s="7">
        <v>0.19727055611538599</v>
      </c>
      <c r="EF7313" s="7">
        <v>0.19727055611538599</v>
      </c>
      <c r="EG7313" s="7">
        <v>0.19727055611538599</v>
      </c>
      <c r="EH7313" s="7">
        <v>0.19727055611538599</v>
      </c>
      <c r="EI7313" s="7">
        <v>0.19727055611538599</v>
      </c>
      <c r="EJ7313" s="7">
        <v>0.19727055611538599</v>
      </c>
      <c r="EK7313" s="7">
        <v>0.19727055611538599</v>
      </c>
      <c r="EL7313" s="7">
        <v>0.19727055611538599</v>
      </c>
      <c r="EM7313" s="7">
        <v>0.19727055611538599</v>
      </c>
      <c r="EN7313" s="7">
        <v>0.19727055611538599</v>
      </c>
      <c r="EO7313" s="7">
        <v>0.19727055611538599</v>
      </c>
      <c r="EP7313" s="7">
        <v>0.19727055611538599</v>
      </c>
      <c r="EQ7313" s="7">
        <v>0.19727055611538599</v>
      </c>
      <c r="ER7313" s="7">
        <v>0.19727055611538599</v>
      </c>
      <c r="ES7313" s="7">
        <v>0.19727055611538599</v>
      </c>
      <c r="ET7313" s="7">
        <v>0.19727055611538599</v>
      </c>
      <c r="EU7313" s="7">
        <v>0.19727055611538599</v>
      </c>
      <c r="EV7313" s="7">
        <v>0.19727055611538599</v>
      </c>
      <c r="EW7313" s="7">
        <v>0.19727055611538599</v>
      </c>
    </row>
    <row r="7314" spans="1:153">
      <c r="A7314" s="6">
        <v>7312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1</v>
      </c>
      <c r="AO7314">
        <v>0</v>
      </c>
      <c r="AP7314">
        <v>1.9797609997112501E-2</v>
      </c>
      <c r="AQ7314">
        <v>0</v>
      </c>
      <c r="AR7314">
        <v>0.10501910052786501</v>
      </c>
      <c r="AS7314">
        <v>0</v>
      </c>
      <c r="AT7314">
        <v>6.8285435023035093E-2</v>
      </c>
      <c r="AU7314">
        <v>0</v>
      </c>
      <c r="AV7314">
        <v>0.107071845544042</v>
      </c>
      <c r="AW7314">
        <v>0</v>
      </c>
      <c r="AX7314">
        <v>0.93950181975858904</v>
      </c>
      <c r="AY7314">
        <v>0</v>
      </c>
      <c r="AZ7314">
        <v>4.3199798978687601E-2</v>
      </c>
      <c r="BA7314">
        <v>0.17591896847597399</v>
      </c>
      <c r="BB7314">
        <v>0.153485157678905</v>
      </c>
      <c r="BC7314">
        <v>0.60413884824575104</v>
      </c>
      <c r="BD7314">
        <v>0.14524986854854399</v>
      </c>
      <c r="BE7314">
        <v>1.8552592196130101E-2</v>
      </c>
      <c r="BF7314">
        <v>1</v>
      </c>
      <c r="BG7314">
        <v>3.5236716756782199E-3</v>
      </c>
      <c r="BH7314">
        <v>0.31688154603972501</v>
      </c>
      <c r="BI7314">
        <v>6.46817649247018E-3</v>
      </c>
      <c r="BJ7314">
        <v>0.180978344068077</v>
      </c>
      <c r="BK7314">
        <v>0.305555186579475</v>
      </c>
      <c r="BL7314">
        <v>0.85472550925896695</v>
      </c>
      <c r="BM7314">
        <v>0</v>
      </c>
      <c r="BN7314">
        <v>4.3766836852425599E-2</v>
      </c>
      <c r="BO7314">
        <v>9.8291375597819294E-2</v>
      </c>
      <c r="BP7314">
        <v>9.2510384838301596E-2</v>
      </c>
      <c r="BQ7314">
        <v>0.54962655819275796</v>
      </c>
      <c r="BR7314">
        <v>1</v>
      </c>
      <c r="BS7314">
        <v>0.566074508526625</v>
      </c>
      <c r="BT7314">
        <v>1</v>
      </c>
      <c r="BU7314">
        <v>0</v>
      </c>
      <c r="BV7314">
        <v>9.0181930122901002E-2</v>
      </c>
      <c r="BW7314">
        <v>1</v>
      </c>
      <c r="BX7314">
        <v>1.4857246739082199E-2</v>
      </c>
      <c r="BY7314">
        <v>7.7880498157044606E-2</v>
      </c>
      <c r="BZ7314" s="7">
        <v>0.41648641291107802</v>
      </c>
      <c r="CA7314" s="7">
        <v>0.41648641291107802</v>
      </c>
      <c r="CB7314" s="7">
        <v>0.41648641291107802</v>
      </c>
      <c r="CC7314" s="7">
        <v>0.41648641291107802</v>
      </c>
      <c r="CD7314" s="7">
        <v>0.41648641291107802</v>
      </c>
      <c r="CE7314" s="7">
        <v>0.41648641291107802</v>
      </c>
      <c r="CF7314" s="7">
        <v>0.41648641291107802</v>
      </c>
      <c r="CG7314" s="7">
        <v>0.41648641291107802</v>
      </c>
      <c r="CH7314" s="7">
        <v>0.41648641291107802</v>
      </c>
      <c r="CI7314" s="7">
        <v>0.41648641291107802</v>
      </c>
      <c r="CJ7314" s="7">
        <v>0.41648641291107802</v>
      </c>
      <c r="CK7314" s="7">
        <v>0.41648641291107802</v>
      </c>
      <c r="CL7314" s="7">
        <v>0.41648641291107802</v>
      </c>
      <c r="CM7314" s="7">
        <v>0.41648641291107802</v>
      </c>
      <c r="CN7314" s="7">
        <v>0.41648641291107802</v>
      </c>
      <c r="CO7314" s="7">
        <v>0.41648641291107802</v>
      </c>
      <c r="CP7314" s="7">
        <v>0.41648641291107802</v>
      </c>
      <c r="CQ7314" s="7">
        <v>0.41648641291107802</v>
      </c>
      <c r="CR7314" s="7">
        <v>0.41648641291107802</v>
      </c>
      <c r="CS7314" s="7">
        <v>0.41648641291107802</v>
      </c>
      <c r="CT7314" s="7">
        <v>0.41648641291107802</v>
      </c>
      <c r="CU7314" s="7">
        <v>0.41648641291107802</v>
      </c>
      <c r="CV7314" s="7">
        <v>0.41648641291107802</v>
      </c>
      <c r="CW7314" s="7">
        <v>0.41648641291107802</v>
      </c>
      <c r="CX7314" s="7">
        <v>0.41648641291107802</v>
      </c>
      <c r="CY7314" s="7">
        <v>0.41648641291107802</v>
      </c>
      <c r="CZ7314" s="7">
        <v>0.41648641291107802</v>
      </c>
      <c r="DA7314" s="7">
        <v>0.41648641291107802</v>
      </c>
      <c r="DB7314" s="7">
        <v>0.41648641291107802</v>
      </c>
      <c r="DC7314" s="7">
        <v>0.41648641291107802</v>
      </c>
      <c r="DD7314" s="7">
        <v>0.41648641291107802</v>
      </c>
      <c r="DE7314" s="7">
        <v>0.41648641291107802</v>
      </c>
      <c r="DF7314" s="7">
        <v>0.41648641291107802</v>
      </c>
      <c r="DG7314" s="7">
        <v>0.41648641291107802</v>
      </c>
      <c r="DH7314" s="7">
        <v>0.41648641291107802</v>
      </c>
      <c r="DI7314" s="7">
        <v>0.41648641291107802</v>
      </c>
      <c r="DJ7314" s="7">
        <v>0.41648641291107802</v>
      </c>
      <c r="DK7314" s="7">
        <v>0.41648641291107802</v>
      </c>
      <c r="DL7314" s="7">
        <v>0.19728874611594999</v>
      </c>
      <c r="DM7314" s="7">
        <v>0.19728874611594999</v>
      </c>
      <c r="DN7314" s="7">
        <v>0.19728874611594999</v>
      </c>
      <c r="DO7314" s="7">
        <v>0.19728874611594999</v>
      </c>
      <c r="DP7314" s="7">
        <v>0.19728874611594999</v>
      </c>
      <c r="DQ7314" s="7">
        <v>0.19728874611594999</v>
      </c>
      <c r="DR7314" s="7">
        <v>0.19728874611594999</v>
      </c>
      <c r="DS7314" s="7">
        <v>0.19728874611594999</v>
      </c>
      <c r="DT7314" s="7">
        <v>0.19728874611594999</v>
      </c>
      <c r="DU7314" s="7">
        <v>0.19728874611594999</v>
      </c>
      <c r="DV7314" s="7">
        <v>0.19728874611594999</v>
      </c>
      <c r="DW7314" s="7">
        <v>0.19728874611594999</v>
      </c>
      <c r="DX7314" s="7">
        <v>0.19728874611594999</v>
      </c>
      <c r="DY7314" s="7">
        <v>0.19728874611594999</v>
      </c>
      <c r="DZ7314" s="7">
        <v>0.19728874611594999</v>
      </c>
      <c r="EA7314" s="7">
        <v>0.19728874611594999</v>
      </c>
      <c r="EB7314" s="7">
        <v>0.19728874611594999</v>
      </c>
      <c r="EC7314" s="7">
        <v>0.19728874611594999</v>
      </c>
      <c r="ED7314" s="7">
        <v>0.19728874611594999</v>
      </c>
      <c r="EE7314" s="7">
        <v>0.19728874611594999</v>
      </c>
      <c r="EF7314" s="7">
        <v>0.19728874611594999</v>
      </c>
      <c r="EG7314" s="7">
        <v>0.19728874611594999</v>
      </c>
      <c r="EH7314" s="7">
        <v>0.19728874611594999</v>
      </c>
      <c r="EI7314" s="7">
        <v>0.19728874611594999</v>
      </c>
      <c r="EJ7314" s="7">
        <v>0.19728874611594999</v>
      </c>
      <c r="EK7314" s="7">
        <v>0.19728874611594999</v>
      </c>
      <c r="EL7314" s="7">
        <v>0.19728874611594999</v>
      </c>
      <c r="EM7314" s="7">
        <v>0.19728874611594999</v>
      </c>
      <c r="EN7314" s="7">
        <v>0.19728874611594999</v>
      </c>
      <c r="EO7314" s="7">
        <v>0.19728874611594999</v>
      </c>
      <c r="EP7314" s="7">
        <v>0.19728874611594999</v>
      </c>
      <c r="EQ7314" s="7">
        <v>0.19728874611594999</v>
      </c>
      <c r="ER7314" s="7">
        <v>0.19728874611594999</v>
      </c>
      <c r="ES7314" s="7">
        <v>0.19728874611594999</v>
      </c>
      <c r="ET7314" s="7">
        <v>0.19728874611594999</v>
      </c>
      <c r="EU7314" s="7">
        <v>0.19728874611594999</v>
      </c>
      <c r="EV7314" s="7">
        <v>0.19728874611594999</v>
      </c>
      <c r="EW7314" s="7">
        <v>0.19728874611594999</v>
      </c>
    </row>
    <row r="7315" spans="1:153">
      <c r="A7315" s="6">
        <v>7313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1</v>
      </c>
      <c r="AO7315">
        <v>0</v>
      </c>
      <c r="AP7315">
        <v>2.0406871355558201E-2</v>
      </c>
      <c r="AQ7315">
        <v>0</v>
      </c>
      <c r="AR7315">
        <v>0.113270118135258</v>
      </c>
      <c r="AS7315">
        <v>0</v>
      </c>
      <c r="AT7315">
        <v>0.164329249941181</v>
      </c>
      <c r="AU7315">
        <v>0</v>
      </c>
      <c r="AV7315">
        <v>7.8025682055354803E-2</v>
      </c>
      <c r="AW7315">
        <v>0</v>
      </c>
      <c r="AX7315">
        <v>1</v>
      </c>
      <c r="AY7315">
        <v>0</v>
      </c>
      <c r="AZ7315">
        <v>9.3180362182225807E-2</v>
      </c>
      <c r="BA7315">
        <v>0.40335328822559602</v>
      </c>
      <c r="BB7315">
        <v>0.28052462076106899</v>
      </c>
      <c r="BC7315">
        <v>0.92714719204879403</v>
      </c>
      <c r="BD7315">
        <v>0.33695942354771502</v>
      </c>
      <c r="BE7315">
        <v>4.1446134774928999E-2</v>
      </c>
      <c r="BF7315">
        <v>0</v>
      </c>
      <c r="BG7315">
        <v>0</v>
      </c>
      <c r="BH7315">
        <v>0.33815552746318001</v>
      </c>
      <c r="BI7315">
        <v>8.4603231480642305E-2</v>
      </c>
      <c r="BJ7315">
        <v>0.33424835874750802</v>
      </c>
      <c r="BK7315">
        <v>0.49583940154543299</v>
      </c>
      <c r="BL7315">
        <v>1</v>
      </c>
      <c r="BM7315">
        <v>0</v>
      </c>
      <c r="BN7315">
        <v>1.7286072696426302E-2</v>
      </c>
      <c r="BO7315">
        <v>0.27541096136123899</v>
      </c>
      <c r="BP7315">
        <v>0.176163573481917</v>
      </c>
      <c r="BQ7315">
        <v>1</v>
      </c>
      <c r="BR7315">
        <v>1</v>
      </c>
      <c r="BS7315">
        <v>0.49273744151596299</v>
      </c>
      <c r="BT7315">
        <v>1</v>
      </c>
      <c r="BU7315">
        <v>4.1767542550440098E-3</v>
      </c>
      <c r="BV7315">
        <v>6.9252414001646806E-2</v>
      </c>
      <c r="BW7315">
        <v>1</v>
      </c>
      <c r="BX7315">
        <v>1.9237568066016598E-2</v>
      </c>
      <c r="BY7315">
        <v>0.12658230001491699</v>
      </c>
      <c r="BZ7315" s="7">
        <v>0.41652481291226801</v>
      </c>
      <c r="CA7315" s="7">
        <v>0.41652481291226801</v>
      </c>
      <c r="CB7315" s="7">
        <v>0.41652481291226801</v>
      </c>
      <c r="CC7315" s="7">
        <v>0.41652481291226801</v>
      </c>
      <c r="CD7315" s="7">
        <v>0.41652481291226801</v>
      </c>
      <c r="CE7315" s="7">
        <v>0.41652481291226801</v>
      </c>
      <c r="CF7315" s="7">
        <v>0.41652481291226801</v>
      </c>
      <c r="CG7315" s="7">
        <v>0.41652481291226801</v>
      </c>
      <c r="CH7315" s="7">
        <v>0.41652481291226801</v>
      </c>
      <c r="CI7315" s="7">
        <v>0.41652481291226801</v>
      </c>
      <c r="CJ7315" s="7">
        <v>0.41652481291226801</v>
      </c>
      <c r="CK7315" s="7">
        <v>0.41652481291226801</v>
      </c>
      <c r="CL7315" s="7">
        <v>0.41652481291226801</v>
      </c>
      <c r="CM7315" s="7">
        <v>0.41652481291226801</v>
      </c>
      <c r="CN7315" s="7">
        <v>0.41652481291226801</v>
      </c>
      <c r="CO7315" s="7">
        <v>0.41652481291226801</v>
      </c>
      <c r="CP7315" s="7">
        <v>0.41652481291226801</v>
      </c>
      <c r="CQ7315" s="7">
        <v>0.41652481291226801</v>
      </c>
      <c r="CR7315" s="7">
        <v>0.41652481291226801</v>
      </c>
      <c r="CS7315" s="7">
        <v>0.41652481291226801</v>
      </c>
      <c r="CT7315" s="7">
        <v>0.41652481291226801</v>
      </c>
      <c r="CU7315" s="7">
        <v>0.41652481291226801</v>
      </c>
      <c r="CV7315" s="7">
        <v>0.41652481291226801</v>
      </c>
      <c r="CW7315" s="7">
        <v>0.41652481291226801</v>
      </c>
      <c r="CX7315" s="7">
        <v>0.41652481291226801</v>
      </c>
      <c r="CY7315" s="7">
        <v>0.41652481291226801</v>
      </c>
      <c r="CZ7315" s="7">
        <v>0.41652481291226801</v>
      </c>
      <c r="DA7315" s="7">
        <v>0.41652481291226801</v>
      </c>
      <c r="DB7315" s="7">
        <v>0.41652481291226801</v>
      </c>
      <c r="DC7315" s="7">
        <v>0.41652481291226801</v>
      </c>
      <c r="DD7315" s="7">
        <v>0.41652481291226801</v>
      </c>
      <c r="DE7315" s="7">
        <v>0.41652481291226801</v>
      </c>
      <c r="DF7315" s="7">
        <v>0.41652481291226801</v>
      </c>
      <c r="DG7315" s="7">
        <v>0.41652481291226801</v>
      </c>
      <c r="DH7315" s="7">
        <v>0.41652481291226801</v>
      </c>
      <c r="DI7315" s="7">
        <v>0.41652481291226801</v>
      </c>
      <c r="DJ7315" s="7">
        <v>0.41652481291226801</v>
      </c>
      <c r="DK7315" s="7">
        <v>0.41652481291226801</v>
      </c>
      <c r="DL7315" s="7">
        <v>0.19730693611651401</v>
      </c>
      <c r="DM7315" s="7">
        <v>0.19730693611651401</v>
      </c>
      <c r="DN7315" s="7">
        <v>0.19730693611651401</v>
      </c>
      <c r="DO7315" s="7">
        <v>0.19730693611651401</v>
      </c>
      <c r="DP7315" s="7">
        <v>0.19730693611651401</v>
      </c>
      <c r="DQ7315" s="7">
        <v>0.19730693611651401</v>
      </c>
      <c r="DR7315" s="7">
        <v>0.19730693611651401</v>
      </c>
      <c r="DS7315" s="7">
        <v>0.19730693611651401</v>
      </c>
      <c r="DT7315" s="7">
        <v>0.19730693611651401</v>
      </c>
      <c r="DU7315" s="7">
        <v>0.19730693611651401</v>
      </c>
      <c r="DV7315" s="7">
        <v>0.19730693611651401</v>
      </c>
      <c r="DW7315" s="7">
        <v>0.19730693611651401</v>
      </c>
      <c r="DX7315" s="7">
        <v>0.19730693611651401</v>
      </c>
      <c r="DY7315" s="7">
        <v>0.19730693611651401</v>
      </c>
      <c r="DZ7315" s="7">
        <v>0.19730693611651401</v>
      </c>
      <c r="EA7315" s="7">
        <v>0.19730693611651401</v>
      </c>
      <c r="EB7315" s="7">
        <v>0.19730693611651401</v>
      </c>
      <c r="EC7315" s="7">
        <v>0.19730693611651401</v>
      </c>
      <c r="ED7315" s="7">
        <v>0.19730693611651401</v>
      </c>
      <c r="EE7315" s="7">
        <v>0.19730693611651401</v>
      </c>
      <c r="EF7315" s="7">
        <v>0.19730693611651401</v>
      </c>
      <c r="EG7315" s="7">
        <v>0.19730693611651401</v>
      </c>
      <c r="EH7315" s="7">
        <v>0.19730693611651401</v>
      </c>
      <c r="EI7315" s="7">
        <v>0.19730693611651401</v>
      </c>
      <c r="EJ7315" s="7">
        <v>0.19730693611651401</v>
      </c>
      <c r="EK7315" s="7">
        <v>0.19730693611651401</v>
      </c>
      <c r="EL7315" s="7">
        <v>0.19730693611651401</v>
      </c>
      <c r="EM7315" s="7">
        <v>0.19730693611651401</v>
      </c>
      <c r="EN7315" s="7">
        <v>0.19730693611651401</v>
      </c>
      <c r="EO7315" s="7">
        <v>0.19730693611651401</v>
      </c>
      <c r="EP7315" s="7">
        <v>0.19730693611651401</v>
      </c>
      <c r="EQ7315" s="7">
        <v>0.19730693611651401</v>
      </c>
      <c r="ER7315" s="7">
        <v>0.19730693611651401</v>
      </c>
      <c r="ES7315" s="7">
        <v>0.19730693611651401</v>
      </c>
      <c r="ET7315" s="7">
        <v>0.19730693611651401</v>
      </c>
      <c r="EU7315" s="7">
        <v>0.19730693611651401</v>
      </c>
      <c r="EV7315" s="7">
        <v>0.19730693611651401</v>
      </c>
      <c r="EW7315" s="7">
        <v>0.19730693611651401</v>
      </c>
    </row>
    <row r="7316" spans="1:153">
      <c r="A7316" s="6">
        <v>7314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1</v>
      </c>
      <c r="AO7316">
        <v>0</v>
      </c>
      <c r="AP7316">
        <v>4.0450087564532902E-2</v>
      </c>
      <c r="AQ7316">
        <v>0</v>
      </c>
      <c r="AR7316">
        <v>0.16455682140560601</v>
      </c>
      <c r="AS7316">
        <v>0</v>
      </c>
      <c r="AT7316">
        <v>0.26899451350664599</v>
      </c>
      <c r="AU7316">
        <v>3.1479189024381397E-2</v>
      </c>
      <c r="AV7316">
        <v>4.49219184934267E-2</v>
      </c>
      <c r="AW7316">
        <v>0</v>
      </c>
      <c r="AX7316">
        <v>1</v>
      </c>
      <c r="AY7316">
        <v>0</v>
      </c>
      <c r="AZ7316">
        <v>0.11951500866480499</v>
      </c>
      <c r="BA7316">
        <v>0.68216030455340004</v>
      </c>
      <c r="BB7316">
        <v>0.47032981333965501</v>
      </c>
      <c r="BC7316">
        <v>1</v>
      </c>
      <c r="BD7316">
        <v>0.571972191584183</v>
      </c>
      <c r="BE7316">
        <v>5.56220316824984E-2</v>
      </c>
      <c r="BF7316">
        <v>0</v>
      </c>
      <c r="BG7316">
        <v>0</v>
      </c>
      <c r="BH7316">
        <v>0.39304015909678403</v>
      </c>
      <c r="BI7316">
        <v>0.22200469899220901</v>
      </c>
      <c r="BJ7316">
        <v>0.59507646595038399</v>
      </c>
      <c r="BK7316">
        <v>0.63437488047276802</v>
      </c>
      <c r="BL7316">
        <v>1</v>
      </c>
      <c r="BM7316">
        <v>0</v>
      </c>
      <c r="BN7316">
        <v>1.03092243531023E-3</v>
      </c>
      <c r="BO7316">
        <v>0.64907914837095004</v>
      </c>
      <c r="BP7316">
        <v>0.36693440707219599</v>
      </c>
      <c r="BQ7316">
        <v>1</v>
      </c>
      <c r="BR7316">
        <v>1</v>
      </c>
      <c r="BS7316">
        <v>0.42463283745583202</v>
      </c>
      <c r="BT7316">
        <v>1</v>
      </c>
      <c r="BU7316">
        <v>2.8971895789209199E-2</v>
      </c>
      <c r="BV7316">
        <v>4.6671354255806E-2</v>
      </c>
      <c r="BW7316">
        <v>1</v>
      </c>
      <c r="BX7316">
        <v>3.9555998566165401E-2</v>
      </c>
      <c r="BY7316">
        <v>0.257231813760888</v>
      </c>
      <c r="BZ7316" s="7">
        <v>0.41656321291345899</v>
      </c>
      <c r="CA7316" s="7">
        <v>0.41656321291345899</v>
      </c>
      <c r="CB7316" s="7">
        <v>0.41656321291345899</v>
      </c>
      <c r="CC7316" s="7">
        <v>0.41656321291345899</v>
      </c>
      <c r="CD7316" s="7">
        <v>0.41656321291345899</v>
      </c>
      <c r="CE7316" s="7">
        <v>0.41656321291345899</v>
      </c>
      <c r="CF7316" s="7">
        <v>0.41656321291345899</v>
      </c>
      <c r="CG7316" s="7">
        <v>0.41656321291345899</v>
      </c>
      <c r="CH7316" s="7">
        <v>0.41656321291345899</v>
      </c>
      <c r="CI7316" s="7">
        <v>0.41656321291345899</v>
      </c>
      <c r="CJ7316" s="7">
        <v>0.41656321291345899</v>
      </c>
      <c r="CK7316" s="7">
        <v>0.41656321291345899</v>
      </c>
      <c r="CL7316" s="7">
        <v>0.41656321291345899</v>
      </c>
      <c r="CM7316" s="7">
        <v>0.41656321291345899</v>
      </c>
      <c r="CN7316" s="7">
        <v>0.41656321291345899</v>
      </c>
      <c r="CO7316" s="7">
        <v>0.41656321291345899</v>
      </c>
      <c r="CP7316" s="7">
        <v>0.41656321291345899</v>
      </c>
      <c r="CQ7316" s="7">
        <v>0.41656321291345899</v>
      </c>
      <c r="CR7316" s="7">
        <v>0.41656321291345899</v>
      </c>
      <c r="CS7316" s="7">
        <v>0.41656321291345899</v>
      </c>
      <c r="CT7316" s="7">
        <v>0.41656321291345899</v>
      </c>
      <c r="CU7316" s="7">
        <v>0.41656321291345899</v>
      </c>
      <c r="CV7316" s="7">
        <v>0.41656321291345899</v>
      </c>
      <c r="CW7316" s="7">
        <v>0.41656321291345899</v>
      </c>
      <c r="CX7316" s="7">
        <v>0.41656321291345899</v>
      </c>
      <c r="CY7316" s="7">
        <v>0.41656321291345899</v>
      </c>
      <c r="CZ7316" s="7">
        <v>0.41656321291345899</v>
      </c>
      <c r="DA7316" s="7">
        <v>0.41656321291345899</v>
      </c>
      <c r="DB7316" s="7">
        <v>0.41656321291345899</v>
      </c>
      <c r="DC7316" s="7">
        <v>0.41656321291345899</v>
      </c>
      <c r="DD7316" s="7">
        <v>0.41656321291345899</v>
      </c>
      <c r="DE7316" s="7">
        <v>0.41656321291345899</v>
      </c>
      <c r="DF7316" s="7">
        <v>0.41656321291345899</v>
      </c>
      <c r="DG7316" s="7">
        <v>0.41656321291345899</v>
      </c>
      <c r="DH7316" s="7">
        <v>0.41656321291345899</v>
      </c>
      <c r="DI7316" s="7">
        <v>0.41656321291345899</v>
      </c>
      <c r="DJ7316" s="7">
        <v>0.41656321291345899</v>
      </c>
      <c r="DK7316" s="7">
        <v>0.41656321291345899</v>
      </c>
      <c r="DL7316" s="7">
        <v>0.197325126117078</v>
      </c>
      <c r="DM7316" s="7">
        <v>0.197325126117078</v>
      </c>
      <c r="DN7316" s="7">
        <v>0.197325126117078</v>
      </c>
      <c r="DO7316" s="7">
        <v>0.197325126117078</v>
      </c>
      <c r="DP7316" s="7">
        <v>0.197325126117078</v>
      </c>
      <c r="DQ7316" s="7">
        <v>0.197325126117078</v>
      </c>
      <c r="DR7316" s="7">
        <v>0.197325126117078</v>
      </c>
      <c r="DS7316" s="7">
        <v>0.197325126117078</v>
      </c>
      <c r="DT7316" s="7">
        <v>0.197325126117078</v>
      </c>
      <c r="DU7316" s="7">
        <v>0.197325126117078</v>
      </c>
      <c r="DV7316" s="7">
        <v>0.197325126117078</v>
      </c>
      <c r="DW7316" s="7">
        <v>0.197325126117078</v>
      </c>
      <c r="DX7316" s="7">
        <v>0.197325126117078</v>
      </c>
      <c r="DY7316" s="7">
        <v>0.197325126117078</v>
      </c>
      <c r="DZ7316" s="7">
        <v>0.197325126117078</v>
      </c>
      <c r="EA7316" s="7">
        <v>0.197325126117078</v>
      </c>
      <c r="EB7316" s="7">
        <v>0.197325126117078</v>
      </c>
      <c r="EC7316" s="7">
        <v>0.197325126117078</v>
      </c>
      <c r="ED7316" s="7">
        <v>0.197325126117078</v>
      </c>
      <c r="EE7316" s="7">
        <v>0.197325126117078</v>
      </c>
      <c r="EF7316" s="7">
        <v>0.197325126117078</v>
      </c>
      <c r="EG7316" s="7">
        <v>0.197325126117078</v>
      </c>
      <c r="EH7316" s="7">
        <v>0.197325126117078</v>
      </c>
      <c r="EI7316" s="7">
        <v>0.197325126117078</v>
      </c>
      <c r="EJ7316" s="7">
        <v>0.197325126117078</v>
      </c>
      <c r="EK7316" s="7">
        <v>0.197325126117078</v>
      </c>
      <c r="EL7316" s="7">
        <v>0.197325126117078</v>
      </c>
      <c r="EM7316" s="7">
        <v>0.197325126117078</v>
      </c>
      <c r="EN7316" s="7">
        <v>0.197325126117078</v>
      </c>
      <c r="EO7316" s="7">
        <v>0.197325126117078</v>
      </c>
      <c r="EP7316" s="7">
        <v>0.197325126117078</v>
      </c>
      <c r="EQ7316" s="7">
        <v>0.197325126117078</v>
      </c>
      <c r="ER7316" s="7">
        <v>0.197325126117078</v>
      </c>
      <c r="ES7316" s="7">
        <v>0.197325126117078</v>
      </c>
      <c r="ET7316" s="7">
        <v>0.197325126117078</v>
      </c>
      <c r="EU7316" s="7">
        <v>0.197325126117078</v>
      </c>
      <c r="EV7316" s="7">
        <v>0.197325126117078</v>
      </c>
      <c r="EW7316" s="7">
        <v>0.197325126117078</v>
      </c>
    </row>
    <row r="7317" spans="1:153">
      <c r="A7317" s="6">
        <v>7315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1</v>
      </c>
      <c r="AO7317">
        <v>0</v>
      </c>
      <c r="AP7317">
        <v>9.8681662649249199E-2</v>
      </c>
      <c r="AQ7317">
        <v>0</v>
      </c>
      <c r="AR7317">
        <v>0.26507294402220499</v>
      </c>
      <c r="AS7317">
        <v>4.96942646539988E-4</v>
      </c>
      <c r="AT7317">
        <v>0.34677064108976202</v>
      </c>
      <c r="AU7317">
        <v>0.132680869060081</v>
      </c>
      <c r="AV7317">
        <v>1.1332576278522801E-2</v>
      </c>
      <c r="AW7317">
        <v>0</v>
      </c>
      <c r="AX7317">
        <v>1</v>
      </c>
      <c r="AY7317">
        <v>0</v>
      </c>
      <c r="AZ7317">
        <v>0.124730395818971</v>
      </c>
      <c r="BA7317">
        <v>1</v>
      </c>
      <c r="BB7317">
        <v>0.68806257787339098</v>
      </c>
      <c r="BC7317">
        <v>1</v>
      </c>
      <c r="BD7317">
        <v>0.84470501851231905</v>
      </c>
      <c r="BE7317">
        <v>8.0480143659699799E-2</v>
      </c>
      <c r="BF7317">
        <v>0</v>
      </c>
      <c r="BG7317">
        <v>0</v>
      </c>
      <c r="BH7317">
        <v>0.46723363633994802</v>
      </c>
      <c r="BI7317">
        <v>0.402561378194429</v>
      </c>
      <c r="BJ7317">
        <v>0.933067521768004</v>
      </c>
      <c r="BK7317">
        <v>0.73024385608712705</v>
      </c>
      <c r="BL7317">
        <v>1</v>
      </c>
      <c r="BM7317">
        <v>0</v>
      </c>
      <c r="BN7317">
        <v>0</v>
      </c>
      <c r="BO7317">
        <v>1</v>
      </c>
      <c r="BP7317">
        <v>0.66531636341153</v>
      </c>
      <c r="BQ7317">
        <v>1</v>
      </c>
      <c r="BR7317">
        <v>1</v>
      </c>
      <c r="BS7317">
        <v>0.39501436990601002</v>
      </c>
      <c r="BT7317">
        <v>1</v>
      </c>
      <c r="BU7317">
        <v>5.5324923862714502E-2</v>
      </c>
      <c r="BV7317">
        <v>3.51170001191978E-2</v>
      </c>
      <c r="BW7317">
        <v>0</v>
      </c>
      <c r="BX7317">
        <v>7.6939335555793506E-2</v>
      </c>
      <c r="BY7317">
        <v>0.47472930319596002</v>
      </c>
      <c r="BZ7317" s="7">
        <v>0.41660161291464898</v>
      </c>
      <c r="CA7317" s="7">
        <v>0.41660161291464898</v>
      </c>
      <c r="CB7317" s="7">
        <v>0.41660161291464898</v>
      </c>
      <c r="CC7317" s="7">
        <v>0.41660161291464898</v>
      </c>
      <c r="CD7317" s="7">
        <v>0.41660161291464898</v>
      </c>
      <c r="CE7317" s="7">
        <v>0.41660161291464898</v>
      </c>
      <c r="CF7317" s="7">
        <v>0.41660161291464898</v>
      </c>
      <c r="CG7317" s="7">
        <v>0.41660161291464898</v>
      </c>
      <c r="CH7317" s="7">
        <v>0.41660161291464898</v>
      </c>
      <c r="CI7317" s="7">
        <v>0.41660161291464898</v>
      </c>
      <c r="CJ7317" s="7">
        <v>0.41660161291464898</v>
      </c>
      <c r="CK7317" s="7">
        <v>0.41660161291464898</v>
      </c>
      <c r="CL7317" s="7">
        <v>0.41660161291464898</v>
      </c>
      <c r="CM7317" s="7">
        <v>0.41660161291464898</v>
      </c>
      <c r="CN7317" s="7">
        <v>0.41660161291464898</v>
      </c>
      <c r="CO7317" s="7">
        <v>0.41660161291464898</v>
      </c>
      <c r="CP7317" s="7">
        <v>0.41660161291464898</v>
      </c>
      <c r="CQ7317" s="7">
        <v>0.41660161291464898</v>
      </c>
      <c r="CR7317" s="7">
        <v>0.41660161291464898</v>
      </c>
      <c r="CS7317" s="7">
        <v>0.41660161291464898</v>
      </c>
      <c r="CT7317" s="7">
        <v>0.41660161291464898</v>
      </c>
      <c r="CU7317" s="7">
        <v>0.41660161291464898</v>
      </c>
      <c r="CV7317" s="7">
        <v>0.41660161291464898</v>
      </c>
      <c r="CW7317" s="7">
        <v>0.41660161291464898</v>
      </c>
      <c r="CX7317" s="7">
        <v>0.41660161291464898</v>
      </c>
      <c r="CY7317" s="7">
        <v>0.41660161291464898</v>
      </c>
      <c r="CZ7317" s="7">
        <v>0.41660161291464898</v>
      </c>
      <c r="DA7317" s="7">
        <v>0.41660161291464898</v>
      </c>
      <c r="DB7317" s="7">
        <v>0.41660161291464898</v>
      </c>
      <c r="DC7317" s="7">
        <v>0.41660161291464898</v>
      </c>
      <c r="DD7317" s="7">
        <v>0.41660161291464898</v>
      </c>
      <c r="DE7317" s="7">
        <v>0.41660161291464898</v>
      </c>
      <c r="DF7317" s="7">
        <v>0.41660161291464898</v>
      </c>
      <c r="DG7317" s="7">
        <v>0.41660161291464898</v>
      </c>
      <c r="DH7317" s="7">
        <v>0.41660161291464898</v>
      </c>
      <c r="DI7317" s="7">
        <v>0.41660161291464898</v>
      </c>
      <c r="DJ7317" s="7">
        <v>0.41660161291464898</v>
      </c>
      <c r="DK7317" s="7">
        <v>0.41660161291464898</v>
      </c>
      <c r="DL7317" s="7">
        <v>0.197343316117642</v>
      </c>
      <c r="DM7317" s="7">
        <v>0.197343316117642</v>
      </c>
      <c r="DN7317" s="7">
        <v>0.197343316117642</v>
      </c>
      <c r="DO7317" s="7">
        <v>0.197343316117642</v>
      </c>
      <c r="DP7317" s="7">
        <v>0.197343316117642</v>
      </c>
      <c r="DQ7317" s="7">
        <v>0.197343316117642</v>
      </c>
      <c r="DR7317" s="7">
        <v>0.197343316117642</v>
      </c>
      <c r="DS7317" s="7">
        <v>0.197343316117642</v>
      </c>
      <c r="DT7317" s="7">
        <v>0.197343316117642</v>
      </c>
      <c r="DU7317" s="7">
        <v>0.197343316117642</v>
      </c>
      <c r="DV7317" s="7">
        <v>0.197343316117642</v>
      </c>
      <c r="DW7317" s="7">
        <v>0.197343316117642</v>
      </c>
      <c r="DX7317" s="7">
        <v>0.197343316117642</v>
      </c>
      <c r="DY7317" s="7">
        <v>0.197343316117642</v>
      </c>
      <c r="DZ7317" s="7">
        <v>0.197343316117642</v>
      </c>
      <c r="EA7317" s="7">
        <v>0.197343316117642</v>
      </c>
      <c r="EB7317" s="7">
        <v>0.197343316117642</v>
      </c>
      <c r="EC7317" s="7">
        <v>0.197343316117642</v>
      </c>
      <c r="ED7317" s="7">
        <v>0.197343316117642</v>
      </c>
      <c r="EE7317" s="7">
        <v>0.197343316117642</v>
      </c>
      <c r="EF7317" s="7">
        <v>0.197343316117642</v>
      </c>
      <c r="EG7317" s="7">
        <v>0.197343316117642</v>
      </c>
      <c r="EH7317" s="7">
        <v>0.197343316117642</v>
      </c>
      <c r="EI7317" s="7">
        <v>0.197343316117642</v>
      </c>
      <c r="EJ7317" s="7">
        <v>0.197343316117642</v>
      </c>
      <c r="EK7317" s="7">
        <v>0.197343316117642</v>
      </c>
      <c r="EL7317" s="7">
        <v>0.197343316117642</v>
      </c>
      <c r="EM7317" s="7">
        <v>0.197343316117642</v>
      </c>
      <c r="EN7317" s="7">
        <v>0.197343316117642</v>
      </c>
      <c r="EO7317" s="7">
        <v>0.197343316117642</v>
      </c>
      <c r="EP7317" s="7">
        <v>0.197343316117642</v>
      </c>
      <c r="EQ7317" s="7">
        <v>0.197343316117642</v>
      </c>
      <c r="ER7317" s="7">
        <v>0.197343316117642</v>
      </c>
      <c r="ES7317" s="7">
        <v>0.197343316117642</v>
      </c>
      <c r="ET7317" s="7">
        <v>0.197343316117642</v>
      </c>
      <c r="EU7317" s="7">
        <v>0.197343316117642</v>
      </c>
      <c r="EV7317" s="7">
        <v>0.197343316117642</v>
      </c>
      <c r="EW7317" s="7">
        <v>0.197343316117642</v>
      </c>
    </row>
    <row r="7318" spans="1:153">
      <c r="A7318" s="6">
        <v>7316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1</v>
      </c>
      <c r="AO7318">
        <v>0</v>
      </c>
      <c r="AP7318">
        <v>0.200543594862268</v>
      </c>
      <c r="AQ7318">
        <v>0</v>
      </c>
      <c r="AR7318">
        <v>0.427224717004621</v>
      </c>
      <c r="AS7318">
        <v>3.5292120362561499E-3</v>
      </c>
      <c r="AT7318">
        <v>0.371541112143917</v>
      </c>
      <c r="AU7318">
        <v>0.312453651244748</v>
      </c>
      <c r="AV7318">
        <v>0</v>
      </c>
      <c r="AW7318">
        <v>0</v>
      </c>
      <c r="AX7318">
        <v>1</v>
      </c>
      <c r="AY7318">
        <v>0</v>
      </c>
      <c r="AZ7318">
        <v>0.1110471085712</v>
      </c>
      <c r="BA7318">
        <v>1</v>
      </c>
      <c r="BB7318">
        <v>0.91197751182992903</v>
      </c>
      <c r="BC7318">
        <v>0.94870486954270905</v>
      </c>
      <c r="BD7318">
        <v>1</v>
      </c>
      <c r="BE7318">
        <v>0.12590081611545101</v>
      </c>
      <c r="BF7318">
        <v>0</v>
      </c>
      <c r="BG7318">
        <v>0</v>
      </c>
      <c r="BH7318">
        <v>0.48553879395678301</v>
      </c>
      <c r="BI7318">
        <v>0.61704217297213004</v>
      </c>
      <c r="BJ7318">
        <v>1</v>
      </c>
      <c r="BK7318">
        <v>0.72923162685518195</v>
      </c>
      <c r="BL7318">
        <v>1</v>
      </c>
      <c r="BM7318">
        <v>0</v>
      </c>
      <c r="BN7318">
        <v>0</v>
      </c>
      <c r="BO7318">
        <v>1</v>
      </c>
      <c r="BP7318">
        <v>1</v>
      </c>
      <c r="BQ7318">
        <v>1</v>
      </c>
      <c r="BR7318">
        <v>1</v>
      </c>
      <c r="BS7318">
        <v>0.39386019979085501</v>
      </c>
      <c r="BT7318">
        <v>1</v>
      </c>
      <c r="BU7318">
        <v>8.9053287342586801E-2</v>
      </c>
      <c r="BV7318">
        <v>3.5862692855254397E-2</v>
      </c>
      <c r="BW7318">
        <v>0</v>
      </c>
      <c r="BX7318">
        <v>0.13023316313184599</v>
      </c>
      <c r="BY7318">
        <v>0.73730564853466196</v>
      </c>
      <c r="BZ7318" s="7">
        <v>0.41664001291583902</v>
      </c>
      <c r="CA7318" s="7">
        <v>0.41664001291583902</v>
      </c>
      <c r="CB7318" s="7">
        <v>0.41664001291583902</v>
      </c>
      <c r="CC7318" s="7">
        <v>0.41664001291583902</v>
      </c>
      <c r="CD7318" s="7">
        <v>0.41664001291583902</v>
      </c>
      <c r="CE7318" s="7">
        <v>0.41664001291583902</v>
      </c>
      <c r="CF7318" s="7">
        <v>0.41664001291583902</v>
      </c>
      <c r="CG7318" s="7">
        <v>0.41664001291583902</v>
      </c>
      <c r="CH7318" s="7">
        <v>0.41664001291583902</v>
      </c>
      <c r="CI7318" s="7">
        <v>0.41664001291583902</v>
      </c>
      <c r="CJ7318" s="7">
        <v>0.41664001291583902</v>
      </c>
      <c r="CK7318" s="7">
        <v>0.41664001291583902</v>
      </c>
      <c r="CL7318" s="7">
        <v>0.41664001291583902</v>
      </c>
      <c r="CM7318" s="7">
        <v>0.41664001291583902</v>
      </c>
      <c r="CN7318" s="7">
        <v>0.41664001291583902</v>
      </c>
      <c r="CO7318" s="7">
        <v>0.41664001291583902</v>
      </c>
      <c r="CP7318" s="7">
        <v>0.41664001291583902</v>
      </c>
      <c r="CQ7318" s="7">
        <v>0.41664001291583902</v>
      </c>
      <c r="CR7318" s="7">
        <v>0.41664001291583902</v>
      </c>
      <c r="CS7318" s="7">
        <v>0.41664001291583902</v>
      </c>
      <c r="CT7318" s="7">
        <v>0.41664001291583902</v>
      </c>
      <c r="CU7318" s="7">
        <v>0.41664001291583902</v>
      </c>
      <c r="CV7318" s="7">
        <v>0.41664001291583902</v>
      </c>
      <c r="CW7318" s="7">
        <v>0.41664001291583902</v>
      </c>
      <c r="CX7318" s="7">
        <v>0.41664001291583902</v>
      </c>
      <c r="CY7318" s="7">
        <v>0.41664001291583902</v>
      </c>
      <c r="CZ7318" s="7">
        <v>0.41664001291583902</v>
      </c>
      <c r="DA7318" s="7">
        <v>0.41664001291583902</v>
      </c>
      <c r="DB7318" s="7">
        <v>0.41664001291583902</v>
      </c>
      <c r="DC7318" s="7">
        <v>0.41664001291583902</v>
      </c>
      <c r="DD7318" s="7">
        <v>0.41664001291583902</v>
      </c>
      <c r="DE7318" s="7">
        <v>0.41664001291583902</v>
      </c>
      <c r="DF7318" s="7">
        <v>0.41664001291583902</v>
      </c>
      <c r="DG7318" s="7">
        <v>0.41664001291583902</v>
      </c>
      <c r="DH7318" s="7">
        <v>0.41664001291583902</v>
      </c>
      <c r="DI7318" s="7">
        <v>0.41664001291583902</v>
      </c>
      <c r="DJ7318" s="7">
        <v>0.41664001291583902</v>
      </c>
      <c r="DK7318" s="7">
        <v>0.41664001291583902</v>
      </c>
      <c r="DL7318" s="7">
        <v>0.19736150611820599</v>
      </c>
      <c r="DM7318" s="7">
        <v>0.19736150611820599</v>
      </c>
      <c r="DN7318" s="7">
        <v>0.19736150611820599</v>
      </c>
      <c r="DO7318" s="7">
        <v>0.19736150611820599</v>
      </c>
      <c r="DP7318" s="7">
        <v>0.19736150611820599</v>
      </c>
      <c r="DQ7318" s="7">
        <v>0.19736150611820599</v>
      </c>
      <c r="DR7318" s="7">
        <v>0.19736150611820599</v>
      </c>
      <c r="DS7318" s="7">
        <v>0.19736150611820599</v>
      </c>
      <c r="DT7318" s="7">
        <v>0.19736150611820599</v>
      </c>
      <c r="DU7318" s="7">
        <v>0.19736150611820599</v>
      </c>
      <c r="DV7318" s="7">
        <v>0.19736150611820599</v>
      </c>
      <c r="DW7318" s="7">
        <v>0.19736150611820599</v>
      </c>
      <c r="DX7318" s="7">
        <v>0.19736150611820599</v>
      </c>
      <c r="DY7318" s="7">
        <v>0.19736150611820599</v>
      </c>
      <c r="DZ7318" s="7">
        <v>0.19736150611820599</v>
      </c>
      <c r="EA7318" s="7">
        <v>0.19736150611820599</v>
      </c>
      <c r="EB7318" s="7">
        <v>0.19736150611820599</v>
      </c>
      <c r="EC7318" s="7">
        <v>0.19736150611820599</v>
      </c>
      <c r="ED7318" s="7">
        <v>0.19736150611820599</v>
      </c>
      <c r="EE7318" s="7">
        <v>0.19736150611820599</v>
      </c>
      <c r="EF7318" s="7">
        <v>0.19736150611820599</v>
      </c>
      <c r="EG7318" s="7">
        <v>0.19736150611820599</v>
      </c>
      <c r="EH7318" s="7">
        <v>0.19736150611820599</v>
      </c>
      <c r="EI7318" s="7">
        <v>0.19736150611820599</v>
      </c>
      <c r="EJ7318" s="7">
        <v>0.19736150611820599</v>
      </c>
      <c r="EK7318" s="7">
        <v>0.19736150611820599</v>
      </c>
      <c r="EL7318" s="7">
        <v>0.19736150611820599</v>
      </c>
      <c r="EM7318" s="7">
        <v>0.19736150611820599</v>
      </c>
      <c r="EN7318" s="7">
        <v>0.19736150611820599</v>
      </c>
      <c r="EO7318" s="7">
        <v>0.19736150611820599</v>
      </c>
      <c r="EP7318" s="7">
        <v>0.19736150611820599</v>
      </c>
      <c r="EQ7318" s="7">
        <v>0.19736150611820599</v>
      </c>
      <c r="ER7318" s="7">
        <v>0.19736150611820599</v>
      </c>
      <c r="ES7318" s="7">
        <v>0.19736150611820599</v>
      </c>
      <c r="ET7318" s="7">
        <v>0.19736150611820599</v>
      </c>
      <c r="EU7318" s="7">
        <v>0.19736150611820599</v>
      </c>
      <c r="EV7318" s="7">
        <v>0.19736150611820599</v>
      </c>
      <c r="EW7318" s="7">
        <v>0.19736150611820599</v>
      </c>
    </row>
    <row r="7319" spans="1:153">
      <c r="A7319" s="6">
        <v>7317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1</v>
      </c>
      <c r="AO7319">
        <v>0</v>
      </c>
      <c r="AP7319">
        <v>0.31545729139477102</v>
      </c>
      <c r="AQ7319">
        <v>0</v>
      </c>
      <c r="AR7319">
        <v>0.64713678716813205</v>
      </c>
      <c r="AS7319">
        <v>1.29390957773983E-2</v>
      </c>
      <c r="AT7319">
        <v>0.38535929232287403</v>
      </c>
      <c r="AU7319">
        <v>0.56041721838987202</v>
      </c>
      <c r="AV7319">
        <v>0</v>
      </c>
      <c r="AW7319">
        <v>0</v>
      </c>
      <c r="AX7319">
        <v>1</v>
      </c>
      <c r="AY7319">
        <v>0</v>
      </c>
      <c r="AZ7319">
        <v>0.11530068959114</v>
      </c>
      <c r="BA7319">
        <v>1</v>
      </c>
      <c r="BB7319">
        <v>1</v>
      </c>
      <c r="BC7319">
        <v>0.68404659976410997</v>
      </c>
      <c r="BD7319">
        <v>1</v>
      </c>
      <c r="BE7319">
        <v>0.17984096605160599</v>
      </c>
      <c r="BF7319">
        <v>0</v>
      </c>
      <c r="BG7319">
        <v>0</v>
      </c>
      <c r="BH7319">
        <v>0.43807123019639099</v>
      </c>
      <c r="BI7319">
        <v>0.83794714717452501</v>
      </c>
      <c r="BJ7319">
        <v>0.80196366019689902</v>
      </c>
      <c r="BK7319">
        <v>0.62004435000307501</v>
      </c>
      <c r="BL7319">
        <v>1</v>
      </c>
      <c r="BM7319">
        <v>0</v>
      </c>
      <c r="BN7319">
        <v>0</v>
      </c>
      <c r="BO7319">
        <v>1</v>
      </c>
      <c r="BP7319">
        <v>1</v>
      </c>
      <c r="BQ7319">
        <v>1</v>
      </c>
      <c r="BR7319">
        <v>0</v>
      </c>
      <c r="BS7319">
        <v>0.43507087614179302</v>
      </c>
      <c r="BT7319">
        <v>1</v>
      </c>
      <c r="BU7319">
        <v>0.13049964886287899</v>
      </c>
      <c r="BV7319">
        <v>4.4263538051339299E-2</v>
      </c>
      <c r="BW7319">
        <v>0</v>
      </c>
      <c r="BX7319">
        <v>0.202291910820731</v>
      </c>
      <c r="BY7319">
        <v>0.96636583675486298</v>
      </c>
      <c r="BZ7319" s="7">
        <v>0.41667841291703001</v>
      </c>
      <c r="CA7319" s="7">
        <v>0.41667841291703001</v>
      </c>
      <c r="CB7319" s="7">
        <v>0.41667841291703001</v>
      </c>
      <c r="CC7319" s="7">
        <v>0.41667841291703001</v>
      </c>
      <c r="CD7319" s="7">
        <v>0.41667841291703001</v>
      </c>
      <c r="CE7319" s="7">
        <v>0.41667841291703001</v>
      </c>
      <c r="CF7319" s="7">
        <v>0.41667841291703001</v>
      </c>
      <c r="CG7319" s="7">
        <v>0.41667841291703001</v>
      </c>
      <c r="CH7319" s="7">
        <v>0.41667841291703001</v>
      </c>
      <c r="CI7319" s="7">
        <v>0.41667841291703001</v>
      </c>
      <c r="CJ7319" s="7">
        <v>0.41667841291703001</v>
      </c>
      <c r="CK7319" s="7">
        <v>0.41667841291703001</v>
      </c>
      <c r="CL7319" s="7">
        <v>0.41667841291703001</v>
      </c>
      <c r="CM7319" s="7">
        <v>0.41667841291703001</v>
      </c>
      <c r="CN7319" s="7">
        <v>0.41667841291703001</v>
      </c>
      <c r="CO7319" s="7">
        <v>0.41667841291703001</v>
      </c>
      <c r="CP7319" s="7">
        <v>0.41667841291703001</v>
      </c>
      <c r="CQ7319" s="7">
        <v>0.41667841291703001</v>
      </c>
      <c r="CR7319" s="7">
        <v>0.41667841291703001</v>
      </c>
      <c r="CS7319" s="7">
        <v>0.41667841291703001</v>
      </c>
      <c r="CT7319" s="7">
        <v>0.41667841291703001</v>
      </c>
      <c r="CU7319" s="7">
        <v>0.41667841291703001</v>
      </c>
      <c r="CV7319" s="7">
        <v>0.41667841291703001</v>
      </c>
      <c r="CW7319" s="7">
        <v>0.41667841291703001</v>
      </c>
      <c r="CX7319" s="7">
        <v>0.41667841291703001</v>
      </c>
      <c r="CY7319" s="7">
        <v>0.41667841291703001</v>
      </c>
      <c r="CZ7319" s="7">
        <v>0.41667841291703001</v>
      </c>
      <c r="DA7319" s="7">
        <v>0.41667841291703001</v>
      </c>
      <c r="DB7319" s="7">
        <v>0.41667841291703001</v>
      </c>
      <c r="DC7319" s="7">
        <v>0.41667841291703001</v>
      </c>
      <c r="DD7319" s="7">
        <v>0.41667841291703001</v>
      </c>
      <c r="DE7319" s="7">
        <v>0.41667841291703001</v>
      </c>
      <c r="DF7319" s="7">
        <v>0.41667841291703001</v>
      </c>
      <c r="DG7319" s="7">
        <v>0.41667841291703001</v>
      </c>
      <c r="DH7319" s="7">
        <v>0.41667841291703001</v>
      </c>
      <c r="DI7319" s="7">
        <v>0.41667841291703001</v>
      </c>
      <c r="DJ7319" s="7">
        <v>0.41667841291703001</v>
      </c>
      <c r="DK7319" s="7">
        <v>0.41667841291703001</v>
      </c>
      <c r="DL7319" s="7">
        <v>0.19737969611876999</v>
      </c>
      <c r="DM7319" s="7">
        <v>0.19737969611876999</v>
      </c>
      <c r="DN7319" s="7">
        <v>0.19737969611876999</v>
      </c>
      <c r="DO7319" s="7">
        <v>0.19737969611876999</v>
      </c>
      <c r="DP7319" s="7">
        <v>0.19737969611876999</v>
      </c>
      <c r="DQ7319" s="7">
        <v>0.19737969611876999</v>
      </c>
      <c r="DR7319" s="7">
        <v>0.19737969611876999</v>
      </c>
      <c r="DS7319" s="7">
        <v>0.19737969611876999</v>
      </c>
      <c r="DT7319" s="7">
        <v>0.19737969611876999</v>
      </c>
      <c r="DU7319" s="7">
        <v>0.19737969611876999</v>
      </c>
      <c r="DV7319" s="7">
        <v>0.19737969611876999</v>
      </c>
      <c r="DW7319" s="7">
        <v>0.19737969611876999</v>
      </c>
      <c r="DX7319" s="7">
        <v>0.19737969611876999</v>
      </c>
      <c r="DY7319" s="7">
        <v>0.19737969611876999</v>
      </c>
      <c r="DZ7319" s="7">
        <v>0.19737969611876999</v>
      </c>
      <c r="EA7319" s="7">
        <v>0.19737969611876999</v>
      </c>
      <c r="EB7319" s="7">
        <v>0.19737969611876999</v>
      </c>
      <c r="EC7319" s="7">
        <v>0.19737969611876999</v>
      </c>
      <c r="ED7319" s="7">
        <v>0.19737969611876999</v>
      </c>
      <c r="EE7319" s="7">
        <v>0.19737969611876999</v>
      </c>
      <c r="EF7319" s="7">
        <v>0.19737969611876999</v>
      </c>
      <c r="EG7319" s="7">
        <v>0.19737969611876999</v>
      </c>
      <c r="EH7319" s="7">
        <v>0.19737969611876999</v>
      </c>
      <c r="EI7319" s="7">
        <v>0.19737969611876999</v>
      </c>
      <c r="EJ7319" s="7">
        <v>0.19737969611876999</v>
      </c>
      <c r="EK7319" s="7">
        <v>0.19737969611876999</v>
      </c>
      <c r="EL7319" s="7">
        <v>0.19737969611876999</v>
      </c>
      <c r="EM7319" s="7">
        <v>0.19737969611876999</v>
      </c>
      <c r="EN7319" s="7">
        <v>0.19737969611876999</v>
      </c>
      <c r="EO7319" s="7">
        <v>0.19737969611876999</v>
      </c>
      <c r="EP7319" s="7">
        <v>0.19737969611876999</v>
      </c>
      <c r="EQ7319" s="7">
        <v>0.19737969611876999</v>
      </c>
      <c r="ER7319" s="7">
        <v>0.19737969611876999</v>
      </c>
      <c r="ES7319" s="7">
        <v>0.19737969611876999</v>
      </c>
      <c r="ET7319" s="7">
        <v>0.19737969611876999</v>
      </c>
      <c r="EU7319" s="7">
        <v>0.19737969611876999</v>
      </c>
      <c r="EV7319" s="7">
        <v>0.19737969611876999</v>
      </c>
      <c r="EW7319" s="7">
        <v>0.19737969611876999</v>
      </c>
    </row>
    <row r="7320" spans="1:153">
      <c r="A7320" s="6">
        <v>7318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.400676570673619</v>
      </c>
      <c r="AQ7320">
        <v>0</v>
      </c>
      <c r="AR7320">
        <v>0.88985532982608995</v>
      </c>
      <c r="AS7320">
        <v>3.8494216452239501E-2</v>
      </c>
      <c r="AT7320">
        <v>0.38439458621616501</v>
      </c>
      <c r="AU7320">
        <v>0.78529534747667795</v>
      </c>
      <c r="AV7320">
        <v>0</v>
      </c>
      <c r="AW7320">
        <v>0</v>
      </c>
      <c r="AX7320">
        <v>1</v>
      </c>
      <c r="AY7320">
        <v>0</v>
      </c>
      <c r="AZ7320">
        <v>0.10661888190345201</v>
      </c>
      <c r="BA7320">
        <v>1</v>
      </c>
      <c r="BB7320">
        <v>1</v>
      </c>
      <c r="BC7320">
        <v>0.55028431329989203</v>
      </c>
      <c r="BD7320">
        <v>1</v>
      </c>
      <c r="BE7320">
        <v>0.204489512849163</v>
      </c>
      <c r="BF7320">
        <v>0</v>
      </c>
      <c r="BG7320">
        <v>0</v>
      </c>
      <c r="BH7320">
        <v>0.37556992230111702</v>
      </c>
      <c r="BI7320">
        <v>0.82041015927857297</v>
      </c>
      <c r="BJ7320">
        <v>0.43410758939477601</v>
      </c>
      <c r="BK7320">
        <v>0.46855350801449802</v>
      </c>
      <c r="BL7320">
        <v>0</v>
      </c>
      <c r="BM7320">
        <v>0</v>
      </c>
      <c r="BN7320">
        <v>0</v>
      </c>
      <c r="BO7320">
        <v>1</v>
      </c>
      <c r="BP7320">
        <v>1</v>
      </c>
      <c r="BQ7320">
        <v>1</v>
      </c>
      <c r="BR7320">
        <v>0</v>
      </c>
      <c r="BS7320">
        <v>0.45856806696164698</v>
      </c>
      <c r="BT7320">
        <v>1</v>
      </c>
      <c r="BU7320">
        <v>0.14242647288037899</v>
      </c>
      <c r="BV7320">
        <v>5.2676532065562401E-2</v>
      </c>
      <c r="BW7320">
        <v>0</v>
      </c>
      <c r="BX7320">
        <v>0.29010386889973599</v>
      </c>
      <c r="BY7320">
        <v>1</v>
      </c>
      <c r="BZ7320" s="7">
        <v>0.41671681291821999</v>
      </c>
      <c r="CA7320" s="7">
        <v>0.41671681291821999</v>
      </c>
      <c r="CB7320" s="7">
        <v>0.41671681291821999</v>
      </c>
      <c r="CC7320" s="7">
        <v>0.41671681291821999</v>
      </c>
      <c r="CD7320" s="7">
        <v>0.41671681291821999</v>
      </c>
      <c r="CE7320" s="7">
        <v>0.41671681291821999</v>
      </c>
      <c r="CF7320" s="7">
        <v>0.41671681291821999</v>
      </c>
      <c r="CG7320" s="7">
        <v>0.41671681291821999</v>
      </c>
      <c r="CH7320" s="7">
        <v>0.41671681291821999</v>
      </c>
      <c r="CI7320" s="7">
        <v>0.41671681291821999</v>
      </c>
      <c r="CJ7320" s="7">
        <v>0.41671681291821999</v>
      </c>
      <c r="CK7320" s="7">
        <v>0.41671681291821999</v>
      </c>
      <c r="CL7320" s="7">
        <v>0.41671681291821999</v>
      </c>
      <c r="CM7320" s="7">
        <v>0.41671681291821999</v>
      </c>
      <c r="CN7320" s="7">
        <v>0.41671681291821999</v>
      </c>
      <c r="CO7320" s="7">
        <v>0.41671681291821999</v>
      </c>
      <c r="CP7320" s="7">
        <v>0.41671681291821999</v>
      </c>
      <c r="CQ7320" s="7">
        <v>0.41671681291821999</v>
      </c>
      <c r="CR7320" s="7">
        <v>0.41671681291821999</v>
      </c>
      <c r="CS7320" s="7">
        <v>0.41671681291821999</v>
      </c>
      <c r="CT7320" s="7">
        <v>0.41671681291821999</v>
      </c>
      <c r="CU7320" s="7">
        <v>0.41671681291821999</v>
      </c>
      <c r="CV7320" s="7">
        <v>0.41671681291821999</v>
      </c>
      <c r="CW7320" s="7">
        <v>0.41671681291821999</v>
      </c>
      <c r="CX7320" s="7">
        <v>0.41671681291821999</v>
      </c>
      <c r="CY7320" s="7">
        <v>0.41671681291821999</v>
      </c>
      <c r="CZ7320" s="7">
        <v>0.41671681291821999</v>
      </c>
      <c r="DA7320" s="7">
        <v>0.41671681291821999</v>
      </c>
      <c r="DB7320" s="7">
        <v>0.41671681291821999</v>
      </c>
      <c r="DC7320" s="7">
        <v>0.41671681291821999</v>
      </c>
      <c r="DD7320" s="7">
        <v>0.41671681291821999</v>
      </c>
      <c r="DE7320" s="7">
        <v>0.41671681291821999</v>
      </c>
      <c r="DF7320" s="7">
        <v>0.41671681291821999</v>
      </c>
      <c r="DG7320" s="7">
        <v>0.41671681291821999</v>
      </c>
      <c r="DH7320" s="7">
        <v>0.41671681291821999</v>
      </c>
      <c r="DI7320" s="7">
        <v>0.41671681291821999</v>
      </c>
      <c r="DJ7320" s="7">
        <v>0.41671681291821999</v>
      </c>
      <c r="DK7320" s="7">
        <v>0.41671681291821999</v>
      </c>
      <c r="DL7320" s="7">
        <v>0.19739788611933401</v>
      </c>
      <c r="DM7320" s="7">
        <v>0.19739788611933401</v>
      </c>
      <c r="DN7320" s="7">
        <v>0.19739788611933401</v>
      </c>
      <c r="DO7320" s="7">
        <v>0.19739788611933401</v>
      </c>
      <c r="DP7320" s="7">
        <v>0.19739788611933401</v>
      </c>
      <c r="DQ7320" s="7">
        <v>0.19739788611933401</v>
      </c>
      <c r="DR7320" s="7">
        <v>0.19739788611933401</v>
      </c>
      <c r="DS7320" s="7">
        <v>0.19739788611933401</v>
      </c>
      <c r="DT7320" s="7">
        <v>0.19739788611933401</v>
      </c>
      <c r="DU7320" s="7">
        <v>0.19739788611933401</v>
      </c>
      <c r="DV7320" s="7">
        <v>0.19739788611933401</v>
      </c>
      <c r="DW7320" s="7">
        <v>0.19739788611933401</v>
      </c>
      <c r="DX7320" s="7">
        <v>0.19739788611933401</v>
      </c>
      <c r="DY7320" s="7">
        <v>0.19739788611933401</v>
      </c>
      <c r="DZ7320" s="7">
        <v>0.19739788611933401</v>
      </c>
      <c r="EA7320" s="7">
        <v>0.19739788611933401</v>
      </c>
      <c r="EB7320" s="7">
        <v>0.19739788611933401</v>
      </c>
      <c r="EC7320" s="7">
        <v>0.19739788611933401</v>
      </c>
      <c r="ED7320" s="7">
        <v>0.19739788611933401</v>
      </c>
      <c r="EE7320" s="7">
        <v>0.19739788611933401</v>
      </c>
      <c r="EF7320" s="7">
        <v>0.19739788611933401</v>
      </c>
      <c r="EG7320" s="7">
        <v>0.19739788611933401</v>
      </c>
      <c r="EH7320" s="7">
        <v>0.19739788611933401</v>
      </c>
      <c r="EI7320" s="7">
        <v>0.19739788611933401</v>
      </c>
      <c r="EJ7320" s="7">
        <v>0.19739788611933401</v>
      </c>
      <c r="EK7320" s="7">
        <v>0.19739788611933401</v>
      </c>
      <c r="EL7320" s="7">
        <v>0.19739788611933401</v>
      </c>
      <c r="EM7320" s="7">
        <v>0.19739788611933401</v>
      </c>
      <c r="EN7320" s="7">
        <v>0.19739788611933401</v>
      </c>
      <c r="EO7320" s="7">
        <v>0.19739788611933401</v>
      </c>
      <c r="EP7320" s="7">
        <v>0.19739788611933401</v>
      </c>
      <c r="EQ7320" s="7">
        <v>0.19739788611933401</v>
      </c>
      <c r="ER7320" s="7">
        <v>0.19739788611933401</v>
      </c>
      <c r="ES7320" s="7">
        <v>0.19739788611933401</v>
      </c>
      <c r="ET7320" s="7">
        <v>0.19739788611933401</v>
      </c>
      <c r="EU7320" s="7">
        <v>0.19739788611933401</v>
      </c>
      <c r="EV7320" s="7">
        <v>0.19739788611933401</v>
      </c>
      <c r="EW7320" s="7">
        <v>0.19739788611933401</v>
      </c>
    </row>
    <row r="7321" spans="1:153">
      <c r="A7321" s="6">
        <v>7319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.47891033053424897</v>
      </c>
      <c r="AQ7321">
        <v>0</v>
      </c>
      <c r="AR7321">
        <v>1</v>
      </c>
      <c r="AS7321">
        <v>7.1958078173400594E-2</v>
      </c>
      <c r="AT7321">
        <v>0.37292504305100699</v>
      </c>
      <c r="AU7321">
        <v>0.94780460961518997</v>
      </c>
      <c r="AV7321">
        <v>0</v>
      </c>
      <c r="AW7321">
        <v>0</v>
      </c>
      <c r="AX7321">
        <v>1</v>
      </c>
      <c r="AY7321">
        <v>0</v>
      </c>
      <c r="AZ7321">
        <v>7.4735333282042696E-2</v>
      </c>
      <c r="BA7321">
        <v>1</v>
      </c>
      <c r="BB7321">
        <v>0.91265510621015999</v>
      </c>
      <c r="BC7321">
        <v>0.459846403771631</v>
      </c>
      <c r="BD7321">
        <v>0.86412036973536299</v>
      </c>
      <c r="BE7321">
        <v>0.22519370519715401</v>
      </c>
      <c r="BF7321">
        <v>0</v>
      </c>
      <c r="BG7321">
        <v>0</v>
      </c>
      <c r="BH7321">
        <v>0.316470527384621</v>
      </c>
      <c r="BI7321">
        <v>0.59941323298734694</v>
      </c>
      <c r="BJ7321">
        <v>0.30730221973355998</v>
      </c>
      <c r="BK7321">
        <v>0.36564270814736299</v>
      </c>
      <c r="BL7321">
        <v>0</v>
      </c>
      <c r="BM7321">
        <v>0</v>
      </c>
      <c r="BN7321">
        <v>0</v>
      </c>
      <c r="BO7321">
        <v>1</v>
      </c>
      <c r="BP7321">
        <v>1</v>
      </c>
      <c r="BQ7321">
        <v>1</v>
      </c>
      <c r="BR7321">
        <v>0</v>
      </c>
      <c r="BS7321">
        <v>0.40085381907967399</v>
      </c>
      <c r="BT7321">
        <v>1</v>
      </c>
      <c r="BU7321">
        <v>0.114157915076554</v>
      </c>
      <c r="BV7321">
        <v>5.34450346893224E-2</v>
      </c>
      <c r="BW7321">
        <v>0</v>
      </c>
      <c r="BX7321">
        <v>0.36918788996202301</v>
      </c>
      <c r="BY7321">
        <v>1</v>
      </c>
      <c r="BZ7321" s="7">
        <v>0.41675521291940998</v>
      </c>
      <c r="CA7321" s="7">
        <v>0.41675521291940998</v>
      </c>
      <c r="CB7321" s="7">
        <v>0.41675521291940998</v>
      </c>
      <c r="CC7321" s="7">
        <v>0.41675521291940998</v>
      </c>
      <c r="CD7321" s="7">
        <v>0.41675521291940998</v>
      </c>
      <c r="CE7321" s="7">
        <v>0.41675521291940998</v>
      </c>
      <c r="CF7321" s="7">
        <v>0.41675521291940998</v>
      </c>
      <c r="CG7321" s="7">
        <v>0.41675521291940998</v>
      </c>
      <c r="CH7321" s="7">
        <v>0.41675521291940998</v>
      </c>
      <c r="CI7321" s="7">
        <v>0.41675521291940998</v>
      </c>
      <c r="CJ7321" s="7">
        <v>0.41675521291940998</v>
      </c>
      <c r="CK7321" s="7">
        <v>0.41675521291940998</v>
      </c>
      <c r="CL7321" s="7">
        <v>0.41675521291940998</v>
      </c>
      <c r="CM7321" s="7">
        <v>0.41675521291940998</v>
      </c>
      <c r="CN7321" s="7">
        <v>0.41675521291940998</v>
      </c>
      <c r="CO7321" s="7">
        <v>0.41675521291940998</v>
      </c>
      <c r="CP7321" s="7">
        <v>0.41675521291940998</v>
      </c>
      <c r="CQ7321" s="7">
        <v>0.41675521291940998</v>
      </c>
      <c r="CR7321" s="7">
        <v>0.41675521291940998</v>
      </c>
      <c r="CS7321" s="7">
        <v>0.41675521291940998</v>
      </c>
      <c r="CT7321" s="7">
        <v>0.41675521291940998</v>
      </c>
      <c r="CU7321" s="7">
        <v>0.41675521291940998</v>
      </c>
      <c r="CV7321" s="7">
        <v>0.41675521291940998</v>
      </c>
      <c r="CW7321" s="7">
        <v>0.41675521291940998</v>
      </c>
      <c r="CX7321" s="7">
        <v>0.41675521291940998</v>
      </c>
      <c r="CY7321" s="7">
        <v>0.41675521291940998</v>
      </c>
      <c r="CZ7321" s="7">
        <v>0.41675521291940998</v>
      </c>
      <c r="DA7321" s="7">
        <v>0.41675521291940998</v>
      </c>
      <c r="DB7321" s="7">
        <v>0.41675521291940998</v>
      </c>
      <c r="DC7321" s="7">
        <v>0.41675521291940998</v>
      </c>
      <c r="DD7321" s="7">
        <v>0.41675521291940998</v>
      </c>
      <c r="DE7321" s="7">
        <v>0.41675521291940998</v>
      </c>
      <c r="DF7321" s="7">
        <v>0.41675521291940998</v>
      </c>
      <c r="DG7321" s="7">
        <v>0.41675521291940998</v>
      </c>
      <c r="DH7321" s="7">
        <v>0.41675521291940998</v>
      </c>
      <c r="DI7321" s="7">
        <v>0.41675521291940998</v>
      </c>
      <c r="DJ7321" s="7">
        <v>0.41675521291940998</v>
      </c>
      <c r="DK7321" s="7">
        <v>0.41675521291940998</v>
      </c>
      <c r="DL7321" s="7">
        <v>0.197416076119898</v>
      </c>
      <c r="DM7321" s="7">
        <v>0.197416076119898</v>
      </c>
      <c r="DN7321" s="7">
        <v>0.197416076119898</v>
      </c>
      <c r="DO7321" s="7">
        <v>0.197416076119898</v>
      </c>
      <c r="DP7321" s="7">
        <v>0.197416076119898</v>
      </c>
      <c r="DQ7321" s="7">
        <v>0.197416076119898</v>
      </c>
      <c r="DR7321" s="7">
        <v>0.197416076119898</v>
      </c>
      <c r="DS7321" s="7">
        <v>0.197416076119898</v>
      </c>
      <c r="DT7321" s="7">
        <v>0.197416076119898</v>
      </c>
      <c r="DU7321" s="7">
        <v>0.197416076119898</v>
      </c>
      <c r="DV7321" s="7">
        <v>0.197416076119898</v>
      </c>
      <c r="DW7321" s="7">
        <v>0.197416076119898</v>
      </c>
      <c r="DX7321" s="7">
        <v>0.197416076119898</v>
      </c>
      <c r="DY7321" s="7">
        <v>0.197416076119898</v>
      </c>
      <c r="DZ7321" s="7">
        <v>0.197416076119898</v>
      </c>
      <c r="EA7321" s="7">
        <v>0.197416076119898</v>
      </c>
      <c r="EB7321" s="7">
        <v>0.197416076119898</v>
      </c>
      <c r="EC7321" s="7">
        <v>0.197416076119898</v>
      </c>
      <c r="ED7321" s="7">
        <v>0.197416076119898</v>
      </c>
      <c r="EE7321" s="7">
        <v>0.197416076119898</v>
      </c>
      <c r="EF7321" s="7">
        <v>0.197416076119898</v>
      </c>
      <c r="EG7321" s="7">
        <v>0.197416076119898</v>
      </c>
      <c r="EH7321" s="7">
        <v>0.197416076119898</v>
      </c>
      <c r="EI7321" s="7">
        <v>0.197416076119898</v>
      </c>
      <c r="EJ7321" s="7">
        <v>0.197416076119898</v>
      </c>
      <c r="EK7321" s="7">
        <v>0.197416076119898</v>
      </c>
      <c r="EL7321" s="7">
        <v>0.197416076119898</v>
      </c>
      <c r="EM7321" s="7">
        <v>0.197416076119898</v>
      </c>
      <c r="EN7321" s="7">
        <v>0.197416076119898</v>
      </c>
      <c r="EO7321" s="7">
        <v>0.197416076119898</v>
      </c>
      <c r="EP7321" s="7">
        <v>0.197416076119898</v>
      </c>
      <c r="EQ7321" s="7">
        <v>0.197416076119898</v>
      </c>
      <c r="ER7321" s="7">
        <v>0.197416076119898</v>
      </c>
      <c r="ES7321" s="7">
        <v>0.197416076119898</v>
      </c>
      <c r="ET7321" s="7">
        <v>0.197416076119898</v>
      </c>
      <c r="EU7321" s="7">
        <v>0.197416076119898</v>
      </c>
      <c r="EV7321" s="7">
        <v>0.197416076119898</v>
      </c>
      <c r="EW7321" s="7">
        <v>0.197416076119898</v>
      </c>
    </row>
    <row r="7322" spans="1:153">
      <c r="A7322" s="6">
        <v>7320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.53865610867262004</v>
      </c>
      <c r="AQ7322">
        <v>0</v>
      </c>
      <c r="AR7322">
        <v>1</v>
      </c>
      <c r="AS7322">
        <v>9.4360419046743804E-2</v>
      </c>
      <c r="AT7322">
        <v>0.37076286822131099</v>
      </c>
      <c r="AU7322">
        <v>1</v>
      </c>
      <c r="AV7322">
        <v>0</v>
      </c>
      <c r="AW7322">
        <v>0</v>
      </c>
      <c r="AX7322">
        <v>1</v>
      </c>
      <c r="AY7322">
        <v>0</v>
      </c>
      <c r="AZ7322">
        <v>5.82156899003822E-2</v>
      </c>
      <c r="BA7322">
        <v>0.83724819974485598</v>
      </c>
      <c r="BB7322">
        <v>0.66883873578894604</v>
      </c>
      <c r="BC7322">
        <v>0.34228703083294199</v>
      </c>
      <c r="BD7322">
        <v>0.70269930174786899</v>
      </c>
      <c r="BE7322">
        <v>0.23344006392782499</v>
      </c>
      <c r="BF7322">
        <v>0</v>
      </c>
      <c r="BG7322">
        <v>0</v>
      </c>
      <c r="BH7322">
        <v>0.25627462323280897</v>
      </c>
      <c r="BI7322">
        <v>0.47766873230652801</v>
      </c>
      <c r="BJ7322">
        <v>0.28486030022318198</v>
      </c>
      <c r="BK7322">
        <v>0.30810658141404301</v>
      </c>
      <c r="BL7322">
        <v>0</v>
      </c>
      <c r="BM7322">
        <v>0</v>
      </c>
      <c r="BN7322">
        <v>0</v>
      </c>
      <c r="BO7322">
        <v>1</v>
      </c>
      <c r="BP7322">
        <v>1</v>
      </c>
      <c r="BQ7322">
        <v>1</v>
      </c>
      <c r="BR7322">
        <v>0</v>
      </c>
      <c r="BS7322">
        <v>0.282276657512261</v>
      </c>
      <c r="BT7322">
        <v>1</v>
      </c>
      <c r="BU7322">
        <v>8.5931193361643302E-2</v>
      </c>
      <c r="BV7322">
        <v>4.2490234057564497E-2</v>
      </c>
      <c r="BW7322">
        <v>0</v>
      </c>
      <c r="BX7322">
        <v>0.40847598104680999</v>
      </c>
      <c r="BY7322">
        <v>1</v>
      </c>
      <c r="BZ7322" s="7">
        <v>0.41679361292060102</v>
      </c>
      <c r="CA7322" s="7">
        <v>0.41679361292060102</v>
      </c>
      <c r="CB7322" s="7">
        <v>0.41679361292060102</v>
      </c>
      <c r="CC7322" s="7">
        <v>0.41679361292060102</v>
      </c>
      <c r="CD7322" s="7">
        <v>0.41679361292060102</v>
      </c>
      <c r="CE7322" s="7">
        <v>0.41679361292060102</v>
      </c>
      <c r="CF7322" s="7">
        <v>0.41679361292060102</v>
      </c>
      <c r="CG7322" s="7">
        <v>0.41679361292060102</v>
      </c>
      <c r="CH7322" s="7">
        <v>0.41679361292060102</v>
      </c>
      <c r="CI7322" s="7">
        <v>0.41679361292060102</v>
      </c>
      <c r="CJ7322" s="7">
        <v>0.41679361292060102</v>
      </c>
      <c r="CK7322" s="7">
        <v>0.41679361292060102</v>
      </c>
      <c r="CL7322" s="7">
        <v>0.41679361292060102</v>
      </c>
      <c r="CM7322" s="7">
        <v>0.41679361292060102</v>
      </c>
      <c r="CN7322" s="7">
        <v>0.41679361292060102</v>
      </c>
      <c r="CO7322" s="7">
        <v>0.41679361292060102</v>
      </c>
      <c r="CP7322" s="7">
        <v>0.41679361292060102</v>
      </c>
      <c r="CQ7322" s="7">
        <v>0.41679361292060102</v>
      </c>
      <c r="CR7322" s="7">
        <v>0.41679361292060102</v>
      </c>
      <c r="CS7322" s="7">
        <v>0.41679361292060102</v>
      </c>
      <c r="CT7322" s="7">
        <v>0.41679361292060102</v>
      </c>
      <c r="CU7322" s="7">
        <v>0.41679361292060102</v>
      </c>
      <c r="CV7322" s="7">
        <v>0.41679361292060102</v>
      </c>
      <c r="CW7322" s="7">
        <v>0.41679361292060102</v>
      </c>
      <c r="CX7322" s="7">
        <v>0.41679361292060102</v>
      </c>
      <c r="CY7322" s="7">
        <v>0.41679361292060102</v>
      </c>
      <c r="CZ7322" s="7">
        <v>0.41679361292060102</v>
      </c>
      <c r="DA7322" s="7">
        <v>0.41679361292060102</v>
      </c>
      <c r="DB7322" s="7">
        <v>0.41679361292060102</v>
      </c>
      <c r="DC7322" s="7">
        <v>0.41679361292060102</v>
      </c>
      <c r="DD7322" s="7">
        <v>0.41679361292060102</v>
      </c>
      <c r="DE7322" s="7">
        <v>0.41679361292060102</v>
      </c>
      <c r="DF7322" s="7">
        <v>0.41679361292060102</v>
      </c>
      <c r="DG7322" s="7">
        <v>0.41679361292060102</v>
      </c>
      <c r="DH7322" s="7">
        <v>0.41679361292060102</v>
      </c>
      <c r="DI7322" s="7">
        <v>0.41679361292060102</v>
      </c>
      <c r="DJ7322" s="7">
        <v>0.41679361292060102</v>
      </c>
      <c r="DK7322" s="7">
        <v>0.41679361292060102</v>
      </c>
      <c r="DL7322" s="7">
        <v>0.197434266120461</v>
      </c>
      <c r="DM7322" s="7">
        <v>0.197434266120461</v>
      </c>
      <c r="DN7322" s="7">
        <v>0.197434266120461</v>
      </c>
      <c r="DO7322" s="7">
        <v>0.197434266120461</v>
      </c>
      <c r="DP7322" s="7">
        <v>0.197434266120461</v>
      </c>
      <c r="DQ7322" s="7">
        <v>0.197434266120461</v>
      </c>
      <c r="DR7322" s="7">
        <v>0.197434266120461</v>
      </c>
      <c r="DS7322" s="7">
        <v>0.197434266120461</v>
      </c>
      <c r="DT7322" s="7">
        <v>0.197434266120461</v>
      </c>
      <c r="DU7322" s="7">
        <v>0.197434266120461</v>
      </c>
      <c r="DV7322" s="7">
        <v>0.197434266120461</v>
      </c>
      <c r="DW7322" s="7">
        <v>0.197434266120461</v>
      </c>
      <c r="DX7322" s="7">
        <v>0.197434266120461</v>
      </c>
      <c r="DY7322" s="7">
        <v>0.197434266120461</v>
      </c>
      <c r="DZ7322" s="7">
        <v>0.197434266120461</v>
      </c>
      <c r="EA7322" s="7">
        <v>0.197434266120461</v>
      </c>
      <c r="EB7322" s="7">
        <v>0.197434266120461</v>
      </c>
      <c r="EC7322" s="7">
        <v>0.197434266120461</v>
      </c>
      <c r="ED7322" s="7">
        <v>0.197434266120461</v>
      </c>
      <c r="EE7322" s="7">
        <v>0.197434266120461</v>
      </c>
      <c r="EF7322" s="7">
        <v>0.197434266120461</v>
      </c>
      <c r="EG7322" s="7">
        <v>0.197434266120461</v>
      </c>
      <c r="EH7322" s="7">
        <v>0.197434266120461</v>
      </c>
      <c r="EI7322" s="7">
        <v>0.197434266120461</v>
      </c>
      <c r="EJ7322" s="7">
        <v>0.197434266120461</v>
      </c>
      <c r="EK7322" s="7">
        <v>0.197434266120461</v>
      </c>
      <c r="EL7322" s="7">
        <v>0.197434266120461</v>
      </c>
      <c r="EM7322" s="7">
        <v>0.197434266120461</v>
      </c>
      <c r="EN7322" s="7">
        <v>0.197434266120461</v>
      </c>
      <c r="EO7322" s="7">
        <v>0.197434266120461</v>
      </c>
      <c r="EP7322" s="7">
        <v>0.197434266120461</v>
      </c>
      <c r="EQ7322" s="7">
        <v>0.197434266120461</v>
      </c>
      <c r="ER7322" s="7">
        <v>0.197434266120461</v>
      </c>
      <c r="ES7322" s="7">
        <v>0.197434266120461</v>
      </c>
      <c r="ET7322" s="7">
        <v>0.197434266120461</v>
      </c>
      <c r="EU7322" s="7">
        <v>0.197434266120461</v>
      </c>
      <c r="EV7322" s="7">
        <v>0.197434266120461</v>
      </c>
      <c r="EW7322" s="7">
        <v>0.197434266120461</v>
      </c>
    </row>
    <row r="7323" spans="1:153">
      <c r="A7323" s="6">
        <v>7321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.54324722661574898</v>
      </c>
      <c r="AQ7323">
        <v>0</v>
      </c>
      <c r="AR7323">
        <v>1</v>
      </c>
      <c r="AS7323">
        <v>9.6911294214071603E-2</v>
      </c>
      <c r="AT7323">
        <v>0.37918850137805699</v>
      </c>
      <c r="AU7323">
        <v>1</v>
      </c>
      <c r="AV7323">
        <v>0</v>
      </c>
      <c r="AW7323">
        <v>0</v>
      </c>
      <c r="AX7323">
        <v>1</v>
      </c>
      <c r="AY7323">
        <v>0</v>
      </c>
      <c r="AZ7323">
        <v>5.1843560438099602E-2</v>
      </c>
      <c r="BA7323">
        <v>0.78976415879194695</v>
      </c>
      <c r="BB7323">
        <v>0.41340108477472398</v>
      </c>
      <c r="BC7323">
        <v>0.23027757013980599</v>
      </c>
      <c r="BD7323">
        <v>0.66267392488009502</v>
      </c>
      <c r="BE7323">
        <v>0.22076441969865199</v>
      </c>
      <c r="BF7323">
        <v>0</v>
      </c>
      <c r="BG7323">
        <v>0</v>
      </c>
      <c r="BH7323">
        <v>0.20498518167583099</v>
      </c>
      <c r="BI7323">
        <v>0.49425692189053899</v>
      </c>
      <c r="BJ7323">
        <v>0.27950971133855501</v>
      </c>
      <c r="BK7323">
        <v>0.28106753277565699</v>
      </c>
      <c r="BL7323">
        <v>1</v>
      </c>
      <c r="BM7323">
        <v>0</v>
      </c>
      <c r="BN7323">
        <v>0</v>
      </c>
      <c r="BO7323">
        <v>1</v>
      </c>
      <c r="BP7323">
        <v>0.88743819614037001</v>
      </c>
      <c r="BQ7323">
        <v>1</v>
      </c>
      <c r="BR7323">
        <v>0</v>
      </c>
      <c r="BS7323">
        <v>0.16478774344158001</v>
      </c>
      <c r="BT7323">
        <v>1</v>
      </c>
      <c r="BU7323">
        <v>8.7755782267151999E-2</v>
      </c>
      <c r="BV7323">
        <v>2.1224034227434199E-2</v>
      </c>
      <c r="BW7323">
        <v>0</v>
      </c>
      <c r="BX7323">
        <v>0.37559833168429202</v>
      </c>
      <c r="BY7323">
        <v>1</v>
      </c>
      <c r="BZ7323" s="7">
        <v>0.41683201292179101</v>
      </c>
      <c r="CA7323" s="7">
        <v>0.41683201292179101</v>
      </c>
      <c r="CB7323" s="7">
        <v>0.41683201292179101</v>
      </c>
      <c r="CC7323" s="7">
        <v>0.41683201292179101</v>
      </c>
      <c r="CD7323" s="7">
        <v>0.41683201292179101</v>
      </c>
      <c r="CE7323" s="7">
        <v>0.41683201292179101</v>
      </c>
      <c r="CF7323" s="7">
        <v>0.41683201292179101</v>
      </c>
      <c r="CG7323" s="7">
        <v>0.41683201292179101</v>
      </c>
      <c r="CH7323" s="7">
        <v>0.41683201292179101</v>
      </c>
      <c r="CI7323" s="7">
        <v>0.41683201292179101</v>
      </c>
      <c r="CJ7323" s="7">
        <v>0.41683201292179101</v>
      </c>
      <c r="CK7323" s="7">
        <v>0.41683201292179101</v>
      </c>
      <c r="CL7323" s="7">
        <v>0.41683201292179101</v>
      </c>
      <c r="CM7323" s="7">
        <v>0.41683201292179101</v>
      </c>
      <c r="CN7323" s="7">
        <v>0.41683201292179101</v>
      </c>
      <c r="CO7323" s="7">
        <v>0.41683201292179101</v>
      </c>
      <c r="CP7323" s="7">
        <v>0.41683201292179101</v>
      </c>
      <c r="CQ7323" s="7">
        <v>0.41683201292179101</v>
      </c>
      <c r="CR7323" s="7">
        <v>0.41683201292179101</v>
      </c>
      <c r="CS7323" s="7">
        <v>0.41683201292179101</v>
      </c>
      <c r="CT7323" s="7">
        <v>0.41683201292179101</v>
      </c>
      <c r="CU7323" s="7">
        <v>0.41683201292179101</v>
      </c>
      <c r="CV7323" s="7">
        <v>0.41683201292179101</v>
      </c>
      <c r="CW7323" s="7">
        <v>0.41683201292179101</v>
      </c>
      <c r="CX7323" s="7">
        <v>0.41683201292179101</v>
      </c>
      <c r="CY7323" s="7">
        <v>0.41683201292179101</v>
      </c>
      <c r="CZ7323" s="7">
        <v>0.41683201292179101</v>
      </c>
      <c r="DA7323" s="7">
        <v>0.41683201292179101</v>
      </c>
      <c r="DB7323" s="7">
        <v>0.41683201292179101</v>
      </c>
      <c r="DC7323" s="7">
        <v>0.41683201292179101</v>
      </c>
      <c r="DD7323" s="7">
        <v>0.41683201292179101</v>
      </c>
      <c r="DE7323" s="7">
        <v>0.41683201292179101</v>
      </c>
      <c r="DF7323" s="7">
        <v>0.41683201292179101</v>
      </c>
      <c r="DG7323" s="7">
        <v>0.41683201292179101</v>
      </c>
      <c r="DH7323" s="7">
        <v>0.41683201292179101</v>
      </c>
      <c r="DI7323" s="7">
        <v>0.41683201292179101</v>
      </c>
      <c r="DJ7323" s="7">
        <v>0.41683201292179101</v>
      </c>
      <c r="DK7323" s="7">
        <v>0.41683201292179101</v>
      </c>
      <c r="DL7323" s="7">
        <v>0.19745245612102499</v>
      </c>
      <c r="DM7323" s="7">
        <v>0.19745245612102499</v>
      </c>
      <c r="DN7323" s="7">
        <v>0.19745245612102499</v>
      </c>
      <c r="DO7323" s="7">
        <v>0.19745245612102499</v>
      </c>
      <c r="DP7323" s="7">
        <v>0.19745245612102499</v>
      </c>
      <c r="DQ7323" s="7">
        <v>0.19745245612102499</v>
      </c>
      <c r="DR7323" s="7">
        <v>0.19745245612102499</v>
      </c>
      <c r="DS7323" s="7">
        <v>0.19745245612102499</v>
      </c>
      <c r="DT7323" s="7">
        <v>0.19745245612102499</v>
      </c>
      <c r="DU7323" s="7">
        <v>0.19745245612102499</v>
      </c>
      <c r="DV7323" s="7">
        <v>0.19745245612102499</v>
      </c>
      <c r="DW7323" s="7">
        <v>0.19745245612102499</v>
      </c>
      <c r="DX7323" s="7">
        <v>0.19745245612102499</v>
      </c>
      <c r="DY7323" s="7">
        <v>0.19745245612102499</v>
      </c>
      <c r="DZ7323" s="7">
        <v>0.19745245612102499</v>
      </c>
      <c r="EA7323" s="7">
        <v>0.19745245612102499</v>
      </c>
      <c r="EB7323" s="7">
        <v>0.19745245612102499</v>
      </c>
      <c r="EC7323" s="7">
        <v>0.19745245612102499</v>
      </c>
      <c r="ED7323" s="7">
        <v>0.19745245612102499</v>
      </c>
      <c r="EE7323" s="7">
        <v>0.19745245612102499</v>
      </c>
      <c r="EF7323" s="7">
        <v>0.19745245612102499</v>
      </c>
      <c r="EG7323" s="7">
        <v>0.19745245612102499</v>
      </c>
      <c r="EH7323" s="7">
        <v>0.19745245612102499</v>
      </c>
      <c r="EI7323" s="7">
        <v>0.19745245612102499</v>
      </c>
      <c r="EJ7323" s="7">
        <v>0.19745245612102499</v>
      </c>
      <c r="EK7323" s="7">
        <v>0.19745245612102499</v>
      </c>
      <c r="EL7323" s="7">
        <v>0.19745245612102499</v>
      </c>
      <c r="EM7323" s="7">
        <v>0.19745245612102499</v>
      </c>
      <c r="EN7323" s="7">
        <v>0.19745245612102499</v>
      </c>
      <c r="EO7323" s="7">
        <v>0.19745245612102499</v>
      </c>
      <c r="EP7323" s="7">
        <v>0.19745245612102499</v>
      </c>
      <c r="EQ7323" s="7">
        <v>0.19745245612102499</v>
      </c>
      <c r="ER7323" s="7">
        <v>0.19745245612102499</v>
      </c>
      <c r="ES7323" s="7">
        <v>0.19745245612102499</v>
      </c>
      <c r="ET7323" s="7">
        <v>0.19745245612102499</v>
      </c>
      <c r="EU7323" s="7">
        <v>0.19745245612102499</v>
      </c>
      <c r="EV7323" s="7">
        <v>0.19745245612102499</v>
      </c>
      <c r="EW7323" s="7">
        <v>0.19745245612102499</v>
      </c>
    </row>
    <row r="7324" spans="1:153">
      <c r="A7324" s="6">
        <v>7322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.48966803119993901</v>
      </c>
      <c r="AQ7324">
        <v>0</v>
      </c>
      <c r="AR7324">
        <v>0.964226662064119</v>
      </c>
      <c r="AS7324">
        <v>8.4224700782844705E-2</v>
      </c>
      <c r="AT7324">
        <v>0.39725664842327801</v>
      </c>
      <c r="AU7324">
        <v>1</v>
      </c>
      <c r="AV7324">
        <v>0</v>
      </c>
      <c r="AW7324">
        <v>0</v>
      </c>
      <c r="AX7324">
        <v>1</v>
      </c>
      <c r="AY7324">
        <v>1.3041080739768401E-3</v>
      </c>
      <c r="AZ7324">
        <v>5.2987051845706797E-2</v>
      </c>
      <c r="BA7324">
        <v>0.77694348732623297</v>
      </c>
      <c r="BB7324">
        <v>0.223431680820113</v>
      </c>
      <c r="BC7324">
        <v>0.155234824513346</v>
      </c>
      <c r="BD7324">
        <v>0.65186708963997597</v>
      </c>
      <c r="BE7324">
        <v>0.24546858542011299</v>
      </c>
      <c r="BF7324">
        <v>0</v>
      </c>
      <c r="BG7324">
        <v>0</v>
      </c>
      <c r="BH7324">
        <v>0.180783095527705</v>
      </c>
      <c r="BI7324">
        <v>0.58357395810392798</v>
      </c>
      <c r="BJ7324">
        <v>0.33751949220481497</v>
      </c>
      <c r="BK7324">
        <v>0.27110797814524801</v>
      </c>
      <c r="BL7324">
        <v>1</v>
      </c>
      <c r="BM7324">
        <v>0</v>
      </c>
      <c r="BN7324">
        <v>0</v>
      </c>
      <c r="BO7324">
        <v>0.98048123623518002</v>
      </c>
      <c r="BP7324">
        <v>0.661066979682564</v>
      </c>
      <c r="BQ7324">
        <v>1</v>
      </c>
      <c r="BR7324">
        <v>0</v>
      </c>
      <c r="BS7324">
        <v>7.6709782557178002E-2</v>
      </c>
      <c r="BT7324">
        <v>1</v>
      </c>
      <c r="BU7324">
        <v>0.124436218263333</v>
      </c>
      <c r="BV7324">
        <v>3.9235747002533102E-3</v>
      </c>
      <c r="BW7324">
        <v>0</v>
      </c>
      <c r="BX7324">
        <v>0.27074078066857998</v>
      </c>
      <c r="BY7324">
        <v>0.92207430942867896</v>
      </c>
      <c r="BZ7324" s="7">
        <v>0.41687041292298199</v>
      </c>
      <c r="CA7324" s="7">
        <v>0.41687041292298199</v>
      </c>
      <c r="CB7324" s="7">
        <v>0.41687041292298199</v>
      </c>
      <c r="CC7324" s="7">
        <v>0.41687041292298199</v>
      </c>
      <c r="CD7324" s="7">
        <v>0.41687041292298199</v>
      </c>
      <c r="CE7324" s="7">
        <v>0.41687041292298199</v>
      </c>
      <c r="CF7324" s="7">
        <v>0.41687041292298199</v>
      </c>
      <c r="CG7324" s="7">
        <v>0.41687041292298199</v>
      </c>
      <c r="CH7324" s="7">
        <v>0.41687041292298199</v>
      </c>
      <c r="CI7324" s="7">
        <v>0.41687041292298199</v>
      </c>
      <c r="CJ7324" s="7">
        <v>0.41687041292298199</v>
      </c>
      <c r="CK7324" s="7">
        <v>0.41687041292298199</v>
      </c>
      <c r="CL7324" s="7">
        <v>0.41687041292298199</v>
      </c>
      <c r="CM7324" s="7">
        <v>0.41687041292298199</v>
      </c>
      <c r="CN7324" s="7">
        <v>0.41687041292298199</v>
      </c>
      <c r="CO7324" s="7">
        <v>0.41687041292298199</v>
      </c>
      <c r="CP7324" s="7">
        <v>0.41687041292298199</v>
      </c>
      <c r="CQ7324" s="7">
        <v>0.41687041292298199</v>
      </c>
      <c r="CR7324" s="7">
        <v>0.41687041292298199</v>
      </c>
      <c r="CS7324" s="7">
        <v>0.41687041292298199</v>
      </c>
      <c r="CT7324" s="7">
        <v>0.41687041292298199</v>
      </c>
      <c r="CU7324" s="7">
        <v>0.41687041292298199</v>
      </c>
      <c r="CV7324" s="7">
        <v>0.41687041292298199</v>
      </c>
      <c r="CW7324" s="7">
        <v>0.41687041292298199</v>
      </c>
      <c r="CX7324" s="7">
        <v>0.41687041292298199</v>
      </c>
      <c r="CY7324" s="7">
        <v>0.41687041292298199</v>
      </c>
      <c r="CZ7324" s="7">
        <v>0.41687041292298199</v>
      </c>
      <c r="DA7324" s="7">
        <v>0.41687041292298199</v>
      </c>
      <c r="DB7324" s="7">
        <v>0.41687041292298199</v>
      </c>
      <c r="DC7324" s="7">
        <v>0.41687041292298199</v>
      </c>
      <c r="DD7324" s="7">
        <v>0.41687041292298199</v>
      </c>
      <c r="DE7324" s="7">
        <v>0.41687041292298199</v>
      </c>
      <c r="DF7324" s="7">
        <v>0.41687041292298199</v>
      </c>
      <c r="DG7324" s="7">
        <v>0.41687041292298199</v>
      </c>
      <c r="DH7324" s="7">
        <v>0.41687041292298199</v>
      </c>
      <c r="DI7324" s="7">
        <v>0.41687041292298199</v>
      </c>
      <c r="DJ7324" s="7">
        <v>0.41687041292298199</v>
      </c>
      <c r="DK7324" s="7">
        <v>0.41687041292298199</v>
      </c>
      <c r="DL7324" s="7">
        <v>0.19747064612158899</v>
      </c>
      <c r="DM7324" s="7">
        <v>0.19747064612158899</v>
      </c>
      <c r="DN7324" s="7">
        <v>0.19747064612158899</v>
      </c>
      <c r="DO7324" s="7">
        <v>0.19747064612158899</v>
      </c>
      <c r="DP7324" s="7">
        <v>0.19747064612158899</v>
      </c>
      <c r="DQ7324" s="7">
        <v>0.19747064612158899</v>
      </c>
      <c r="DR7324" s="7">
        <v>0.19747064612158899</v>
      </c>
      <c r="DS7324" s="7">
        <v>0.19747064612158899</v>
      </c>
      <c r="DT7324" s="7">
        <v>0.19747064612158899</v>
      </c>
      <c r="DU7324" s="7">
        <v>0.19747064612158899</v>
      </c>
      <c r="DV7324" s="7">
        <v>0.19747064612158899</v>
      </c>
      <c r="DW7324" s="7">
        <v>0.19747064612158899</v>
      </c>
      <c r="DX7324" s="7">
        <v>0.19747064612158899</v>
      </c>
      <c r="DY7324" s="7">
        <v>0.19747064612158899</v>
      </c>
      <c r="DZ7324" s="7">
        <v>0.19747064612158899</v>
      </c>
      <c r="EA7324" s="7">
        <v>0.19747064612158899</v>
      </c>
      <c r="EB7324" s="7">
        <v>0.19747064612158899</v>
      </c>
      <c r="EC7324" s="7">
        <v>0.19747064612158899</v>
      </c>
      <c r="ED7324" s="7">
        <v>0.19747064612158899</v>
      </c>
      <c r="EE7324" s="7">
        <v>0.19747064612158899</v>
      </c>
      <c r="EF7324" s="7">
        <v>0.19747064612158899</v>
      </c>
      <c r="EG7324" s="7">
        <v>0.19747064612158899</v>
      </c>
      <c r="EH7324" s="7">
        <v>0.19747064612158899</v>
      </c>
      <c r="EI7324" s="7">
        <v>0.19747064612158899</v>
      </c>
      <c r="EJ7324" s="7">
        <v>0.19747064612158899</v>
      </c>
      <c r="EK7324" s="7">
        <v>0.19747064612158899</v>
      </c>
      <c r="EL7324" s="7">
        <v>0.19747064612158899</v>
      </c>
      <c r="EM7324" s="7">
        <v>0.19747064612158899</v>
      </c>
      <c r="EN7324" s="7">
        <v>0.19747064612158899</v>
      </c>
      <c r="EO7324" s="7">
        <v>0.19747064612158899</v>
      </c>
      <c r="EP7324" s="7">
        <v>0.19747064612158899</v>
      </c>
      <c r="EQ7324" s="7">
        <v>0.19747064612158899</v>
      </c>
      <c r="ER7324" s="7">
        <v>0.19747064612158899</v>
      </c>
      <c r="ES7324" s="7">
        <v>0.19747064612158899</v>
      </c>
      <c r="ET7324" s="7">
        <v>0.19747064612158899</v>
      </c>
      <c r="EU7324" s="7">
        <v>0.19747064612158899</v>
      </c>
      <c r="EV7324" s="7">
        <v>0.19747064612158899</v>
      </c>
      <c r="EW7324" s="7">
        <v>0.19747064612158899</v>
      </c>
    </row>
    <row r="7325" spans="1:153">
      <c r="A7325" s="6">
        <v>7323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.41969866922219901</v>
      </c>
      <c r="AQ7325">
        <v>0</v>
      </c>
      <c r="AR7325">
        <v>0.725658002583635</v>
      </c>
      <c r="AS7325">
        <v>7.1411764456766003E-2</v>
      </c>
      <c r="AT7325">
        <v>0.41156613355413502</v>
      </c>
      <c r="AU7325">
        <v>1</v>
      </c>
      <c r="AV7325">
        <v>0</v>
      </c>
      <c r="AW7325">
        <v>0</v>
      </c>
      <c r="AX7325">
        <v>1</v>
      </c>
      <c r="AY7325">
        <v>9.7151938300070496E-3</v>
      </c>
      <c r="AZ7325">
        <v>5.2519000666786303E-2</v>
      </c>
      <c r="BA7325">
        <v>0.78641790696246805</v>
      </c>
      <c r="BB7325">
        <v>0.136545839100991</v>
      </c>
      <c r="BC7325">
        <v>0.112466195307367</v>
      </c>
      <c r="BD7325">
        <v>0.65985329319244601</v>
      </c>
      <c r="BE7325">
        <v>0.27252457693203103</v>
      </c>
      <c r="BF7325">
        <v>1</v>
      </c>
      <c r="BG7325">
        <v>0</v>
      </c>
      <c r="BH7325">
        <v>0.19823576503602</v>
      </c>
      <c r="BI7325">
        <v>0.56617017247325796</v>
      </c>
      <c r="BJ7325">
        <v>0.41666078032263598</v>
      </c>
      <c r="BK7325">
        <v>0.27528658116965599</v>
      </c>
      <c r="BL7325">
        <v>1</v>
      </c>
      <c r="BM7325">
        <v>0</v>
      </c>
      <c r="BN7325">
        <v>0</v>
      </c>
      <c r="BO7325">
        <v>0.75064862253133402</v>
      </c>
      <c r="BP7325">
        <v>0.54617846841633899</v>
      </c>
      <c r="BQ7325">
        <v>1</v>
      </c>
      <c r="BR7325">
        <v>0</v>
      </c>
      <c r="BS7325">
        <v>2.16148051486879E-2</v>
      </c>
      <c r="BT7325">
        <v>1</v>
      </c>
      <c r="BU7325">
        <v>0.18536829741213301</v>
      </c>
      <c r="BV7325">
        <v>0</v>
      </c>
      <c r="BW7325">
        <v>0</v>
      </c>
      <c r="BX7325">
        <v>0.189554796585686</v>
      </c>
      <c r="BY7325">
        <v>0.83564825342585802</v>
      </c>
      <c r="BZ7325" s="7">
        <v>0.41690881292417198</v>
      </c>
      <c r="CA7325" s="7">
        <v>0.41690881292417198</v>
      </c>
      <c r="CB7325" s="7">
        <v>0.41690881292417198</v>
      </c>
      <c r="CC7325" s="7">
        <v>0.41690881292417198</v>
      </c>
      <c r="CD7325" s="7">
        <v>0.41690881292417198</v>
      </c>
      <c r="CE7325" s="7">
        <v>0.41690881292417198</v>
      </c>
      <c r="CF7325" s="7">
        <v>0.41690881292417198</v>
      </c>
      <c r="CG7325" s="7">
        <v>0.41690881292417198</v>
      </c>
      <c r="CH7325" s="7">
        <v>0.41690881292417198</v>
      </c>
      <c r="CI7325" s="7">
        <v>0.41690881292417198</v>
      </c>
      <c r="CJ7325" s="7">
        <v>0.41690881292417198</v>
      </c>
      <c r="CK7325" s="7">
        <v>0.41690881292417198</v>
      </c>
      <c r="CL7325" s="7">
        <v>0.41690881292417198</v>
      </c>
      <c r="CM7325" s="7">
        <v>0.41690881292417198</v>
      </c>
      <c r="CN7325" s="7">
        <v>0.41690881292417198</v>
      </c>
      <c r="CO7325" s="7">
        <v>0.41690881292417198</v>
      </c>
      <c r="CP7325" s="7">
        <v>0.41690881292417198</v>
      </c>
      <c r="CQ7325" s="7">
        <v>0.41690881292417198</v>
      </c>
      <c r="CR7325" s="7">
        <v>0.41690881292417198</v>
      </c>
      <c r="CS7325" s="7">
        <v>0.41690881292417198</v>
      </c>
      <c r="CT7325" s="7">
        <v>0.41690881292417198</v>
      </c>
      <c r="CU7325" s="7">
        <v>0.41690881292417198</v>
      </c>
      <c r="CV7325" s="7">
        <v>0.41690881292417198</v>
      </c>
      <c r="CW7325" s="7">
        <v>0.41690881292417198</v>
      </c>
      <c r="CX7325" s="7">
        <v>0.41690881292417198</v>
      </c>
      <c r="CY7325" s="7">
        <v>0.41690881292417198</v>
      </c>
      <c r="CZ7325" s="7">
        <v>0.41690881292417198</v>
      </c>
      <c r="DA7325" s="7">
        <v>0.41690881292417198</v>
      </c>
      <c r="DB7325" s="7">
        <v>0.41690881292417198</v>
      </c>
      <c r="DC7325" s="7">
        <v>0.41690881292417198</v>
      </c>
      <c r="DD7325" s="7">
        <v>0.41690881292417198</v>
      </c>
      <c r="DE7325" s="7">
        <v>0.41690881292417198</v>
      </c>
      <c r="DF7325" s="7">
        <v>0.41690881292417198</v>
      </c>
      <c r="DG7325" s="7">
        <v>0.41690881292417198</v>
      </c>
      <c r="DH7325" s="7">
        <v>0.41690881292417198</v>
      </c>
      <c r="DI7325" s="7">
        <v>0.41690881292417198</v>
      </c>
      <c r="DJ7325" s="7">
        <v>0.41690881292417198</v>
      </c>
      <c r="DK7325" s="7">
        <v>0.41690881292417198</v>
      </c>
      <c r="DL7325" s="7">
        <v>0.19748883612215301</v>
      </c>
      <c r="DM7325" s="7">
        <v>0.19748883612215301</v>
      </c>
      <c r="DN7325" s="7">
        <v>0.19748883612215301</v>
      </c>
      <c r="DO7325" s="7">
        <v>0.19748883612215301</v>
      </c>
      <c r="DP7325" s="7">
        <v>0.19748883612215301</v>
      </c>
      <c r="DQ7325" s="7">
        <v>0.19748883612215301</v>
      </c>
      <c r="DR7325" s="7">
        <v>0.19748883612215301</v>
      </c>
      <c r="DS7325" s="7">
        <v>0.19748883612215301</v>
      </c>
      <c r="DT7325" s="7">
        <v>0.19748883612215301</v>
      </c>
      <c r="DU7325" s="7">
        <v>0.19748883612215301</v>
      </c>
      <c r="DV7325" s="7">
        <v>0.19748883612215301</v>
      </c>
      <c r="DW7325" s="7">
        <v>0.19748883612215301</v>
      </c>
      <c r="DX7325" s="7">
        <v>0.19748883612215301</v>
      </c>
      <c r="DY7325" s="7">
        <v>0.19748883612215301</v>
      </c>
      <c r="DZ7325" s="7">
        <v>0.19748883612215301</v>
      </c>
      <c r="EA7325" s="7">
        <v>0.19748883612215301</v>
      </c>
      <c r="EB7325" s="7">
        <v>0.19748883612215301</v>
      </c>
      <c r="EC7325" s="7">
        <v>0.19748883612215301</v>
      </c>
      <c r="ED7325" s="7">
        <v>0.19748883612215301</v>
      </c>
      <c r="EE7325" s="7">
        <v>0.19748883612215301</v>
      </c>
      <c r="EF7325" s="7">
        <v>0.19748883612215301</v>
      </c>
      <c r="EG7325" s="7">
        <v>0.19748883612215301</v>
      </c>
      <c r="EH7325" s="7">
        <v>0.19748883612215301</v>
      </c>
      <c r="EI7325" s="7">
        <v>0.19748883612215301</v>
      </c>
      <c r="EJ7325" s="7">
        <v>0.19748883612215301</v>
      </c>
      <c r="EK7325" s="7">
        <v>0.19748883612215301</v>
      </c>
      <c r="EL7325" s="7">
        <v>0.19748883612215301</v>
      </c>
      <c r="EM7325" s="7">
        <v>0.19748883612215301</v>
      </c>
      <c r="EN7325" s="7">
        <v>0.19748883612215301</v>
      </c>
      <c r="EO7325" s="7">
        <v>0.19748883612215301</v>
      </c>
      <c r="EP7325" s="7">
        <v>0.19748883612215301</v>
      </c>
      <c r="EQ7325" s="7">
        <v>0.19748883612215301</v>
      </c>
      <c r="ER7325" s="7">
        <v>0.19748883612215301</v>
      </c>
      <c r="ES7325" s="7">
        <v>0.19748883612215301</v>
      </c>
      <c r="ET7325" s="7">
        <v>0.19748883612215301</v>
      </c>
      <c r="EU7325" s="7">
        <v>0.19748883612215301</v>
      </c>
      <c r="EV7325" s="7">
        <v>0.19748883612215301</v>
      </c>
      <c r="EW7325" s="7">
        <v>0.19748883612215301</v>
      </c>
    </row>
    <row r="7326" spans="1:153">
      <c r="A7326" s="6">
        <v>7324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1</v>
      </c>
      <c r="AO7326">
        <v>0</v>
      </c>
      <c r="AP7326">
        <v>0.37978922502842299</v>
      </c>
      <c r="AQ7326">
        <v>0</v>
      </c>
      <c r="AR7326">
        <v>0.60873832439359998</v>
      </c>
      <c r="AS7326">
        <v>6.4555741039416595E-2</v>
      </c>
      <c r="AT7326">
        <v>0.37906007203549902</v>
      </c>
      <c r="AU7326">
        <v>1</v>
      </c>
      <c r="AV7326">
        <v>0</v>
      </c>
      <c r="AW7326">
        <v>0</v>
      </c>
      <c r="AX7326">
        <v>1</v>
      </c>
      <c r="AY7326">
        <v>1.4140925129256E-2</v>
      </c>
      <c r="AZ7326">
        <v>5.0268537916766498E-2</v>
      </c>
      <c r="BA7326">
        <v>0.85572468260754897</v>
      </c>
      <c r="BB7326">
        <v>0.117560849713361</v>
      </c>
      <c r="BC7326">
        <v>7.8699398977764803E-2</v>
      </c>
      <c r="BD7326">
        <v>0.71827354890395401</v>
      </c>
      <c r="BE7326">
        <v>0.325903928193502</v>
      </c>
      <c r="BF7326">
        <v>1</v>
      </c>
      <c r="BG7326">
        <v>0</v>
      </c>
      <c r="BH7326">
        <v>0.23035733176513601</v>
      </c>
      <c r="BI7326">
        <v>0.453501569501915</v>
      </c>
      <c r="BJ7326">
        <v>0.42933776617695601</v>
      </c>
      <c r="BK7326">
        <v>0.29586552356900098</v>
      </c>
      <c r="BL7326">
        <v>1</v>
      </c>
      <c r="BM7326">
        <v>2.3719578152751501E-4</v>
      </c>
      <c r="BN7326">
        <v>0</v>
      </c>
      <c r="BO7326">
        <v>0.62219646128057104</v>
      </c>
      <c r="BP7326">
        <v>0.53350590105231899</v>
      </c>
      <c r="BQ7326">
        <v>1</v>
      </c>
      <c r="BR7326">
        <v>0</v>
      </c>
      <c r="BS7326">
        <v>5.42892481169081E-3</v>
      </c>
      <c r="BT7326">
        <v>0.867957794654304</v>
      </c>
      <c r="BU7326">
        <v>0.209148242248654</v>
      </c>
      <c r="BV7326">
        <v>0</v>
      </c>
      <c r="BW7326">
        <v>0</v>
      </c>
      <c r="BX7326">
        <v>0.159390337174632</v>
      </c>
      <c r="BY7326">
        <v>0.76616216698480599</v>
      </c>
      <c r="BZ7326" s="7">
        <v>0.41694721292536202</v>
      </c>
      <c r="CA7326" s="7">
        <v>0.41694721292536202</v>
      </c>
      <c r="CB7326" s="7">
        <v>0.41694721292536202</v>
      </c>
      <c r="CC7326" s="7">
        <v>0.41694721292536202</v>
      </c>
      <c r="CD7326" s="7">
        <v>0.41694721292536202</v>
      </c>
      <c r="CE7326" s="7">
        <v>0.41694721292536202</v>
      </c>
      <c r="CF7326" s="7">
        <v>0.41694721292536202</v>
      </c>
      <c r="CG7326" s="7">
        <v>0.41694721292536202</v>
      </c>
      <c r="CH7326" s="7">
        <v>0.41694721292536202</v>
      </c>
      <c r="CI7326" s="7">
        <v>0.41694721292536202</v>
      </c>
      <c r="CJ7326" s="7">
        <v>0.41694721292536202</v>
      </c>
      <c r="CK7326" s="7">
        <v>0.41694721292536202</v>
      </c>
      <c r="CL7326" s="7">
        <v>0.41694721292536202</v>
      </c>
      <c r="CM7326" s="7">
        <v>0.41694721292536202</v>
      </c>
      <c r="CN7326" s="7">
        <v>0.41694721292536202</v>
      </c>
      <c r="CO7326" s="7">
        <v>0.41694721292536202</v>
      </c>
      <c r="CP7326" s="7">
        <v>0.41694721292536202</v>
      </c>
      <c r="CQ7326" s="7">
        <v>0.41694721292536202</v>
      </c>
      <c r="CR7326" s="7">
        <v>0.41694721292536202</v>
      </c>
      <c r="CS7326" s="7">
        <v>0.41694721292536202</v>
      </c>
      <c r="CT7326" s="7">
        <v>0.41694721292536202</v>
      </c>
      <c r="CU7326" s="7">
        <v>0.41694721292536202</v>
      </c>
      <c r="CV7326" s="7">
        <v>0.41694721292536202</v>
      </c>
      <c r="CW7326" s="7">
        <v>0.41694721292536202</v>
      </c>
      <c r="CX7326" s="7">
        <v>0.41694721292536202</v>
      </c>
      <c r="CY7326" s="7">
        <v>0.41694721292536202</v>
      </c>
      <c r="CZ7326" s="7">
        <v>0.41694721292536202</v>
      </c>
      <c r="DA7326" s="7">
        <v>0.41694721292536202</v>
      </c>
      <c r="DB7326" s="7">
        <v>0.41694721292536202</v>
      </c>
      <c r="DC7326" s="7">
        <v>0.41694721292536202</v>
      </c>
      <c r="DD7326" s="7">
        <v>0.41694721292536202</v>
      </c>
      <c r="DE7326" s="7">
        <v>0.41694721292536202</v>
      </c>
      <c r="DF7326" s="7">
        <v>0.41694721292536202</v>
      </c>
      <c r="DG7326" s="7">
        <v>0.41694721292536202</v>
      </c>
      <c r="DH7326" s="7">
        <v>0.41694721292536202</v>
      </c>
      <c r="DI7326" s="7">
        <v>0.41694721292536202</v>
      </c>
      <c r="DJ7326" s="7">
        <v>0.41694721292536202</v>
      </c>
      <c r="DK7326" s="7">
        <v>0.41694721292536202</v>
      </c>
      <c r="DL7326" s="7">
        <v>0.19750702612271701</v>
      </c>
      <c r="DM7326" s="7">
        <v>0.19750702612271701</v>
      </c>
      <c r="DN7326" s="7">
        <v>0.19750702612271701</v>
      </c>
      <c r="DO7326" s="7">
        <v>0.19750702612271701</v>
      </c>
      <c r="DP7326" s="7">
        <v>0.19750702612271701</v>
      </c>
      <c r="DQ7326" s="7">
        <v>0.19750702612271701</v>
      </c>
      <c r="DR7326" s="7">
        <v>0.19750702612271701</v>
      </c>
      <c r="DS7326" s="7">
        <v>0.19750702612271701</v>
      </c>
      <c r="DT7326" s="7">
        <v>0.19750702612271701</v>
      </c>
      <c r="DU7326" s="7">
        <v>0.19750702612271701</v>
      </c>
      <c r="DV7326" s="7">
        <v>0.19750702612271701</v>
      </c>
      <c r="DW7326" s="7">
        <v>0.19750702612271701</v>
      </c>
      <c r="DX7326" s="7">
        <v>0.19750702612271701</v>
      </c>
      <c r="DY7326" s="7">
        <v>0.19750702612271701</v>
      </c>
      <c r="DZ7326" s="7">
        <v>0.19750702612271701</v>
      </c>
      <c r="EA7326" s="7">
        <v>0.19750702612271701</v>
      </c>
      <c r="EB7326" s="7">
        <v>0.19750702612271701</v>
      </c>
      <c r="EC7326" s="7">
        <v>0.19750702612271701</v>
      </c>
      <c r="ED7326" s="7">
        <v>0.19750702612271701</v>
      </c>
      <c r="EE7326" s="7">
        <v>0.19750702612271701</v>
      </c>
      <c r="EF7326" s="7">
        <v>0.19750702612271701</v>
      </c>
      <c r="EG7326" s="7">
        <v>0.19750702612271701</v>
      </c>
      <c r="EH7326" s="7">
        <v>0.19750702612271701</v>
      </c>
      <c r="EI7326" s="7">
        <v>0.19750702612271701</v>
      </c>
      <c r="EJ7326" s="7">
        <v>0.19750702612271701</v>
      </c>
      <c r="EK7326" s="7">
        <v>0.19750702612271701</v>
      </c>
      <c r="EL7326" s="7">
        <v>0.19750702612271701</v>
      </c>
      <c r="EM7326" s="7">
        <v>0.19750702612271701</v>
      </c>
      <c r="EN7326" s="7">
        <v>0.19750702612271701</v>
      </c>
      <c r="EO7326" s="7">
        <v>0.19750702612271701</v>
      </c>
      <c r="EP7326" s="7">
        <v>0.19750702612271701</v>
      </c>
      <c r="EQ7326" s="7">
        <v>0.19750702612271701</v>
      </c>
      <c r="ER7326" s="7">
        <v>0.19750702612271701</v>
      </c>
      <c r="ES7326" s="7">
        <v>0.19750702612271701</v>
      </c>
      <c r="ET7326" s="7">
        <v>0.19750702612271701</v>
      </c>
      <c r="EU7326" s="7">
        <v>0.19750702612271701</v>
      </c>
      <c r="EV7326" s="7">
        <v>0.19750702612271701</v>
      </c>
      <c r="EW7326" s="7">
        <v>0.19750702612271701</v>
      </c>
    </row>
    <row r="7327" spans="1:153">
      <c r="A7327" s="6">
        <v>7325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1</v>
      </c>
      <c r="AO7327">
        <v>0</v>
      </c>
      <c r="AP7327">
        <v>0.35715835797872503</v>
      </c>
      <c r="AQ7327">
        <v>0</v>
      </c>
      <c r="AR7327">
        <v>0.60838588862947396</v>
      </c>
      <c r="AS7327">
        <v>3.9221161044632399E-2</v>
      </c>
      <c r="AT7327">
        <v>0.33421287749575901</v>
      </c>
      <c r="AU7327">
        <v>1</v>
      </c>
      <c r="AV7327">
        <v>0</v>
      </c>
      <c r="AW7327">
        <v>0</v>
      </c>
      <c r="AX7327">
        <v>0.93949473933096395</v>
      </c>
      <c r="AY7327">
        <v>1.68559801275452E-2</v>
      </c>
      <c r="AZ7327">
        <v>4.44415975142715E-2</v>
      </c>
      <c r="BA7327">
        <v>0.95123942744586099</v>
      </c>
      <c r="BB7327">
        <v>0.123448919482141</v>
      </c>
      <c r="BC7327">
        <v>6.5828518910757403E-2</v>
      </c>
      <c r="BD7327">
        <v>0.79878509724446101</v>
      </c>
      <c r="BE7327">
        <v>0.36310000940723097</v>
      </c>
      <c r="BF7327">
        <v>1</v>
      </c>
      <c r="BG7327">
        <v>0</v>
      </c>
      <c r="BH7327">
        <v>0.25780742435783</v>
      </c>
      <c r="BI7327">
        <v>0.38715970676067402</v>
      </c>
      <c r="BJ7327">
        <v>0.43090682745752801</v>
      </c>
      <c r="BK7327">
        <v>0.33804483717021899</v>
      </c>
      <c r="BL7327">
        <v>1</v>
      </c>
      <c r="BM7327">
        <v>2.1800740569854998E-3</v>
      </c>
      <c r="BN7327">
        <v>0</v>
      </c>
      <c r="BO7327">
        <v>0.51282543822832805</v>
      </c>
      <c r="BP7327">
        <v>0.54912267886385802</v>
      </c>
      <c r="BQ7327">
        <v>1</v>
      </c>
      <c r="BR7327">
        <v>0</v>
      </c>
      <c r="BS7327">
        <v>3.9554712879387201E-3</v>
      </c>
      <c r="BT7327">
        <v>0.65928183097174597</v>
      </c>
      <c r="BU7327">
        <v>0.17596289582428801</v>
      </c>
      <c r="BV7327">
        <v>0</v>
      </c>
      <c r="BW7327">
        <v>0</v>
      </c>
      <c r="BX7327">
        <v>0.15964958555968101</v>
      </c>
      <c r="BY7327">
        <v>0.68229006533396297</v>
      </c>
      <c r="BZ7327" s="7">
        <v>0.41698561292655301</v>
      </c>
      <c r="CA7327" s="7">
        <v>0.41698561292655301</v>
      </c>
      <c r="CB7327" s="7">
        <v>0.41698561292655301</v>
      </c>
      <c r="CC7327" s="7">
        <v>0.41698561292655301</v>
      </c>
      <c r="CD7327" s="7">
        <v>0.41698561292655301</v>
      </c>
      <c r="CE7327" s="7">
        <v>0.41698561292655301</v>
      </c>
      <c r="CF7327" s="7">
        <v>0.41698561292655301</v>
      </c>
      <c r="CG7327" s="7">
        <v>0.41698561292655301</v>
      </c>
      <c r="CH7327" s="7">
        <v>0.41698561292655301</v>
      </c>
      <c r="CI7327" s="7">
        <v>0.41698561292655301</v>
      </c>
      <c r="CJ7327" s="7">
        <v>0.41698561292655301</v>
      </c>
      <c r="CK7327" s="7">
        <v>0.41698561292655301</v>
      </c>
      <c r="CL7327" s="7">
        <v>0.41698561292655301</v>
      </c>
      <c r="CM7327" s="7">
        <v>0.41698561292655301</v>
      </c>
      <c r="CN7327" s="7">
        <v>0.41698561292655301</v>
      </c>
      <c r="CO7327" s="7">
        <v>0.41698561292655301</v>
      </c>
      <c r="CP7327" s="7">
        <v>0.41698561292655301</v>
      </c>
      <c r="CQ7327" s="7">
        <v>0.41698561292655301</v>
      </c>
      <c r="CR7327" s="7">
        <v>0.41698561292655301</v>
      </c>
      <c r="CS7327" s="7">
        <v>0.41698561292655301</v>
      </c>
      <c r="CT7327" s="7">
        <v>0.41698561292655301</v>
      </c>
      <c r="CU7327" s="7">
        <v>0.41698561292655301</v>
      </c>
      <c r="CV7327" s="7">
        <v>0.41698561292655301</v>
      </c>
      <c r="CW7327" s="7">
        <v>0.41698561292655301</v>
      </c>
      <c r="CX7327" s="7">
        <v>0.41698561292655301</v>
      </c>
      <c r="CY7327" s="7">
        <v>0.41698561292655301</v>
      </c>
      <c r="CZ7327" s="7">
        <v>0.41698561292655301</v>
      </c>
      <c r="DA7327" s="7">
        <v>0.41698561292655301</v>
      </c>
      <c r="DB7327" s="7">
        <v>0.41698561292655301</v>
      </c>
      <c r="DC7327" s="7">
        <v>0.41698561292655301</v>
      </c>
      <c r="DD7327" s="7">
        <v>0.41698561292655301</v>
      </c>
      <c r="DE7327" s="7">
        <v>0.41698561292655301</v>
      </c>
      <c r="DF7327" s="7">
        <v>0.41698561292655301</v>
      </c>
      <c r="DG7327" s="7">
        <v>0.41698561292655301</v>
      </c>
      <c r="DH7327" s="7">
        <v>0.41698561292655301</v>
      </c>
      <c r="DI7327" s="7">
        <v>0.41698561292655301</v>
      </c>
      <c r="DJ7327" s="7">
        <v>0.41698561292655301</v>
      </c>
      <c r="DK7327" s="7">
        <v>0.41698561292655301</v>
      </c>
      <c r="DL7327" s="7">
        <v>0.197525216123281</v>
      </c>
      <c r="DM7327" s="7">
        <v>0.197525216123281</v>
      </c>
      <c r="DN7327" s="7">
        <v>0.197525216123281</v>
      </c>
      <c r="DO7327" s="7">
        <v>0.197525216123281</v>
      </c>
      <c r="DP7327" s="7">
        <v>0.197525216123281</v>
      </c>
      <c r="DQ7327" s="7">
        <v>0.197525216123281</v>
      </c>
      <c r="DR7327" s="7">
        <v>0.197525216123281</v>
      </c>
      <c r="DS7327" s="7">
        <v>0.197525216123281</v>
      </c>
      <c r="DT7327" s="7">
        <v>0.197525216123281</v>
      </c>
      <c r="DU7327" s="7">
        <v>0.197525216123281</v>
      </c>
      <c r="DV7327" s="7">
        <v>0.197525216123281</v>
      </c>
      <c r="DW7327" s="7">
        <v>0.197525216123281</v>
      </c>
      <c r="DX7327" s="7">
        <v>0.197525216123281</v>
      </c>
      <c r="DY7327" s="7">
        <v>0.197525216123281</v>
      </c>
      <c r="DZ7327" s="7">
        <v>0.197525216123281</v>
      </c>
      <c r="EA7327" s="7">
        <v>0.197525216123281</v>
      </c>
      <c r="EB7327" s="7">
        <v>0.197525216123281</v>
      </c>
      <c r="EC7327" s="7">
        <v>0.197525216123281</v>
      </c>
      <c r="ED7327" s="7">
        <v>0.197525216123281</v>
      </c>
      <c r="EE7327" s="7">
        <v>0.197525216123281</v>
      </c>
      <c r="EF7327" s="7">
        <v>0.197525216123281</v>
      </c>
      <c r="EG7327" s="7">
        <v>0.197525216123281</v>
      </c>
      <c r="EH7327" s="7">
        <v>0.197525216123281</v>
      </c>
      <c r="EI7327" s="7">
        <v>0.197525216123281</v>
      </c>
      <c r="EJ7327" s="7">
        <v>0.197525216123281</v>
      </c>
      <c r="EK7327" s="7">
        <v>0.197525216123281</v>
      </c>
      <c r="EL7327" s="7">
        <v>0.197525216123281</v>
      </c>
      <c r="EM7327" s="7">
        <v>0.197525216123281</v>
      </c>
      <c r="EN7327" s="7">
        <v>0.197525216123281</v>
      </c>
      <c r="EO7327" s="7">
        <v>0.197525216123281</v>
      </c>
      <c r="EP7327" s="7">
        <v>0.197525216123281</v>
      </c>
      <c r="EQ7327" s="7">
        <v>0.197525216123281</v>
      </c>
      <c r="ER7327" s="7">
        <v>0.197525216123281</v>
      </c>
      <c r="ES7327" s="7">
        <v>0.197525216123281</v>
      </c>
      <c r="ET7327" s="7">
        <v>0.197525216123281</v>
      </c>
      <c r="EU7327" s="7">
        <v>0.197525216123281</v>
      </c>
      <c r="EV7327" s="7">
        <v>0.197525216123281</v>
      </c>
      <c r="EW7327" s="7">
        <v>0.197525216123281</v>
      </c>
    </row>
    <row r="7328" spans="1:153">
      <c r="A7328" s="6">
        <v>7326</v>
      </c>
      <c r="B7328">
        <v>2.0127834398917101E-2</v>
      </c>
      <c r="C7328">
        <v>5.5615394241550299E-2</v>
      </c>
      <c r="D7328">
        <v>8.8475090971254396E-3</v>
      </c>
      <c r="E7328">
        <v>6.1786658487009698E-2</v>
      </c>
      <c r="F7328">
        <v>1.06344470929844E-2</v>
      </c>
      <c r="G7328">
        <v>2.07412766473422E-2</v>
      </c>
      <c r="H7328">
        <v>4.8784080302964501E-3</v>
      </c>
      <c r="I7328">
        <v>1.93019451233486E-3</v>
      </c>
      <c r="J7328">
        <v>4.9501235459784299E-2</v>
      </c>
      <c r="K7328">
        <v>2.6116459173529398E-3</v>
      </c>
      <c r="L7328">
        <v>3.9431066584374397E-2</v>
      </c>
      <c r="M7328">
        <v>0</v>
      </c>
      <c r="N7328">
        <v>4.5264107147214103E-3</v>
      </c>
      <c r="O7328">
        <v>4.2165998222324199E-3</v>
      </c>
      <c r="P7328">
        <v>3.3289454070991702E-2</v>
      </c>
      <c r="Q7328">
        <v>2.81171520911494E-2</v>
      </c>
      <c r="R7328">
        <v>0</v>
      </c>
      <c r="S7328">
        <v>1.2141325725004001E-3</v>
      </c>
      <c r="T7328">
        <v>4.4439172062548903E-2</v>
      </c>
      <c r="U7328">
        <v>7.9586870626790398E-3</v>
      </c>
      <c r="V7328">
        <v>5.8294330862793398E-2</v>
      </c>
      <c r="W7328">
        <v>0</v>
      </c>
      <c r="X7328">
        <v>1.6427200648873898E-2</v>
      </c>
      <c r="Y7328">
        <v>2.0996318985686E-3</v>
      </c>
      <c r="Z7328">
        <v>1.5466234263996599E-2</v>
      </c>
      <c r="AA7328">
        <v>1.4093926652276401E-4</v>
      </c>
      <c r="AB7328">
        <v>4.3915387351132901E-3</v>
      </c>
      <c r="AC7328">
        <v>3.9577756587504703E-2</v>
      </c>
      <c r="AD7328">
        <v>4.55627843564156E-2</v>
      </c>
      <c r="AE7328">
        <v>2.80863793578001E-2</v>
      </c>
      <c r="AF7328">
        <v>3.0387496759319701E-2</v>
      </c>
      <c r="AG7328">
        <v>5.8011664086675997E-3</v>
      </c>
      <c r="AH7328">
        <v>5.0244284980816803E-2</v>
      </c>
      <c r="AI7328">
        <v>0</v>
      </c>
      <c r="AJ7328">
        <v>2.0244124429219801E-3</v>
      </c>
      <c r="AK7328">
        <v>4.53349805980914E-2</v>
      </c>
      <c r="AL7328">
        <v>6.2462307818862703E-3</v>
      </c>
      <c r="AM7328">
        <v>1.15186978269049E-2</v>
      </c>
      <c r="AN7328">
        <v>1</v>
      </c>
      <c r="AO7328">
        <v>0</v>
      </c>
      <c r="AP7328">
        <v>0.37165968536619998</v>
      </c>
      <c r="AQ7328">
        <v>0</v>
      </c>
      <c r="AR7328">
        <v>0.71969914292796999</v>
      </c>
      <c r="AS7328">
        <v>1.5628146426603599E-2</v>
      </c>
      <c r="AT7328">
        <v>0.307220307038573</v>
      </c>
      <c r="AU7328">
        <v>1</v>
      </c>
      <c r="AV7328">
        <v>0</v>
      </c>
      <c r="AW7328">
        <v>0</v>
      </c>
      <c r="AX7328">
        <v>0.916069525662766</v>
      </c>
      <c r="AY7328">
        <v>2.2261252424157399E-2</v>
      </c>
      <c r="AZ7328">
        <v>4.0061985505545801E-2</v>
      </c>
      <c r="BA7328">
        <v>1</v>
      </c>
      <c r="BB7328">
        <v>0.114456166254105</v>
      </c>
      <c r="BC7328">
        <v>7.6522811619788397E-2</v>
      </c>
      <c r="BD7328">
        <v>0.88861698974654901</v>
      </c>
      <c r="BE7328">
        <v>0.43827610331450501</v>
      </c>
      <c r="BF7328">
        <v>1</v>
      </c>
      <c r="BG7328">
        <v>0</v>
      </c>
      <c r="BH7328">
        <v>0.26973854854869</v>
      </c>
      <c r="BI7328">
        <v>0.34286909340357102</v>
      </c>
      <c r="BJ7328">
        <v>0.52782698458324395</v>
      </c>
      <c r="BK7328">
        <v>0.41642243603170398</v>
      </c>
      <c r="BL7328">
        <v>1</v>
      </c>
      <c r="BM7328">
        <v>5.2466455435670701E-3</v>
      </c>
      <c r="BN7328">
        <v>0</v>
      </c>
      <c r="BO7328">
        <v>0.39559561694206202</v>
      </c>
      <c r="BP7328">
        <v>0.530805095394834</v>
      </c>
      <c r="BQ7328">
        <v>1</v>
      </c>
      <c r="BR7328">
        <v>0</v>
      </c>
      <c r="BS7328">
        <v>4.09657898126957E-3</v>
      </c>
      <c r="BT7328">
        <v>0.63004299250691198</v>
      </c>
      <c r="BU7328">
        <v>0.1592270947402</v>
      </c>
      <c r="BV7328">
        <v>0</v>
      </c>
      <c r="BW7328">
        <v>0</v>
      </c>
      <c r="BX7328">
        <v>0.193327093726056</v>
      </c>
      <c r="BY7328">
        <v>0.61915507989599206</v>
      </c>
      <c r="BZ7328" s="7">
        <v>0.417024012927739</v>
      </c>
      <c r="CA7328" s="7">
        <v>0.417024012927739</v>
      </c>
      <c r="CB7328" s="7">
        <v>0.417024012927739</v>
      </c>
      <c r="CC7328" s="7">
        <v>0.417024012927739</v>
      </c>
      <c r="CD7328" s="7">
        <v>0.417024012927739</v>
      </c>
      <c r="CE7328" s="7">
        <v>0.417024012927739</v>
      </c>
      <c r="CF7328" s="7">
        <v>0.417024012927739</v>
      </c>
      <c r="CG7328" s="7">
        <v>0.417024012927739</v>
      </c>
      <c r="CH7328" s="7">
        <v>0.417024012927739</v>
      </c>
      <c r="CI7328" s="7">
        <v>0.417024012927739</v>
      </c>
      <c r="CJ7328" s="7">
        <v>0.417024012927739</v>
      </c>
      <c r="CK7328" s="7">
        <v>0.417024012927739</v>
      </c>
      <c r="CL7328" s="7">
        <v>0.417024012927739</v>
      </c>
      <c r="CM7328" s="7">
        <v>0.417024012927739</v>
      </c>
      <c r="CN7328" s="7">
        <v>0.417024012927739</v>
      </c>
      <c r="CO7328" s="7">
        <v>0.417024012927739</v>
      </c>
      <c r="CP7328" s="7">
        <v>0.417024012927739</v>
      </c>
      <c r="CQ7328" s="7">
        <v>0.417024012927739</v>
      </c>
      <c r="CR7328" s="7">
        <v>0.417024012927739</v>
      </c>
      <c r="CS7328" s="7">
        <v>0.417024012927739</v>
      </c>
      <c r="CT7328" s="7">
        <v>0.417024012927739</v>
      </c>
      <c r="CU7328" s="7">
        <v>0.417024012927739</v>
      </c>
      <c r="CV7328" s="7">
        <v>0.417024012927739</v>
      </c>
      <c r="CW7328" s="7">
        <v>0.417024012927739</v>
      </c>
      <c r="CX7328" s="7">
        <v>0.417024012927739</v>
      </c>
      <c r="CY7328" s="7">
        <v>0.417024012927739</v>
      </c>
      <c r="CZ7328" s="7">
        <v>0.417024012927739</v>
      </c>
      <c r="DA7328" s="7">
        <v>0.417024012927739</v>
      </c>
      <c r="DB7328" s="7">
        <v>0.417024012927739</v>
      </c>
      <c r="DC7328" s="7">
        <v>0.417024012927739</v>
      </c>
      <c r="DD7328" s="7">
        <v>0.417024012927739</v>
      </c>
      <c r="DE7328" s="7">
        <v>0.417024012927739</v>
      </c>
      <c r="DF7328" s="7">
        <v>0.417024012927739</v>
      </c>
      <c r="DG7328" s="7">
        <v>0.417024012927739</v>
      </c>
      <c r="DH7328" s="7">
        <v>0.417024012927739</v>
      </c>
      <c r="DI7328" s="7">
        <v>0.417024012927739</v>
      </c>
      <c r="DJ7328" s="7">
        <v>0.417024012927739</v>
      </c>
      <c r="DK7328" s="7">
        <v>0.417024012927739</v>
      </c>
      <c r="DL7328" s="7">
        <v>0.197543406123843</v>
      </c>
      <c r="DM7328" s="7">
        <v>0.197543406123843</v>
      </c>
      <c r="DN7328" s="7">
        <v>0.197543406123843</v>
      </c>
      <c r="DO7328" s="7">
        <v>0.197543406123843</v>
      </c>
      <c r="DP7328" s="7">
        <v>0.197543406123843</v>
      </c>
      <c r="DQ7328" s="7">
        <v>0.197543406123843</v>
      </c>
      <c r="DR7328" s="7">
        <v>0.197543406123843</v>
      </c>
      <c r="DS7328" s="7">
        <v>0.197543406123843</v>
      </c>
      <c r="DT7328" s="7">
        <v>0.197543406123843</v>
      </c>
      <c r="DU7328" s="7">
        <v>0.197543406123843</v>
      </c>
      <c r="DV7328" s="7">
        <v>0.197543406123843</v>
      </c>
      <c r="DW7328" s="7">
        <v>0.197543406123843</v>
      </c>
      <c r="DX7328" s="7">
        <v>0.197543406123843</v>
      </c>
      <c r="DY7328" s="7">
        <v>0.197543406123843</v>
      </c>
      <c r="DZ7328" s="7">
        <v>0.197543406123843</v>
      </c>
      <c r="EA7328" s="7">
        <v>0.197543406123843</v>
      </c>
      <c r="EB7328" s="7">
        <v>0.197543406123843</v>
      </c>
      <c r="EC7328" s="7">
        <v>0.197543406123843</v>
      </c>
      <c r="ED7328" s="7">
        <v>0.197543406123843</v>
      </c>
      <c r="EE7328" s="7">
        <v>0.197543406123843</v>
      </c>
      <c r="EF7328" s="7">
        <v>0.197543406123843</v>
      </c>
      <c r="EG7328" s="7">
        <v>0.197543406123843</v>
      </c>
      <c r="EH7328" s="7">
        <v>0.197543406123843</v>
      </c>
      <c r="EI7328" s="7">
        <v>0.197543406123843</v>
      </c>
      <c r="EJ7328" s="7">
        <v>0.197543406123843</v>
      </c>
      <c r="EK7328" s="7">
        <v>0.197543406123843</v>
      </c>
      <c r="EL7328" s="7">
        <v>0.197543406123843</v>
      </c>
      <c r="EM7328" s="7">
        <v>0.197543406123843</v>
      </c>
      <c r="EN7328" s="7">
        <v>0.197543406123843</v>
      </c>
      <c r="EO7328" s="7">
        <v>0.197543406123843</v>
      </c>
      <c r="EP7328" s="7">
        <v>0.197543406123843</v>
      </c>
      <c r="EQ7328" s="7">
        <v>0.197543406123843</v>
      </c>
      <c r="ER7328" s="7">
        <v>0.197543406123843</v>
      </c>
      <c r="ES7328" s="7">
        <v>0.197543406123843</v>
      </c>
      <c r="ET7328" s="7">
        <v>0.197543406123843</v>
      </c>
      <c r="EU7328" s="7">
        <v>0.197543406123843</v>
      </c>
      <c r="EV7328" s="7">
        <v>0.197543406123843</v>
      </c>
      <c r="EW7328" s="7">
        <v>0.197543406123843</v>
      </c>
    </row>
    <row r="7329" spans="1:153">
      <c r="A7329" s="6">
        <v>7327</v>
      </c>
      <c r="B7329">
        <v>0.15391622107970401</v>
      </c>
      <c r="C7329">
        <v>0.211471007739433</v>
      </c>
      <c r="D7329">
        <v>0.12819361367745699</v>
      </c>
      <c r="E7329">
        <v>0.21907259460742701</v>
      </c>
      <c r="F7329">
        <v>0.14842845420443901</v>
      </c>
      <c r="G7329">
        <v>0.15600518417126499</v>
      </c>
      <c r="H7329">
        <v>0.134847833566384</v>
      </c>
      <c r="I7329">
        <v>6.1645691796949398E-2</v>
      </c>
      <c r="J7329">
        <v>0.211655554273494</v>
      </c>
      <c r="K7329">
        <v>7.2644996234152298E-2</v>
      </c>
      <c r="L7329">
        <v>0.188785382666114</v>
      </c>
      <c r="M7329">
        <v>6.4070451763524994E-2</v>
      </c>
      <c r="N7329">
        <v>7.1788285975484797E-2</v>
      </c>
      <c r="O7329">
        <v>0.12567844901116301</v>
      </c>
      <c r="P7329">
        <v>0.15325452682812499</v>
      </c>
      <c r="Q7329">
        <v>0.17741421204176899</v>
      </c>
      <c r="R7329">
        <v>9.5989843312244999E-2</v>
      </c>
      <c r="S7329">
        <v>8.7794640677308994E-2</v>
      </c>
      <c r="T7329">
        <v>0.21096041869283499</v>
      </c>
      <c r="U7329">
        <v>0.13175294231540999</v>
      </c>
      <c r="V7329">
        <v>0.202035260951967</v>
      </c>
      <c r="W7329">
        <v>8.9093643688532898E-2</v>
      </c>
      <c r="X7329">
        <v>0.153309651569349</v>
      </c>
      <c r="Y7329">
        <v>7.1081848803515604E-2</v>
      </c>
      <c r="Z7329">
        <v>0.11996512767147401</v>
      </c>
      <c r="AA7329">
        <v>6.4950087934438697E-2</v>
      </c>
      <c r="AB7329">
        <v>6.9694925764272997E-2</v>
      </c>
      <c r="AC7329">
        <v>0.18123229792045201</v>
      </c>
      <c r="AD7329">
        <v>0.17789711391406701</v>
      </c>
      <c r="AE7329">
        <v>0.18389257016343499</v>
      </c>
      <c r="AF7329">
        <v>0.16166247277550999</v>
      </c>
      <c r="AG7329">
        <v>7.1049103204560399E-2</v>
      </c>
      <c r="AH7329">
        <v>0.19989281607263801</v>
      </c>
      <c r="AI7329">
        <v>9.8406887025481296E-2</v>
      </c>
      <c r="AJ7329">
        <v>6.1590504297398103E-2</v>
      </c>
      <c r="AK7329">
        <v>0.199420384332893</v>
      </c>
      <c r="AL7329">
        <v>9.3882802991968703E-2</v>
      </c>
      <c r="AM7329">
        <v>0.14720923203370001</v>
      </c>
      <c r="AN7329">
        <v>1</v>
      </c>
      <c r="AO7329">
        <v>0</v>
      </c>
      <c r="AP7329">
        <v>0.34460337379733103</v>
      </c>
      <c r="AQ7329">
        <v>0</v>
      </c>
      <c r="AR7329">
        <v>0.851345602070533</v>
      </c>
      <c r="AS7329">
        <v>0</v>
      </c>
      <c r="AT7329">
        <v>0.29572067971003302</v>
      </c>
      <c r="AU7329">
        <v>1</v>
      </c>
      <c r="AV7329">
        <v>0</v>
      </c>
      <c r="AW7329">
        <v>0</v>
      </c>
      <c r="AX7329">
        <v>1</v>
      </c>
      <c r="AY7329">
        <v>2.90871861119055E-2</v>
      </c>
      <c r="AZ7329">
        <v>3.4391161071974499E-2</v>
      </c>
      <c r="BA7329">
        <v>1</v>
      </c>
      <c r="BB7329">
        <v>6.6091225194736106E-2</v>
      </c>
      <c r="BC7329">
        <v>8.3930762116849605E-2</v>
      </c>
      <c r="BD7329">
        <v>1</v>
      </c>
      <c r="BE7329">
        <v>0.497545362441775</v>
      </c>
      <c r="BF7329">
        <v>1</v>
      </c>
      <c r="BG7329">
        <v>5.5851771732414899E-4</v>
      </c>
      <c r="BH7329">
        <v>0.15104692519072099</v>
      </c>
      <c r="BI7329">
        <v>0.32188343576008999</v>
      </c>
      <c r="BJ7329">
        <v>0.46546992576775498</v>
      </c>
      <c r="BK7329">
        <v>0.49449205790534101</v>
      </c>
      <c r="BL7329">
        <v>1</v>
      </c>
      <c r="BM7329">
        <v>9.9642405597578001E-3</v>
      </c>
      <c r="BN7329">
        <v>0</v>
      </c>
      <c r="BO7329">
        <v>0.29855113134247502</v>
      </c>
      <c r="BP7329">
        <v>0.33122714914828999</v>
      </c>
      <c r="BQ7329">
        <v>1</v>
      </c>
      <c r="BR7329">
        <v>1</v>
      </c>
      <c r="BS7329">
        <v>0</v>
      </c>
      <c r="BT7329">
        <v>0.76071798499826604</v>
      </c>
      <c r="BU7329">
        <v>0.14972512357425599</v>
      </c>
      <c r="BV7329">
        <v>0</v>
      </c>
      <c r="BW7329">
        <v>0</v>
      </c>
      <c r="BX7329">
        <v>0.230576379497551</v>
      </c>
      <c r="BY7329">
        <v>0.608712512034149</v>
      </c>
      <c r="BZ7329" s="7">
        <v>0.41706241292893398</v>
      </c>
      <c r="CA7329" s="7">
        <v>0.41706241292893398</v>
      </c>
      <c r="CB7329" s="7">
        <v>0.41706241292893398</v>
      </c>
      <c r="CC7329" s="7">
        <v>0.41706241292893398</v>
      </c>
      <c r="CD7329" s="7">
        <v>0.41706241292893398</v>
      </c>
      <c r="CE7329" s="7">
        <v>0.41706241292893398</v>
      </c>
      <c r="CF7329" s="7">
        <v>0.41706241292893398</v>
      </c>
      <c r="CG7329" s="7">
        <v>0.41706241292893398</v>
      </c>
      <c r="CH7329" s="7">
        <v>0.41706241292893398</v>
      </c>
      <c r="CI7329" s="7">
        <v>0.41706241292893398</v>
      </c>
      <c r="CJ7329" s="7">
        <v>0.41706241292893398</v>
      </c>
      <c r="CK7329" s="7">
        <v>0.41706241292893398</v>
      </c>
      <c r="CL7329" s="7">
        <v>0.41706241292893398</v>
      </c>
      <c r="CM7329" s="7">
        <v>0.41706241292893398</v>
      </c>
      <c r="CN7329" s="7">
        <v>0.41706241292893398</v>
      </c>
      <c r="CO7329" s="7">
        <v>0.41706241292893398</v>
      </c>
      <c r="CP7329" s="7">
        <v>0.41706241292893398</v>
      </c>
      <c r="CQ7329" s="7">
        <v>0.41706241292893398</v>
      </c>
      <c r="CR7329" s="7">
        <v>0.41706241292893398</v>
      </c>
      <c r="CS7329" s="7">
        <v>0.41706241292893398</v>
      </c>
      <c r="CT7329" s="7">
        <v>0.41706241292893398</v>
      </c>
      <c r="CU7329" s="7">
        <v>0.41706241292893398</v>
      </c>
      <c r="CV7329" s="7">
        <v>0.41706241292893398</v>
      </c>
      <c r="CW7329" s="7">
        <v>0.41706241292893398</v>
      </c>
      <c r="CX7329" s="7">
        <v>0.41706241292893398</v>
      </c>
      <c r="CY7329" s="7">
        <v>0.41706241292893398</v>
      </c>
      <c r="CZ7329" s="7">
        <v>0.41706241292893398</v>
      </c>
      <c r="DA7329" s="7">
        <v>0.41706241292893398</v>
      </c>
      <c r="DB7329" s="7">
        <v>0.41706241292893398</v>
      </c>
      <c r="DC7329" s="7">
        <v>0.41706241292893398</v>
      </c>
      <c r="DD7329" s="7">
        <v>0.41706241292893398</v>
      </c>
      <c r="DE7329" s="7">
        <v>0.41706241292893398</v>
      </c>
      <c r="DF7329" s="7">
        <v>0.41706241292893398</v>
      </c>
      <c r="DG7329" s="7">
        <v>0.41706241292893398</v>
      </c>
      <c r="DH7329" s="7">
        <v>0.41706241292893398</v>
      </c>
      <c r="DI7329" s="7">
        <v>0.41706241292893398</v>
      </c>
      <c r="DJ7329" s="7">
        <v>0.41706241292893398</v>
      </c>
      <c r="DK7329" s="7">
        <v>0.41706241292893398</v>
      </c>
      <c r="DL7329" s="7">
        <v>0.19756159612440899</v>
      </c>
      <c r="DM7329" s="7">
        <v>0.19756159612440899</v>
      </c>
      <c r="DN7329" s="7">
        <v>0.19756159612440899</v>
      </c>
      <c r="DO7329" s="7">
        <v>0.19756159612440899</v>
      </c>
      <c r="DP7329" s="7">
        <v>0.19756159612440899</v>
      </c>
      <c r="DQ7329" s="7">
        <v>0.19756159612440899</v>
      </c>
      <c r="DR7329" s="7">
        <v>0.19756159612440899</v>
      </c>
      <c r="DS7329" s="7">
        <v>0.19756159612440899</v>
      </c>
      <c r="DT7329" s="7">
        <v>0.19756159612440899</v>
      </c>
      <c r="DU7329" s="7">
        <v>0.19756159612440899</v>
      </c>
      <c r="DV7329" s="7">
        <v>0.19756159612440899</v>
      </c>
      <c r="DW7329" s="7">
        <v>0.19756159612440899</v>
      </c>
      <c r="DX7329" s="7">
        <v>0.19756159612440899</v>
      </c>
      <c r="DY7329" s="7">
        <v>0.19756159612440899</v>
      </c>
      <c r="DZ7329" s="7">
        <v>0.19756159612440899</v>
      </c>
      <c r="EA7329" s="7">
        <v>0.19756159612440899</v>
      </c>
      <c r="EB7329" s="7">
        <v>0.19756159612440899</v>
      </c>
      <c r="EC7329" s="7">
        <v>0.19756159612440899</v>
      </c>
      <c r="ED7329" s="7">
        <v>0.19756159612440899</v>
      </c>
      <c r="EE7329" s="7">
        <v>0.19756159612440899</v>
      </c>
      <c r="EF7329" s="7">
        <v>0.19756159612440899</v>
      </c>
      <c r="EG7329" s="7">
        <v>0.19756159612440899</v>
      </c>
      <c r="EH7329" s="7">
        <v>0.19756159612440899</v>
      </c>
      <c r="EI7329" s="7">
        <v>0.19756159612440899</v>
      </c>
      <c r="EJ7329" s="7">
        <v>0.19756159612440899</v>
      </c>
      <c r="EK7329" s="7">
        <v>0.19756159612440899</v>
      </c>
      <c r="EL7329" s="7">
        <v>0.19756159612440899</v>
      </c>
      <c r="EM7329" s="7">
        <v>0.19756159612440899</v>
      </c>
      <c r="EN7329" s="7">
        <v>0.19756159612440899</v>
      </c>
      <c r="EO7329" s="7">
        <v>0.19756159612440899</v>
      </c>
      <c r="EP7329" s="7">
        <v>0.19756159612440899</v>
      </c>
      <c r="EQ7329" s="7">
        <v>0.19756159612440899</v>
      </c>
      <c r="ER7329" s="7">
        <v>0.19756159612440899</v>
      </c>
      <c r="ES7329" s="7">
        <v>0.19756159612440899</v>
      </c>
      <c r="ET7329" s="7">
        <v>0.19756159612440899</v>
      </c>
      <c r="EU7329" s="7">
        <v>0.19756159612440899</v>
      </c>
      <c r="EV7329" s="7">
        <v>0.19756159612440899</v>
      </c>
      <c r="EW7329" s="7">
        <v>0.19756159612440899</v>
      </c>
    </row>
    <row r="7330" spans="1:153">
      <c r="A7330" s="6">
        <v>7328</v>
      </c>
      <c r="B7330">
        <v>0.31380129692630998</v>
      </c>
      <c r="C7330">
        <v>0.35190393405674802</v>
      </c>
      <c r="D7330">
        <v>0.264721684292548</v>
      </c>
      <c r="E7330">
        <v>0.359740167985097</v>
      </c>
      <c r="F7330">
        <v>0.28557290496391502</v>
      </c>
      <c r="G7330">
        <v>0.287468025397488</v>
      </c>
      <c r="H7330">
        <v>0.27005851978774198</v>
      </c>
      <c r="I7330">
        <v>0.134698151937371</v>
      </c>
      <c r="J7330">
        <v>0.36021486505204398</v>
      </c>
      <c r="K7330">
        <v>0.17000483666785501</v>
      </c>
      <c r="L7330">
        <v>0.32730308015352799</v>
      </c>
      <c r="M7330">
        <v>0.151063159330906</v>
      </c>
      <c r="N7330">
        <v>0.16515424390244801</v>
      </c>
      <c r="O7330">
        <v>0.27161063929081403</v>
      </c>
      <c r="P7330">
        <v>0.26931167920100502</v>
      </c>
      <c r="Q7330">
        <v>0.33325766612338198</v>
      </c>
      <c r="R7330">
        <v>0.24618213667002001</v>
      </c>
      <c r="S7330">
        <v>0.20047757626101501</v>
      </c>
      <c r="T7330">
        <v>0.36427512394942901</v>
      </c>
      <c r="U7330">
        <v>0.25935525654540498</v>
      </c>
      <c r="V7330">
        <v>0.32935352992102701</v>
      </c>
      <c r="W7330">
        <v>0.24618874479536099</v>
      </c>
      <c r="X7330">
        <v>0.30837900143046998</v>
      </c>
      <c r="Y7330">
        <v>0.16733568688516501</v>
      </c>
      <c r="Z7330">
        <v>0.25181163977144</v>
      </c>
      <c r="AA7330">
        <v>0.14469765757776601</v>
      </c>
      <c r="AB7330">
        <v>0.15198573549951999</v>
      </c>
      <c r="AC7330">
        <v>0.31255025666869102</v>
      </c>
      <c r="AD7330">
        <v>0.30155631913867997</v>
      </c>
      <c r="AE7330">
        <v>0.33403282756066099</v>
      </c>
      <c r="AF7330">
        <v>0.32384307765391201</v>
      </c>
      <c r="AG7330">
        <v>0.15153370750429801</v>
      </c>
      <c r="AH7330">
        <v>0.33522832586567802</v>
      </c>
      <c r="AI7330">
        <v>0.25094562788219099</v>
      </c>
      <c r="AJ7330">
        <v>0.13431869303960201</v>
      </c>
      <c r="AK7330">
        <v>0.340208948903236</v>
      </c>
      <c r="AL7330">
        <v>0.21235390903972501</v>
      </c>
      <c r="AM7330">
        <v>0.28045073784915803</v>
      </c>
      <c r="AN7330">
        <v>1</v>
      </c>
      <c r="AO7330">
        <v>1</v>
      </c>
      <c r="AP7330">
        <v>0.19438127346400599</v>
      </c>
      <c r="AQ7330">
        <v>1</v>
      </c>
      <c r="AR7330">
        <v>0.54049595695703101</v>
      </c>
      <c r="AS7330">
        <v>0</v>
      </c>
      <c r="AT7330">
        <v>0.25898691019186698</v>
      </c>
      <c r="AU7330">
        <v>0.78262630333768302</v>
      </c>
      <c r="AV7330">
        <v>0</v>
      </c>
      <c r="AW7330">
        <v>1</v>
      </c>
      <c r="AX7330">
        <v>0.81254796553138098</v>
      </c>
      <c r="AY7330">
        <v>3.0902737314080098E-2</v>
      </c>
      <c r="AZ7330">
        <v>2.0392135193979699E-2</v>
      </c>
      <c r="BA7330">
        <v>1</v>
      </c>
      <c r="BB7330">
        <v>1.0715522015469501E-2</v>
      </c>
      <c r="BC7330">
        <v>6.0044432210832797E-2</v>
      </c>
      <c r="BD7330">
        <v>0.929723030399767</v>
      </c>
      <c r="BE7330">
        <v>0.44815967674533702</v>
      </c>
      <c r="BF7330">
        <v>1</v>
      </c>
      <c r="BG7330">
        <v>3.3984419959638499E-3</v>
      </c>
      <c r="BH7330">
        <v>4.6678169806774202E-2</v>
      </c>
      <c r="BI7330">
        <v>0.245015498929436</v>
      </c>
      <c r="BJ7330">
        <v>0.18618487828079899</v>
      </c>
      <c r="BK7330">
        <v>0.63720864734443605</v>
      </c>
      <c r="BL7330">
        <v>1</v>
      </c>
      <c r="BM7330">
        <v>1.25287307723667E-2</v>
      </c>
      <c r="BN7330">
        <v>0</v>
      </c>
      <c r="BO7330">
        <v>0.12147729450266299</v>
      </c>
      <c r="BP7330">
        <v>8.0353992079964395E-2</v>
      </c>
      <c r="BQ7330">
        <v>0.34241950158852602</v>
      </c>
      <c r="BR7330">
        <v>1</v>
      </c>
      <c r="BS7330">
        <v>0</v>
      </c>
      <c r="BT7330">
        <v>0.59408202334979099</v>
      </c>
      <c r="BU7330">
        <v>0.141254160803093</v>
      </c>
      <c r="BV7330">
        <v>0</v>
      </c>
      <c r="BW7330">
        <v>1</v>
      </c>
      <c r="BX7330">
        <v>0.177618190255385</v>
      </c>
      <c r="BY7330">
        <v>0.272605010270834</v>
      </c>
      <c r="BZ7330" s="7">
        <v>0.41710081293012402</v>
      </c>
      <c r="CA7330" s="7">
        <v>0.41710081293012402</v>
      </c>
      <c r="CB7330" s="7">
        <v>0.41710081293012402</v>
      </c>
      <c r="CC7330" s="7">
        <v>0.41710081293012402</v>
      </c>
      <c r="CD7330" s="7">
        <v>0.41710081293012402</v>
      </c>
      <c r="CE7330" s="7">
        <v>0.41710081293012402</v>
      </c>
      <c r="CF7330" s="7">
        <v>0.41710081293012402</v>
      </c>
      <c r="CG7330" s="7">
        <v>0.41710081293012402</v>
      </c>
      <c r="CH7330" s="7">
        <v>0.41710081293012402</v>
      </c>
      <c r="CI7330" s="7">
        <v>0.41710081293012402</v>
      </c>
      <c r="CJ7330" s="7">
        <v>0.41710081293012402</v>
      </c>
      <c r="CK7330" s="7">
        <v>0.41710081293012402</v>
      </c>
      <c r="CL7330" s="7">
        <v>0.41710081293012402</v>
      </c>
      <c r="CM7330" s="7">
        <v>0.41710081293012402</v>
      </c>
      <c r="CN7330" s="7">
        <v>0.41710081293012402</v>
      </c>
      <c r="CO7330" s="7">
        <v>0.41710081293012402</v>
      </c>
      <c r="CP7330" s="7">
        <v>0.41710081293012402</v>
      </c>
      <c r="CQ7330" s="7">
        <v>0.41710081293012402</v>
      </c>
      <c r="CR7330" s="7">
        <v>0.41710081293012402</v>
      </c>
      <c r="CS7330" s="7">
        <v>0.41710081293012402</v>
      </c>
      <c r="CT7330" s="7">
        <v>0.41710081293012402</v>
      </c>
      <c r="CU7330" s="7">
        <v>0.41710081293012402</v>
      </c>
      <c r="CV7330" s="7">
        <v>0.41710081293012402</v>
      </c>
      <c r="CW7330" s="7">
        <v>0.41710081293012402</v>
      </c>
      <c r="CX7330" s="7">
        <v>0.41710081293012402</v>
      </c>
      <c r="CY7330" s="7">
        <v>0.41710081293012402</v>
      </c>
      <c r="CZ7330" s="7">
        <v>0.41710081293012402</v>
      </c>
      <c r="DA7330" s="7">
        <v>0.41710081293012402</v>
      </c>
      <c r="DB7330" s="7">
        <v>0.41710081293012402</v>
      </c>
      <c r="DC7330" s="7">
        <v>0.41710081293012402</v>
      </c>
      <c r="DD7330" s="7">
        <v>0.41710081293012402</v>
      </c>
      <c r="DE7330" s="7">
        <v>0.41710081293012402</v>
      </c>
      <c r="DF7330" s="7">
        <v>0.41710081293012402</v>
      </c>
      <c r="DG7330" s="7">
        <v>0.41710081293012402</v>
      </c>
      <c r="DH7330" s="7">
        <v>0.41710081293012402</v>
      </c>
      <c r="DI7330" s="7">
        <v>0.41710081293012402</v>
      </c>
      <c r="DJ7330" s="7">
        <v>0.41710081293012402</v>
      </c>
      <c r="DK7330" s="7">
        <v>0.41710081293012402</v>
      </c>
      <c r="DL7330" s="7">
        <v>0.19757978612497301</v>
      </c>
      <c r="DM7330" s="7">
        <v>0.19757978612497301</v>
      </c>
      <c r="DN7330" s="7">
        <v>0.19757978612497301</v>
      </c>
      <c r="DO7330" s="7">
        <v>0.19757978612497301</v>
      </c>
      <c r="DP7330" s="7">
        <v>0.19757978612497301</v>
      </c>
      <c r="DQ7330" s="7">
        <v>0.19757978612497301</v>
      </c>
      <c r="DR7330" s="7">
        <v>0.19757978612497301</v>
      </c>
      <c r="DS7330" s="7">
        <v>0.19757978612497301</v>
      </c>
      <c r="DT7330" s="7">
        <v>0.19757978612497301</v>
      </c>
      <c r="DU7330" s="7">
        <v>0.19757978612497301</v>
      </c>
      <c r="DV7330" s="7">
        <v>0.19757978612497301</v>
      </c>
      <c r="DW7330" s="7">
        <v>0.19757978612497301</v>
      </c>
      <c r="DX7330" s="7">
        <v>0.19757978612497301</v>
      </c>
      <c r="DY7330" s="7">
        <v>0.19757978612497301</v>
      </c>
      <c r="DZ7330" s="7">
        <v>0.19757978612497301</v>
      </c>
      <c r="EA7330" s="7">
        <v>0.19757978612497301</v>
      </c>
      <c r="EB7330" s="7">
        <v>0.19757978612497301</v>
      </c>
      <c r="EC7330" s="7">
        <v>0.19757978612497301</v>
      </c>
      <c r="ED7330" s="7">
        <v>0.19757978612497301</v>
      </c>
      <c r="EE7330" s="7">
        <v>0.19757978612497301</v>
      </c>
      <c r="EF7330" s="7">
        <v>0.19757978612497301</v>
      </c>
      <c r="EG7330" s="7">
        <v>0.19757978612497301</v>
      </c>
      <c r="EH7330" s="7">
        <v>0.19757978612497301</v>
      </c>
      <c r="EI7330" s="7">
        <v>0.19757978612497301</v>
      </c>
      <c r="EJ7330" s="7">
        <v>0.19757978612497301</v>
      </c>
      <c r="EK7330" s="7">
        <v>0.19757978612497301</v>
      </c>
      <c r="EL7330" s="7">
        <v>0.19757978612497301</v>
      </c>
      <c r="EM7330" s="7">
        <v>0.19757978612497301</v>
      </c>
      <c r="EN7330" s="7">
        <v>0.19757978612497301</v>
      </c>
      <c r="EO7330" s="7">
        <v>0.19757978612497301</v>
      </c>
      <c r="EP7330" s="7">
        <v>0.19757978612497301</v>
      </c>
      <c r="EQ7330" s="7">
        <v>0.19757978612497301</v>
      </c>
      <c r="ER7330" s="7">
        <v>0.19757978612497301</v>
      </c>
      <c r="ES7330" s="7">
        <v>0.19757978612497301</v>
      </c>
      <c r="ET7330" s="7">
        <v>0.19757978612497301</v>
      </c>
      <c r="EU7330" s="7">
        <v>0.19757978612497301</v>
      </c>
      <c r="EV7330" s="7">
        <v>0.19757978612497301</v>
      </c>
      <c r="EW7330" s="7">
        <v>0.19757978612497301</v>
      </c>
    </row>
    <row r="7331" spans="1:153">
      <c r="A7331" s="6">
        <v>7329</v>
      </c>
      <c r="B7331">
        <v>0.42894431278022699</v>
      </c>
      <c r="C7331">
        <v>0.45159193222769101</v>
      </c>
      <c r="D7331">
        <v>0.37669537472458697</v>
      </c>
      <c r="E7331">
        <v>0.458852039904805</v>
      </c>
      <c r="F7331">
        <v>0.38896301642021103</v>
      </c>
      <c r="G7331">
        <v>0.38559675769604401</v>
      </c>
      <c r="H7331">
        <v>0.37303072481538002</v>
      </c>
      <c r="I7331">
        <v>0.200111961810607</v>
      </c>
      <c r="J7331">
        <v>0.46714994905788498</v>
      </c>
      <c r="K7331">
        <v>0.25964709930507601</v>
      </c>
      <c r="L7331">
        <v>0.42580755634012402</v>
      </c>
      <c r="M7331">
        <v>0.24666982497939099</v>
      </c>
      <c r="N7331">
        <v>0.249801824352818</v>
      </c>
      <c r="O7331">
        <v>0.38102585505967201</v>
      </c>
      <c r="P7331">
        <v>0.363162464692733</v>
      </c>
      <c r="Q7331">
        <v>0.44435339816998198</v>
      </c>
      <c r="R7331">
        <v>0.37620262281538103</v>
      </c>
      <c r="S7331">
        <v>0.30098099351363899</v>
      </c>
      <c r="T7331">
        <v>0.47451216691980402</v>
      </c>
      <c r="U7331">
        <v>0.36004126285959198</v>
      </c>
      <c r="V7331">
        <v>0.41605385610369899</v>
      </c>
      <c r="W7331">
        <v>0.355635461111662</v>
      </c>
      <c r="X7331">
        <v>0.41782586605252198</v>
      </c>
      <c r="Y7331">
        <v>0.25601925401380698</v>
      </c>
      <c r="Z7331">
        <v>0.40488417084707701</v>
      </c>
      <c r="AA7331">
        <v>0.216910091467755</v>
      </c>
      <c r="AB7331">
        <v>0.22576139895980599</v>
      </c>
      <c r="AC7331">
        <v>0.40729261377961701</v>
      </c>
      <c r="AD7331">
        <v>0.387758951400207</v>
      </c>
      <c r="AE7331">
        <v>0.44576932397107399</v>
      </c>
      <c r="AF7331">
        <v>0.44112025447521502</v>
      </c>
      <c r="AG7331">
        <v>0.215911610416819</v>
      </c>
      <c r="AH7331">
        <v>0.42983869490732102</v>
      </c>
      <c r="AI7331">
        <v>0.36024439941014003</v>
      </c>
      <c r="AJ7331">
        <v>0.19934499440299</v>
      </c>
      <c r="AK7331">
        <v>0.44079773497619801</v>
      </c>
      <c r="AL7331">
        <v>0.32634794841384102</v>
      </c>
      <c r="AM7331">
        <v>0.38067404290863999</v>
      </c>
      <c r="AN7331">
        <v>1</v>
      </c>
      <c r="AO7331">
        <v>1</v>
      </c>
      <c r="AP7331">
        <v>0.10439610116433599</v>
      </c>
      <c r="AQ7331">
        <v>1</v>
      </c>
      <c r="AR7331">
        <v>0.31483589760567399</v>
      </c>
      <c r="AS7331">
        <v>0</v>
      </c>
      <c r="AT7331">
        <v>0.216618339836747</v>
      </c>
      <c r="AU7331">
        <v>0.34015230514016498</v>
      </c>
      <c r="AV7331">
        <v>0</v>
      </c>
      <c r="AW7331">
        <v>7.9627509642303695E-2</v>
      </c>
      <c r="AX7331">
        <v>0.24906816873923401</v>
      </c>
      <c r="AY7331">
        <v>2.87765150463015E-2</v>
      </c>
      <c r="AZ7331">
        <v>1.1033528996638601E-2</v>
      </c>
      <c r="BA7331">
        <v>1</v>
      </c>
      <c r="BB7331">
        <v>0</v>
      </c>
      <c r="BC7331">
        <v>2.65130216231175E-2</v>
      </c>
      <c r="BD7331">
        <v>0.84048506856302596</v>
      </c>
      <c r="BE7331">
        <v>0.56270008311027597</v>
      </c>
      <c r="BF7331">
        <v>1</v>
      </c>
      <c r="BG7331">
        <v>7.05316944878132E-3</v>
      </c>
      <c r="BH7331">
        <v>1.24956809285105E-2</v>
      </c>
      <c r="BI7331">
        <v>0.239208723407524</v>
      </c>
      <c r="BJ7331">
        <v>7.3642897002081098E-2</v>
      </c>
      <c r="BK7331">
        <v>0.67929332887261296</v>
      </c>
      <c r="BL7331">
        <v>1</v>
      </c>
      <c r="BM7331">
        <v>1.4017740470130401E-2</v>
      </c>
      <c r="BN7331">
        <v>1.48201123816361E-3</v>
      </c>
      <c r="BO7331">
        <v>2.3048249074826099E-3</v>
      </c>
      <c r="BP7331">
        <v>1.40171579028847E-2</v>
      </c>
      <c r="BQ7331">
        <v>0.18158501192483401</v>
      </c>
      <c r="BR7331">
        <v>1</v>
      </c>
      <c r="BS7331">
        <v>0</v>
      </c>
      <c r="BT7331">
        <v>0.19390973237795101</v>
      </c>
      <c r="BU7331">
        <v>0.14806811200043901</v>
      </c>
      <c r="BV7331">
        <v>0</v>
      </c>
      <c r="BW7331">
        <v>1</v>
      </c>
      <c r="BX7331">
        <v>0.121437222594117</v>
      </c>
      <c r="BY7331">
        <v>7.66439095384846E-2</v>
      </c>
      <c r="BZ7331" s="7">
        <v>0.41713921293131401</v>
      </c>
      <c r="CA7331" s="7">
        <v>0.41713921293131401</v>
      </c>
      <c r="CB7331" s="7">
        <v>0.41713921293131401</v>
      </c>
      <c r="CC7331" s="7">
        <v>0.41713921293131401</v>
      </c>
      <c r="CD7331" s="7">
        <v>0.41713921293131401</v>
      </c>
      <c r="CE7331" s="7">
        <v>0.41713921293131401</v>
      </c>
      <c r="CF7331" s="7">
        <v>0.41713921293131401</v>
      </c>
      <c r="CG7331" s="7">
        <v>0.41713921293131401</v>
      </c>
      <c r="CH7331" s="7">
        <v>0.41713921293131401</v>
      </c>
      <c r="CI7331" s="7">
        <v>0.41713921293131401</v>
      </c>
      <c r="CJ7331" s="7">
        <v>0.41713921293131401</v>
      </c>
      <c r="CK7331" s="7">
        <v>0.41713921293131401</v>
      </c>
      <c r="CL7331" s="7">
        <v>0.41713921293131401</v>
      </c>
      <c r="CM7331" s="7">
        <v>0.41713921293131401</v>
      </c>
      <c r="CN7331" s="7">
        <v>0.41713921293131401</v>
      </c>
      <c r="CO7331" s="7">
        <v>0.41713921293131401</v>
      </c>
      <c r="CP7331" s="7">
        <v>0.41713921293131401</v>
      </c>
      <c r="CQ7331" s="7">
        <v>0.41713921293131401</v>
      </c>
      <c r="CR7331" s="7">
        <v>0.41713921293131401</v>
      </c>
      <c r="CS7331" s="7">
        <v>0.41713921293131401</v>
      </c>
      <c r="CT7331" s="7">
        <v>0.41713921293131401</v>
      </c>
      <c r="CU7331" s="7">
        <v>0.41713921293131401</v>
      </c>
      <c r="CV7331" s="7">
        <v>0.41713921293131401</v>
      </c>
      <c r="CW7331" s="7">
        <v>0.41713921293131401</v>
      </c>
      <c r="CX7331" s="7">
        <v>0.41713921293131401</v>
      </c>
      <c r="CY7331" s="7">
        <v>0.41713921293131401</v>
      </c>
      <c r="CZ7331" s="7">
        <v>0.41713921293131401</v>
      </c>
      <c r="DA7331" s="7">
        <v>0.41713921293131401</v>
      </c>
      <c r="DB7331" s="7">
        <v>0.41713921293131401</v>
      </c>
      <c r="DC7331" s="7">
        <v>0.41713921293131401</v>
      </c>
      <c r="DD7331" s="7">
        <v>0.41713921293131401</v>
      </c>
      <c r="DE7331" s="7">
        <v>0.41713921293131401</v>
      </c>
      <c r="DF7331" s="7">
        <v>0.41713921293131401</v>
      </c>
      <c r="DG7331" s="7">
        <v>0.41713921293131401</v>
      </c>
      <c r="DH7331" s="7">
        <v>0.41713921293131401</v>
      </c>
      <c r="DI7331" s="7">
        <v>0.41713921293131401</v>
      </c>
      <c r="DJ7331" s="7">
        <v>0.41713921293131401</v>
      </c>
      <c r="DK7331" s="7">
        <v>0.41713921293131401</v>
      </c>
      <c r="DL7331" s="7">
        <v>0.19759797612553601</v>
      </c>
      <c r="DM7331" s="7">
        <v>0.19759797612553601</v>
      </c>
      <c r="DN7331" s="7">
        <v>0.19759797612553601</v>
      </c>
      <c r="DO7331" s="7">
        <v>0.19759797612553601</v>
      </c>
      <c r="DP7331" s="7">
        <v>0.19759797612553601</v>
      </c>
      <c r="DQ7331" s="7">
        <v>0.19759797612553601</v>
      </c>
      <c r="DR7331" s="7">
        <v>0.19759797612553601</v>
      </c>
      <c r="DS7331" s="7">
        <v>0.19759797612553601</v>
      </c>
      <c r="DT7331" s="7">
        <v>0.19759797612553601</v>
      </c>
      <c r="DU7331" s="7">
        <v>0.19759797612553601</v>
      </c>
      <c r="DV7331" s="7">
        <v>0.19759797612553601</v>
      </c>
      <c r="DW7331" s="7">
        <v>0.19759797612553601</v>
      </c>
      <c r="DX7331" s="7">
        <v>0.19759797612553601</v>
      </c>
      <c r="DY7331" s="7">
        <v>0.19759797612553601</v>
      </c>
      <c r="DZ7331" s="7">
        <v>0.19759797612553601</v>
      </c>
      <c r="EA7331" s="7">
        <v>0.19759797612553601</v>
      </c>
      <c r="EB7331" s="7">
        <v>0.19759797612553601</v>
      </c>
      <c r="EC7331" s="7">
        <v>0.19759797612553601</v>
      </c>
      <c r="ED7331" s="7">
        <v>0.19759797612553601</v>
      </c>
      <c r="EE7331" s="7">
        <v>0.19759797612553601</v>
      </c>
      <c r="EF7331" s="7">
        <v>0.19759797612553601</v>
      </c>
      <c r="EG7331" s="7">
        <v>0.19759797612553601</v>
      </c>
      <c r="EH7331" s="7">
        <v>0.19759797612553601</v>
      </c>
      <c r="EI7331" s="7">
        <v>0.19759797612553601</v>
      </c>
      <c r="EJ7331" s="7">
        <v>0.19759797612553601</v>
      </c>
      <c r="EK7331" s="7">
        <v>0.19759797612553601</v>
      </c>
      <c r="EL7331" s="7">
        <v>0.19759797612553601</v>
      </c>
      <c r="EM7331" s="7">
        <v>0.19759797612553601</v>
      </c>
      <c r="EN7331" s="7">
        <v>0.19759797612553601</v>
      </c>
      <c r="EO7331" s="7">
        <v>0.19759797612553601</v>
      </c>
      <c r="EP7331" s="7">
        <v>0.19759797612553601</v>
      </c>
      <c r="EQ7331" s="7">
        <v>0.19759797612553601</v>
      </c>
      <c r="ER7331" s="7">
        <v>0.19759797612553601</v>
      </c>
      <c r="ES7331" s="7">
        <v>0.19759797612553601</v>
      </c>
      <c r="ET7331" s="7">
        <v>0.19759797612553601</v>
      </c>
      <c r="EU7331" s="7">
        <v>0.19759797612553601</v>
      </c>
      <c r="EV7331" s="7">
        <v>0.19759797612553601</v>
      </c>
      <c r="EW7331" s="7">
        <v>0.19759797612553601</v>
      </c>
    </row>
    <row r="7332" spans="1:153">
      <c r="A7332" s="6">
        <v>7330</v>
      </c>
      <c r="B7332">
        <v>0.48909738840839501</v>
      </c>
      <c r="C7332">
        <v>0.50086352624441499</v>
      </c>
      <c r="D7332">
        <v>0.44054398236966702</v>
      </c>
      <c r="E7332">
        <v>0.50695773269326505</v>
      </c>
      <c r="F7332">
        <v>0.44671816912318602</v>
      </c>
      <c r="G7332">
        <v>0.43679258548175098</v>
      </c>
      <c r="H7332">
        <v>0.43073998200035601</v>
      </c>
      <c r="I7332">
        <v>0.25832763303679701</v>
      </c>
      <c r="J7332">
        <v>0.52204762255446702</v>
      </c>
      <c r="K7332">
        <v>0.31394519699204598</v>
      </c>
      <c r="L7332">
        <v>0.474974170455018</v>
      </c>
      <c r="M7332">
        <v>0.33445032606817499</v>
      </c>
      <c r="N7332">
        <v>0.29637833954433201</v>
      </c>
      <c r="O7332">
        <v>0.44044650559314102</v>
      </c>
      <c r="P7332">
        <v>0.40700226829002401</v>
      </c>
      <c r="Q7332">
        <v>0.50628155167248501</v>
      </c>
      <c r="R7332">
        <v>0.44027641515601401</v>
      </c>
      <c r="S7332">
        <v>0.41240571778320201</v>
      </c>
      <c r="T7332">
        <v>0.53194389287370902</v>
      </c>
      <c r="U7332">
        <v>0.41450843625271799</v>
      </c>
      <c r="V7332">
        <v>0.45527358756821601</v>
      </c>
      <c r="W7332">
        <v>0.41882628275504202</v>
      </c>
      <c r="X7332">
        <v>0.48490917198023997</v>
      </c>
      <c r="Y7332">
        <v>0.30972932006437698</v>
      </c>
      <c r="Z7332">
        <v>0.47466883390939502</v>
      </c>
      <c r="AA7332">
        <v>0.266216809969331</v>
      </c>
      <c r="AB7332">
        <v>0.29352406557361599</v>
      </c>
      <c r="AC7332">
        <v>0.453668032893699</v>
      </c>
      <c r="AD7332">
        <v>0.42832412284483801</v>
      </c>
      <c r="AE7332">
        <v>0.507844316067528</v>
      </c>
      <c r="AF7332">
        <v>0.49579062701936399</v>
      </c>
      <c r="AG7332">
        <v>0.27837969741436502</v>
      </c>
      <c r="AH7332">
        <v>0.47451672662830202</v>
      </c>
      <c r="AI7332">
        <v>0.42448705971391798</v>
      </c>
      <c r="AJ7332">
        <v>0.25710699895820599</v>
      </c>
      <c r="AK7332">
        <v>0.49066399372023101</v>
      </c>
      <c r="AL7332">
        <v>0.41698235421887803</v>
      </c>
      <c r="AM7332">
        <v>0.43548220672138799</v>
      </c>
      <c r="AN7332">
        <v>1</v>
      </c>
      <c r="AO7332">
        <v>1</v>
      </c>
      <c r="AP7332">
        <v>0.177136976376222</v>
      </c>
      <c r="AQ7332">
        <v>0.99528627030886596</v>
      </c>
      <c r="AR7332">
        <v>0.37602130696497599</v>
      </c>
      <c r="AS7332">
        <v>0</v>
      </c>
      <c r="AT7332">
        <v>0.15861600932171799</v>
      </c>
      <c r="AU7332">
        <v>0.23380342301597601</v>
      </c>
      <c r="AV7332">
        <v>1.1692613050006099E-2</v>
      </c>
      <c r="AW7332">
        <v>0</v>
      </c>
      <c r="AX7332">
        <v>7.5905350425481299E-2</v>
      </c>
      <c r="AY7332">
        <v>2.4939026394617699E-2</v>
      </c>
      <c r="AZ7332">
        <v>8.5440739492489905E-4</v>
      </c>
      <c r="BA7332">
        <v>1</v>
      </c>
      <c r="BB7332">
        <v>0</v>
      </c>
      <c r="BC7332">
        <v>3.2586513187739301E-2</v>
      </c>
      <c r="BD7332">
        <v>0.90146793860669405</v>
      </c>
      <c r="BE7332">
        <v>0.57637567798796396</v>
      </c>
      <c r="BF7332">
        <v>0.61294152868707696</v>
      </c>
      <c r="BG7332">
        <v>1.9315260834708199E-2</v>
      </c>
      <c r="BH7332">
        <v>1.90152296649173E-2</v>
      </c>
      <c r="BI7332">
        <v>0.32107192542537399</v>
      </c>
      <c r="BJ7332">
        <v>7.7839249793087303E-2</v>
      </c>
      <c r="BK7332">
        <v>0.65093018610583897</v>
      </c>
      <c r="BL7332">
        <v>0.71058189277504102</v>
      </c>
      <c r="BM7332">
        <v>1.8468360723711E-2</v>
      </c>
      <c r="BN7332">
        <v>1.4234945037879801E-2</v>
      </c>
      <c r="BO7332">
        <v>0</v>
      </c>
      <c r="BP7332">
        <v>1.01438341752323E-2</v>
      </c>
      <c r="BQ7332">
        <v>0.18421443361371501</v>
      </c>
      <c r="BR7332">
        <v>1</v>
      </c>
      <c r="BS7332">
        <v>0</v>
      </c>
      <c r="BT7332">
        <v>7.7539519573434995E-2</v>
      </c>
      <c r="BU7332">
        <v>0.135610067849391</v>
      </c>
      <c r="BV7332">
        <v>0</v>
      </c>
      <c r="BW7332">
        <v>1</v>
      </c>
      <c r="BX7332">
        <v>0.17116278348141001</v>
      </c>
      <c r="BY7332">
        <v>3.9985543164119598E-2</v>
      </c>
      <c r="BZ7332" s="7">
        <v>0.41717761293250499</v>
      </c>
      <c r="CA7332" s="7">
        <v>0.41717761293250499</v>
      </c>
      <c r="CB7332" s="7">
        <v>0.41717761293250499</v>
      </c>
      <c r="CC7332" s="7">
        <v>0.41717761293250499</v>
      </c>
      <c r="CD7332" s="7">
        <v>0.41717761293250499</v>
      </c>
      <c r="CE7332" s="7">
        <v>0.41717761293250499</v>
      </c>
      <c r="CF7332" s="7">
        <v>0.41717761293250499</v>
      </c>
      <c r="CG7332" s="7">
        <v>0.41717761293250499</v>
      </c>
      <c r="CH7332" s="7">
        <v>0.41717761293250499</v>
      </c>
      <c r="CI7332" s="7">
        <v>0.41717761293250499</v>
      </c>
      <c r="CJ7332" s="7">
        <v>0.41717761293250499</v>
      </c>
      <c r="CK7332" s="7">
        <v>0.41717761293250499</v>
      </c>
      <c r="CL7332" s="7">
        <v>0.41717761293250499</v>
      </c>
      <c r="CM7332" s="7">
        <v>0.41717761293250499</v>
      </c>
      <c r="CN7332" s="7">
        <v>0.41717761293250499</v>
      </c>
      <c r="CO7332" s="7">
        <v>0.41717761293250499</v>
      </c>
      <c r="CP7332" s="7">
        <v>0.41717761293250499</v>
      </c>
      <c r="CQ7332" s="7">
        <v>0.41717761293250499</v>
      </c>
      <c r="CR7332" s="7">
        <v>0.41717761293250499</v>
      </c>
      <c r="CS7332" s="7">
        <v>0.41717761293250499</v>
      </c>
      <c r="CT7332" s="7">
        <v>0.41717761293250499</v>
      </c>
      <c r="CU7332" s="7">
        <v>0.41717761293250499</v>
      </c>
      <c r="CV7332" s="7">
        <v>0.41717761293250499</v>
      </c>
      <c r="CW7332" s="7">
        <v>0.41717761293250499</v>
      </c>
      <c r="CX7332" s="7">
        <v>0.41717761293250499</v>
      </c>
      <c r="CY7332" s="7">
        <v>0.41717761293250499</v>
      </c>
      <c r="CZ7332" s="7">
        <v>0.41717761293250499</v>
      </c>
      <c r="DA7332" s="7">
        <v>0.41717761293250499</v>
      </c>
      <c r="DB7332" s="7">
        <v>0.41717761293250499</v>
      </c>
      <c r="DC7332" s="7">
        <v>0.41717761293250499</v>
      </c>
      <c r="DD7332" s="7">
        <v>0.41717761293250499</v>
      </c>
      <c r="DE7332" s="7">
        <v>0.41717761293250499</v>
      </c>
      <c r="DF7332" s="7">
        <v>0.41717761293250499</v>
      </c>
      <c r="DG7332" s="7">
        <v>0.41717761293250499</v>
      </c>
      <c r="DH7332" s="7">
        <v>0.41717761293250499</v>
      </c>
      <c r="DI7332" s="7">
        <v>0.41717761293250499</v>
      </c>
      <c r="DJ7332" s="7">
        <v>0.41717761293250499</v>
      </c>
      <c r="DK7332" s="7">
        <v>0.41717761293250499</v>
      </c>
      <c r="DL7332" s="7">
        <v>0.1976161661261</v>
      </c>
      <c r="DM7332" s="7">
        <v>0.1976161661261</v>
      </c>
      <c r="DN7332" s="7">
        <v>0.1976161661261</v>
      </c>
      <c r="DO7332" s="7">
        <v>0.1976161661261</v>
      </c>
      <c r="DP7332" s="7">
        <v>0.1976161661261</v>
      </c>
      <c r="DQ7332" s="7">
        <v>0.1976161661261</v>
      </c>
      <c r="DR7332" s="7">
        <v>0.1976161661261</v>
      </c>
      <c r="DS7332" s="7">
        <v>0.1976161661261</v>
      </c>
      <c r="DT7332" s="7">
        <v>0.1976161661261</v>
      </c>
      <c r="DU7332" s="7">
        <v>0.1976161661261</v>
      </c>
      <c r="DV7332" s="7">
        <v>0.1976161661261</v>
      </c>
      <c r="DW7332" s="7">
        <v>0.1976161661261</v>
      </c>
      <c r="DX7332" s="7">
        <v>0.1976161661261</v>
      </c>
      <c r="DY7332" s="7">
        <v>0.1976161661261</v>
      </c>
      <c r="DZ7332" s="7">
        <v>0.1976161661261</v>
      </c>
      <c r="EA7332" s="7">
        <v>0.1976161661261</v>
      </c>
      <c r="EB7332" s="7">
        <v>0.1976161661261</v>
      </c>
      <c r="EC7332" s="7">
        <v>0.1976161661261</v>
      </c>
      <c r="ED7332" s="7">
        <v>0.1976161661261</v>
      </c>
      <c r="EE7332" s="7">
        <v>0.1976161661261</v>
      </c>
      <c r="EF7332" s="7">
        <v>0.1976161661261</v>
      </c>
      <c r="EG7332" s="7">
        <v>0.1976161661261</v>
      </c>
      <c r="EH7332" s="7">
        <v>0.1976161661261</v>
      </c>
      <c r="EI7332" s="7">
        <v>0.1976161661261</v>
      </c>
      <c r="EJ7332" s="7">
        <v>0.1976161661261</v>
      </c>
      <c r="EK7332" s="7">
        <v>0.1976161661261</v>
      </c>
      <c r="EL7332" s="7">
        <v>0.1976161661261</v>
      </c>
      <c r="EM7332" s="7">
        <v>0.1976161661261</v>
      </c>
      <c r="EN7332" s="7">
        <v>0.1976161661261</v>
      </c>
      <c r="EO7332" s="7">
        <v>0.1976161661261</v>
      </c>
      <c r="EP7332" s="7">
        <v>0.1976161661261</v>
      </c>
      <c r="EQ7332" s="7">
        <v>0.1976161661261</v>
      </c>
      <c r="ER7332" s="7">
        <v>0.1976161661261</v>
      </c>
      <c r="ES7332" s="7">
        <v>0.1976161661261</v>
      </c>
      <c r="ET7332" s="7">
        <v>0.1976161661261</v>
      </c>
      <c r="EU7332" s="7">
        <v>0.1976161661261</v>
      </c>
      <c r="EV7332" s="7">
        <v>0.1976161661261</v>
      </c>
      <c r="EW7332" s="7">
        <v>0.1976161661261</v>
      </c>
    </row>
    <row r="7333" spans="1:153">
      <c r="A7333" s="6">
        <v>7331</v>
      </c>
      <c r="B7333">
        <v>0.49544062259312799</v>
      </c>
      <c r="C7333">
        <v>0.49573375620198901</v>
      </c>
      <c r="D7333">
        <v>0.45165127280433298</v>
      </c>
      <c r="E7333">
        <v>0.50023301876198201</v>
      </c>
      <c r="F7333">
        <v>0.45372985545167199</v>
      </c>
      <c r="G7333">
        <v>0.43814638859778898</v>
      </c>
      <c r="H7333">
        <v>0.43892434710539002</v>
      </c>
      <c r="I7333">
        <v>0.27277108275214001</v>
      </c>
      <c r="J7333">
        <v>0.52081488243950202</v>
      </c>
      <c r="K7333">
        <v>0.34245551785299899</v>
      </c>
      <c r="L7333">
        <v>0.47129319435373301</v>
      </c>
      <c r="M7333">
        <v>0.37363648651859499</v>
      </c>
      <c r="N7333">
        <v>0.31777502529401203</v>
      </c>
      <c r="O7333">
        <v>0.45024536970575402</v>
      </c>
      <c r="P7333">
        <v>0.40146625109774597</v>
      </c>
      <c r="Q7333">
        <v>0.51272739163341297</v>
      </c>
      <c r="R7333">
        <v>0.45391010904252899</v>
      </c>
      <c r="S7333">
        <v>0.43319113864819803</v>
      </c>
      <c r="T7333">
        <v>0.53257943523428597</v>
      </c>
      <c r="U7333">
        <v>0.41957175596851998</v>
      </c>
      <c r="V7333">
        <v>0.44282634674523502</v>
      </c>
      <c r="W7333">
        <v>0.43259536119856401</v>
      </c>
      <c r="X7333">
        <v>0.49855795657447199</v>
      </c>
      <c r="Y7333">
        <v>0.33782041092507398</v>
      </c>
      <c r="Z7333">
        <v>0.47778996583681499</v>
      </c>
      <c r="AA7333">
        <v>0.29792880880813599</v>
      </c>
      <c r="AB7333">
        <v>0.33548645276466199</v>
      </c>
      <c r="AC7333">
        <v>0.44876279715058098</v>
      </c>
      <c r="AD7333">
        <v>0.41933723622158697</v>
      </c>
      <c r="AE7333">
        <v>0.51447516508561197</v>
      </c>
      <c r="AF7333">
        <v>0.49645017169115602</v>
      </c>
      <c r="AG7333">
        <v>0.30415376569696601</v>
      </c>
      <c r="AH7333">
        <v>0.46683384158070201</v>
      </c>
      <c r="AI7333">
        <v>0.43957394490302298</v>
      </c>
      <c r="AJ7333">
        <v>0.27120273417653601</v>
      </c>
      <c r="AK7333">
        <v>0.48723491472146202</v>
      </c>
      <c r="AL7333">
        <v>0.438674202502991</v>
      </c>
      <c r="AM7333">
        <v>0.43998226510507399</v>
      </c>
      <c r="AN7333">
        <v>0.89230203498370197</v>
      </c>
      <c r="AO7333">
        <v>1</v>
      </c>
      <c r="AP7333">
        <v>0.26481674253367798</v>
      </c>
      <c r="AQ7333">
        <v>0.84499625658941802</v>
      </c>
      <c r="AR7333">
        <v>0.31234615091158702</v>
      </c>
      <c r="AS7333">
        <v>0</v>
      </c>
      <c r="AT7333">
        <v>0.138782840509898</v>
      </c>
      <c r="AU7333">
        <v>0.34906464871061799</v>
      </c>
      <c r="AV7333">
        <v>2.1338273593405899E-2</v>
      </c>
      <c r="AW7333">
        <v>6.1846228304571101E-3</v>
      </c>
      <c r="AX7333">
        <v>3.9882553243684803E-2</v>
      </c>
      <c r="AY7333">
        <v>3.3426557022873601E-2</v>
      </c>
      <c r="AZ7333">
        <v>0</v>
      </c>
      <c r="BA7333">
        <v>1</v>
      </c>
      <c r="BB7333">
        <v>0</v>
      </c>
      <c r="BC7333">
        <v>4.6187036132021901E-2</v>
      </c>
      <c r="BD7333">
        <v>0.86286792009378099</v>
      </c>
      <c r="BE7333">
        <v>0.55963607292105599</v>
      </c>
      <c r="BF7333">
        <v>0.44816505040440802</v>
      </c>
      <c r="BG7333">
        <v>2.5916325144918501E-2</v>
      </c>
      <c r="BH7333">
        <v>1.06789425174628E-2</v>
      </c>
      <c r="BI7333">
        <v>0.36172417817518798</v>
      </c>
      <c r="BJ7333">
        <v>7.1819618872553601E-2</v>
      </c>
      <c r="BK7333">
        <v>0.57203013442374795</v>
      </c>
      <c r="BL7333">
        <v>0.282214898253771</v>
      </c>
      <c r="BM7333">
        <v>3.3461763672202598E-2</v>
      </c>
      <c r="BN7333">
        <v>2.7094094421611099E-2</v>
      </c>
      <c r="BO7333">
        <v>0</v>
      </c>
      <c r="BP7333">
        <v>4.4165713998785099E-3</v>
      </c>
      <c r="BQ7333">
        <v>0.136972163155929</v>
      </c>
      <c r="BR7333">
        <v>1</v>
      </c>
      <c r="BS7333">
        <v>0</v>
      </c>
      <c r="BT7333">
        <v>7.7708873980076795E-2</v>
      </c>
      <c r="BU7333">
        <v>0.13175309527501</v>
      </c>
      <c r="BV7333">
        <v>0</v>
      </c>
      <c r="BW7333">
        <v>0.86020245063650003</v>
      </c>
      <c r="BX7333">
        <v>0.15440708556891899</v>
      </c>
      <c r="BY7333">
        <v>9.3421862353511603E-2</v>
      </c>
      <c r="BZ7333" s="7">
        <v>0.41721601293369498</v>
      </c>
      <c r="CA7333" s="7">
        <v>0.41721601293369498</v>
      </c>
      <c r="CB7333" s="7">
        <v>0.41721601293369498</v>
      </c>
      <c r="CC7333" s="7">
        <v>0.41721601293369498</v>
      </c>
      <c r="CD7333" s="7">
        <v>0.41721601293369498</v>
      </c>
      <c r="CE7333" s="7">
        <v>0.41721601293369498</v>
      </c>
      <c r="CF7333" s="7">
        <v>0.41721601293369498</v>
      </c>
      <c r="CG7333" s="7">
        <v>0.41721601293369498</v>
      </c>
      <c r="CH7333" s="7">
        <v>0.41721601293369498</v>
      </c>
      <c r="CI7333" s="7">
        <v>0.41721601293369498</v>
      </c>
      <c r="CJ7333" s="7">
        <v>0.41721601293369498</v>
      </c>
      <c r="CK7333" s="7">
        <v>0.41721601293369498</v>
      </c>
      <c r="CL7333" s="7">
        <v>0.41721601293369498</v>
      </c>
      <c r="CM7333" s="7">
        <v>0.41721601293369498</v>
      </c>
      <c r="CN7333" s="7">
        <v>0.41721601293369498</v>
      </c>
      <c r="CO7333" s="7">
        <v>0.41721601293369498</v>
      </c>
      <c r="CP7333" s="7">
        <v>0.41721601293369498</v>
      </c>
      <c r="CQ7333" s="7">
        <v>0.41721601293369498</v>
      </c>
      <c r="CR7333" s="7">
        <v>0.41721601293369498</v>
      </c>
      <c r="CS7333" s="7">
        <v>0.41721601293369498</v>
      </c>
      <c r="CT7333" s="7">
        <v>0.41721601293369498</v>
      </c>
      <c r="CU7333" s="7">
        <v>0.41721601293369498</v>
      </c>
      <c r="CV7333" s="7">
        <v>0.41721601293369498</v>
      </c>
      <c r="CW7333" s="7">
        <v>0.41721601293369498</v>
      </c>
      <c r="CX7333" s="7">
        <v>0.41721601293369498</v>
      </c>
      <c r="CY7333" s="7">
        <v>0.41721601293369498</v>
      </c>
      <c r="CZ7333" s="7">
        <v>0.41721601293369498</v>
      </c>
      <c r="DA7333" s="7">
        <v>0.41721601293369498</v>
      </c>
      <c r="DB7333" s="7">
        <v>0.41721601293369498</v>
      </c>
      <c r="DC7333" s="7">
        <v>0.41721601293369498</v>
      </c>
      <c r="DD7333" s="7">
        <v>0.41721601293369498</v>
      </c>
      <c r="DE7333" s="7">
        <v>0.41721601293369498</v>
      </c>
      <c r="DF7333" s="7">
        <v>0.41721601293369498</v>
      </c>
      <c r="DG7333" s="7">
        <v>0.41721601293369498</v>
      </c>
      <c r="DH7333" s="7">
        <v>0.41721601293369498</v>
      </c>
      <c r="DI7333" s="7">
        <v>0.41721601293369498</v>
      </c>
      <c r="DJ7333" s="7">
        <v>0.41721601293369498</v>
      </c>
      <c r="DK7333" s="7">
        <v>0.41721601293369498</v>
      </c>
      <c r="DL7333" s="7">
        <v>0.197634356126664</v>
      </c>
      <c r="DM7333" s="7">
        <v>0.197634356126664</v>
      </c>
      <c r="DN7333" s="7">
        <v>0.197634356126664</v>
      </c>
      <c r="DO7333" s="7">
        <v>0.197634356126664</v>
      </c>
      <c r="DP7333" s="7">
        <v>0.197634356126664</v>
      </c>
      <c r="DQ7333" s="7">
        <v>0.197634356126664</v>
      </c>
      <c r="DR7333" s="7">
        <v>0.197634356126664</v>
      </c>
      <c r="DS7333" s="7">
        <v>0.197634356126664</v>
      </c>
      <c r="DT7333" s="7">
        <v>0.197634356126664</v>
      </c>
      <c r="DU7333" s="7">
        <v>0.197634356126664</v>
      </c>
      <c r="DV7333" s="7">
        <v>0.197634356126664</v>
      </c>
      <c r="DW7333" s="7">
        <v>0.197634356126664</v>
      </c>
      <c r="DX7333" s="7">
        <v>0.197634356126664</v>
      </c>
      <c r="DY7333" s="7">
        <v>0.197634356126664</v>
      </c>
      <c r="DZ7333" s="7">
        <v>0.197634356126664</v>
      </c>
      <c r="EA7333" s="7">
        <v>0.197634356126664</v>
      </c>
      <c r="EB7333" s="7">
        <v>0.197634356126664</v>
      </c>
      <c r="EC7333" s="7">
        <v>0.197634356126664</v>
      </c>
      <c r="ED7333" s="7">
        <v>0.197634356126664</v>
      </c>
      <c r="EE7333" s="7">
        <v>0.197634356126664</v>
      </c>
      <c r="EF7333" s="7">
        <v>0.197634356126664</v>
      </c>
      <c r="EG7333" s="7">
        <v>0.197634356126664</v>
      </c>
      <c r="EH7333" s="7">
        <v>0.197634356126664</v>
      </c>
      <c r="EI7333" s="7">
        <v>0.197634356126664</v>
      </c>
      <c r="EJ7333" s="7">
        <v>0.197634356126664</v>
      </c>
      <c r="EK7333" s="7">
        <v>0.197634356126664</v>
      </c>
      <c r="EL7333" s="7">
        <v>0.197634356126664</v>
      </c>
      <c r="EM7333" s="7">
        <v>0.197634356126664</v>
      </c>
      <c r="EN7333" s="7">
        <v>0.197634356126664</v>
      </c>
      <c r="EO7333" s="7">
        <v>0.197634356126664</v>
      </c>
      <c r="EP7333" s="7">
        <v>0.197634356126664</v>
      </c>
      <c r="EQ7333" s="7">
        <v>0.197634356126664</v>
      </c>
      <c r="ER7333" s="7">
        <v>0.197634356126664</v>
      </c>
      <c r="ES7333" s="7">
        <v>0.197634356126664</v>
      </c>
      <c r="ET7333" s="7">
        <v>0.197634356126664</v>
      </c>
      <c r="EU7333" s="7">
        <v>0.197634356126664</v>
      </c>
      <c r="EV7333" s="7">
        <v>0.197634356126664</v>
      </c>
      <c r="EW7333" s="7">
        <v>0.197634356126664</v>
      </c>
    </row>
    <row r="7334" spans="1:153">
      <c r="A7334" s="6">
        <v>7332</v>
      </c>
      <c r="B7334">
        <v>0.44839601325647799</v>
      </c>
      <c r="C7334">
        <v>0.43547951999635698</v>
      </c>
      <c r="D7334">
        <v>0.41123844529041897</v>
      </c>
      <c r="E7334">
        <v>0.43811015172266399</v>
      </c>
      <c r="F7334">
        <v>0.41054545893066502</v>
      </c>
      <c r="G7334">
        <v>0.38977514330971502</v>
      </c>
      <c r="H7334">
        <v>0.39724701346556102</v>
      </c>
      <c r="I7334">
        <v>0.256614978168826</v>
      </c>
      <c r="J7334">
        <v>0.46484542088896802</v>
      </c>
      <c r="K7334">
        <v>0.342216385204833</v>
      </c>
      <c r="L7334">
        <v>0.41561880040538102</v>
      </c>
      <c r="M7334">
        <v>0.36419427126283999</v>
      </c>
      <c r="N7334">
        <v>0.33484306319474599</v>
      </c>
      <c r="O7334">
        <v>0.40989999785183501</v>
      </c>
      <c r="P7334">
        <v>0.347427989529415</v>
      </c>
      <c r="Q7334">
        <v>0.46414986958395399</v>
      </c>
      <c r="R7334">
        <v>0.41909516806250802</v>
      </c>
      <c r="S7334">
        <v>0.40648195708847001</v>
      </c>
      <c r="T7334">
        <v>0.47796761740135901</v>
      </c>
      <c r="U7334">
        <v>0.37505138440875302</v>
      </c>
      <c r="V7334">
        <v>0.38056572867330402</v>
      </c>
      <c r="W7334">
        <v>0.39658802316022501</v>
      </c>
      <c r="X7334">
        <v>0.45373023000831197</v>
      </c>
      <c r="Y7334">
        <v>0.33733379237792799</v>
      </c>
      <c r="Z7334">
        <v>0.42808651821593602</v>
      </c>
      <c r="AA7334">
        <v>0.28783132761236402</v>
      </c>
      <c r="AB7334">
        <v>0.32727788574469302</v>
      </c>
      <c r="AC7334">
        <v>0.392858185814012</v>
      </c>
      <c r="AD7334">
        <v>0.36080992292610098</v>
      </c>
      <c r="AE7334">
        <v>0.46622783255351402</v>
      </c>
      <c r="AF7334">
        <v>0.44340180638931398</v>
      </c>
      <c r="AG7334">
        <v>0.27889289146882501</v>
      </c>
      <c r="AH7334">
        <v>0.40795016729274303</v>
      </c>
      <c r="AI7334">
        <v>0.40486129928407499</v>
      </c>
      <c r="AJ7334">
        <v>0.254770663411509</v>
      </c>
      <c r="AK7334">
        <v>0.43053056405633899</v>
      </c>
      <c r="AL7334">
        <v>0.42248364944467498</v>
      </c>
      <c r="AM7334">
        <v>0.39456858731445399</v>
      </c>
      <c r="AN7334">
        <v>0.57059213205496195</v>
      </c>
      <c r="AO7334">
        <v>0.87804938339770799</v>
      </c>
      <c r="AP7334">
        <v>0.24636449502864799</v>
      </c>
      <c r="AQ7334">
        <v>0.679581467142925</v>
      </c>
      <c r="AR7334">
        <v>0.26480755076485302</v>
      </c>
      <c r="AS7334">
        <v>0</v>
      </c>
      <c r="AT7334">
        <v>0.12791144223655901</v>
      </c>
      <c r="AU7334">
        <v>0.34510171520396499</v>
      </c>
      <c r="AV7334">
        <v>1.3929299931522299E-2</v>
      </c>
      <c r="AW7334">
        <v>2.0417669214354998E-2</v>
      </c>
      <c r="AX7334">
        <v>9.0029388852672296E-2</v>
      </c>
      <c r="AY7334">
        <v>4.8460221853103599E-2</v>
      </c>
      <c r="AZ7334">
        <v>1.56537147889436E-3</v>
      </c>
      <c r="BA7334">
        <v>0.98716455094974997</v>
      </c>
      <c r="BB7334">
        <v>0</v>
      </c>
      <c r="BC7334">
        <v>3.3227295603228298E-2</v>
      </c>
      <c r="BD7334">
        <v>0.82906719999747902</v>
      </c>
      <c r="BE7334">
        <v>0.53294599825604705</v>
      </c>
      <c r="BF7334">
        <v>0.37287536740629101</v>
      </c>
      <c r="BG7334">
        <v>2.7082690382525799E-2</v>
      </c>
      <c r="BH7334">
        <v>4.7637292597050703E-3</v>
      </c>
      <c r="BI7334">
        <v>0.41408889533940302</v>
      </c>
      <c r="BJ7334">
        <v>5.18653906149271E-2</v>
      </c>
      <c r="BK7334">
        <v>0.51993651074136504</v>
      </c>
      <c r="BL7334">
        <v>0.154158579874622</v>
      </c>
      <c r="BM7334">
        <v>4.3056023154375997E-2</v>
      </c>
      <c r="BN7334">
        <v>2.5815076270728099E-2</v>
      </c>
      <c r="BO7334">
        <v>0</v>
      </c>
      <c r="BP7334">
        <v>0</v>
      </c>
      <c r="BQ7334">
        <v>8.2444589763601597E-2</v>
      </c>
      <c r="BR7334">
        <v>1</v>
      </c>
      <c r="BS7334">
        <v>0</v>
      </c>
      <c r="BT7334">
        <v>0.11273560566846</v>
      </c>
      <c r="BU7334">
        <v>0.14943360088148</v>
      </c>
      <c r="BV7334">
        <v>0</v>
      </c>
      <c r="BW7334">
        <v>1</v>
      </c>
      <c r="BX7334">
        <v>0.151335945023235</v>
      </c>
      <c r="BY7334">
        <v>0.14365200171489101</v>
      </c>
      <c r="BZ7334" s="7">
        <v>0.41725441293488602</v>
      </c>
      <c r="CA7334" s="7">
        <v>0.41725441293488602</v>
      </c>
      <c r="CB7334" s="7">
        <v>0.41725441293488602</v>
      </c>
      <c r="CC7334" s="7">
        <v>0.41725441293488602</v>
      </c>
      <c r="CD7334" s="7">
        <v>0.41725441293488602</v>
      </c>
      <c r="CE7334" s="7">
        <v>0.41725441293488602</v>
      </c>
      <c r="CF7334" s="7">
        <v>0.41725441293488602</v>
      </c>
      <c r="CG7334" s="7">
        <v>0.41725441293488602</v>
      </c>
      <c r="CH7334" s="7">
        <v>0.41725441293488602</v>
      </c>
      <c r="CI7334" s="7">
        <v>0.41725441293488602</v>
      </c>
      <c r="CJ7334" s="7">
        <v>0.41725441293488602</v>
      </c>
      <c r="CK7334" s="7">
        <v>0.41725441293488602</v>
      </c>
      <c r="CL7334" s="7">
        <v>0.41725441293488602</v>
      </c>
      <c r="CM7334" s="7">
        <v>0.41725441293488602</v>
      </c>
      <c r="CN7334" s="7">
        <v>0.41725441293488602</v>
      </c>
      <c r="CO7334" s="7">
        <v>0.41725441293488602</v>
      </c>
      <c r="CP7334" s="7">
        <v>0.41725441293488602</v>
      </c>
      <c r="CQ7334" s="7">
        <v>0.41725441293488602</v>
      </c>
      <c r="CR7334" s="7">
        <v>0.41725441293488602</v>
      </c>
      <c r="CS7334" s="7">
        <v>0.41725441293488602</v>
      </c>
      <c r="CT7334" s="7">
        <v>0.41725441293488602</v>
      </c>
      <c r="CU7334" s="7">
        <v>0.41725441293488602</v>
      </c>
      <c r="CV7334" s="7">
        <v>0.41725441293488602</v>
      </c>
      <c r="CW7334" s="7">
        <v>0.41725441293488602</v>
      </c>
      <c r="CX7334" s="7">
        <v>0.41725441293488602</v>
      </c>
      <c r="CY7334" s="7">
        <v>0.41725441293488602</v>
      </c>
      <c r="CZ7334" s="7">
        <v>0.41725441293488602</v>
      </c>
      <c r="DA7334" s="7">
        <v>0.41725441293488602</v>
      </c>
      <c r="DB7334" s="7">
        <v>0.41725441293488602</v>
      </c>
      <c r="DC7334" s="7">
        <v>0.41725441293488602</v>
      </c>
      <c r="DD7334" s="7">
        <v>0.41725441293488602</v>
      </c>
      <c r="DE7334" s="7">
        <v>0.41725441293488602</v>
      </c>
      <c r="DF7334" s="7">
        <v>0.41725441293488602</v>
      </c>
      <c r="DG7334" s="7">
        <v>0.41725441293488602</v>
      </c>
      <c r="DH7334" s="7">
        <v>0.41725441293488602</v>
      </c>
      <c r="DI7334" s="7">
        <v>0.41725441293488602</v>
      </c>
      <c r="DJ7334" s="7">
        <v>0.41725441293488602</v>
      </c>
      <c r="DK7334" s="7">
        <v>0.41725441293488602</v>
      </c>
      <c r="DL7334" s="7">
        <v>0.19765254612722799</v>
      </c>
      <c r="DM7334" s="7">
        <v>0.19765254612722799</v>
      </c>
      <c r="DN7334" s="7">
        <v>0.19765254612722799</v>
      </c>
      <c r="DO7334" s="7">
        <v>0.19765254612722799</v>
      </c>
      <c r="DP7334" s="7">
        <v>0.19765254612722799</v>
      </c>
      <c r="DQ7334" s="7">
        <v>0.19765254612722799</v>
      </c>
      <c r="DR7334" s="7">
        <v>0.19765254612722799</v>
      </c>
      <c r="DS7334" s="7">
        <v>0.19765254612722799</v>
      </c>
      <c r="DT7334" s="7">
        <v>0.19765254612722799</v>
      </c>
      <c r="DU7334" s="7">
        <v>0.19765254612722799</v>
      </c>
      <c r="DV7334" s="7">
        <v>0.19765254612722799</v>
      </c>
      <c r="DW7334" s="7">
        <v>0.19765254612722799</v>
      </c>
      <c r="DX7334" s="7">
        <v>0.19765254612722799</v>
      </c>
      <c r="DY7334" s="7">
        <v>0.19765254612722799</v>
      </c>
      <c r="DZ7334" s="7">
        <v>0.19765254612722799</v>
      </c>
      <c r="EA7334" s="7">
        <v>0.19765254612722799</v>
      </c>
      <c r="EB7334" s="7">
        <v>0.19765254612722799</v>
      </c>
      <c r="EC7334" s="7">
        <v>0.19765254612722799</v>
      </c>
      <c r="ED7334" s="7">
        <v>0.19765254612722799</v>
      </c>
      <c r="EE7334" s="7">
        <v>0.19765254612722799</v>
      </c>
      <c r="EF7334" s="7">
        <v>0.19765254612722799</v>
      </c>
      <c r="EG7334" s="7">
        <v>0.19765254612722799</v>
      </c>
      <c r="EH7334" s="7">
        <v>0.19765254612722799</v>
      </c>
      <c r="EI7334" s="7">
        <v>0.19765254612722799</v>
      </c>
      <c r="EJ7334" s="7">
        <v>0.19765254612722799</v>
      </c>
      <c r="EK7334" s="7">
        <v>0.19765254612722799</v>
      </c>
      <c r="EL7334" s="7">
        <v>0.19765254612722799</v>
      </c>
      <c r="EM7334" s="7">
        <v>0.19765254612722799</v>
      </c>
      <c r="EN7334" s="7">
        <v>0.19765254612722799</v>
      </c>
      <c r="EO7334" s="7">
        <v>0.19765254612722799</v>
      </c>
      <c r="EP7334" s="7">
        <v>0.19765254612722799</v>
      </c>
      <c r="EQ7334" s="7">
        <v>0.19765254612722799</v>
      </c>
      <c r="ER7334" s="7">
        <v>0.19765254612722799</v>
      </c>
      <c r="ES7334" s="7">
        <v>0.19765254612722799</v>
      </c>
      <c r="ET7334" s="7">
        <v>0.19765254612722799</v>
      </c>
      <c r="EU7334" s="7">
        <v>0.19765254612722799</v>
      </c>
      <c r="EV7334" s="7">
        <v>0.19765254612722799</v>
      </c>
      <c r="EW7334" s="7">
        <v>0.19765254612722799</v>
      </c>
    </row>
    <row r="7335" spans="1:153">
      <c r="A7335" s="6">
        <v>7333</v>
      </c>
      <c r="B7335">
        <v>0.352170165517183</v>
      </c>
      <c r="C7335">
        <v>0.32427781678817003</v>
      </c>
      <c r="D7335">
        <v>0.32343925055254402</v>
      </c>
      <c r="E7335">
        <v>0.32496762505064403</v>
      </c>
      <c r="F7335">
        <v>0.32008864614596</v>
      </c>
      <c r="G7335">
        <v>0.29685413839600799</v>
      </c>
      <c r="H7335">
        <v>0.30985629428994699</v>
      </c>
      <c r="I7335">
        <v>0.20335517955956101</v>
      </c>
      <c r="J7335">
        <v>0.35913180581909698</v>
      </c>
      <c r="K7335">
        <v>0.305691234154922</v>
      </c>
      <c r="L7335">
        <v>0.31332935809076101</v>
      </c>
      <c r="M7335">
        <v>0.28717743394716599</v>
      </c>
      <c r="N7335">
        <v>0.27456733035359299</v>
      </c>
      <c r="O7335">
        <v>0.323146531593763</v>
      </c>
      <c r="P7335">
        <v>0.25209520270935198</v>
      </c>
      <c r="Q7335">
        <v>0.36531718155478798</v>
      </c>
      <c r="R7335">
        <v>0.33554754912319501</v>
      </c>
      <c r="S7335">
        <v>0.335957961071849</v>
      </c>
      <c r="T7335">
        <v>0.373259389540818</v>
      </c>
      <c r="U7335">
        <v>0.28661087301940003</v>
      </c>
      <c r="V7335">
        <v>0.27444880345089501</v>
      </c>
      <c r="W7335">
        <v>0.314172163824045</v>
      </c>
      <c r="X7335">
        <v>0.35934462294439501</v>
      </c>
      <c r="Y7335">
        <v>0.3007939203653</v>
      </c>
      <c r="Z7335">
        <v>0.33088622805950202</v>
      </c>
      <c r="AA7335">
        <v>0.23613500155758399</v>
      </c>
      <c r="AB7335">
        <v>0.257659160328856</v>
      </c>
      <c r="AC7335">
        <v>0.29181475945139002</v>
      </c>
      <c r="AD7335">
        <v>0.26004786950762299</v>
      </c>
      <c r="AE7335">
        <v>0.36755591163252399</v>
      </c>
      <c r="AF7335">
        <v>0.341579247575027</v>
      </c>
      <c r="AG7335">
        <v>0.21969437837824199</v>
      </c>
      <c r="AH7335">
        <v>0.30305772011888599</v>
      </c>
      <c r="AI7335">
        <v>0.32349780469821299</v>
      </c>
      <c r="AJ7335">
        <v>0.201381256236456</v>
      </c>
      <c r="AK7335">
        <v>0.32704830272588298</v>
      </c>
      <c r="AL7335">
        <v>0.33026282839779503</v>
      </c>
      <c r="AM7335">
        <v>0.30361988473052998</v>
      </c>
      <c r="AN7335">
        <v>0.37768638330733201</v>
      </c>
      <c r="AO7335">
        <v>0.97826846278893298</v>
      </c>
      <c r="AP7335">
        <v>0.26746178892636702</v>
      </c>
      <c r="AQ7335">
        <v>0.757635692810677</v>
      </c>
      <c r="AR7335">
        <v>0.243753149298442</v>
      </c>
      <c r="AS7335">
        <v>6.0514382480640703E-3</v>
      </c>
      <c r="AT7335">
        <v>0.116413852666956</v>
      </c>
      <c r="AU7335">
        <v>0.318691275993704</v>
      </c>
      <c r="AV7335">
        <v>1.1903319983063499E-2</v>
      </c>
      <c r="AW7335">
        <v>1.8647271734384799E-2</v>
      </c>
      <c r="AX7335">
        <v>0.101259617557287</v>
      </c>
      <c r="AY7335">
        <v>5.4908532497706899E-2</v>
      </c>
      <c r="AZ7335">
        <v>8.8336133003694695E-3</v>
      </c>
      <c r="BA7335">
        <v>0.94515317946133004</v>
      </c>
      <c r="BB7335">
        <v>0</v>
      </c>
      <c r="BC7335">
        <v>3.1473410040607101E-2</v>
      </c>
      <c r="BD7335">
        <v>0.79365486055013401</v>
      </c>
      <c r="BE7335">
        <v>0.49903342841783899</v>
      </c>
      <c r="BF7335">
        <v>0.27191674308570402</v>
      </c>
      <c r="BG7335">
        <v>2.9282926567958001E-2</v>
      </c>
      <c r="BH7335">
        <v>8.1640120614701701E-4</v>
      </c>
      <c r="BI7335">
        <v>0.44555053898992097</v>
      </c>
      <c r="BJ7335">
        <v>1.5122727235424399E-2</v>
      </c>
      <c r="BK7335">
        <v>0.523193401531721</v>
      </c>
      <c r="BL7335">
        <v>9.18581773045406E-2</v>
      </c>
      <c r="BM7335">
        <v>4.6790999394895602E-2</v>
      </c>
      <c r="BN7335">
        <v>2.6552478359416098E-2</v>
      </c>
      <c r="BO7335">
        <v>0</v>
      </c>
      <c r="BP7335">
        <v>0</v>
      </c>
      <c r="BQ7335">
        <v>3.9641099338293503E-2</v>
      </c>
      <c r="BR7335">
        <v>1</v>
      </c>
      <c r="BS7335">
        <v>0</v>
      </c>
      <c r="BT7335">
        <v>0.103472418566752</v>
      </c>
      <c r="BU7335">
        <v>0.159030418173429</v>
      </c>
      <c r="BV7335">
        <v>0</v>
      </c>
      <c r="BW7335">
        <v>1</v>
      </c>
      <c r="BX7335">
        <v>0.146881173545307</v>
      </c>
      <c r="BY7335">
        <v>0.138949244934714</v>
      </c>
      <c r="BZ7335" s="7">
        <v>0.41729281293607601</v>
      </c>
      <c r="CA7335" s="7">
        <v>0.41729281293607601</v>
      </c>
      <c r="CB7335" s="7">
        <v>0.41729281293607601</v>
      </c>
      <c r="CC7335" s="7">
        <v>0.41729281293607601</v>
      </c>
      <c r="CD7335" s="7">
        <v>0.41729281293607601</v>
      </c>
      <c r="CE7335" s="7">
        <v>0.41729281293607601</v>
      </c>
      <c r="CF7335" s="7">
        <v>0.41729281293607601</v>
      </c>
      <c r="CG7335" s="7">
        <v>0.41729281293607601</v>
      </c>
      <c r="CH7335" s="7">
        <v>0.41729281293607601</v>
      </c>
      <c r="CI7335" s="7">
        <v>0.41729281293607601</v>
      </c>
      <c r="CJ7335" s="7">
        <v>0.41729281293607601</v>
      </c>
      <c r="CK7335" s="7">
        <v>0.41729281293607601</v>
      </c>
      <c r="CL7335" s="7">
        <v>0.41729281293607601</v>
      </c>
      <c r="CM7335" s="7">
        <v>0.41729281293607601</v>
      </c>
      <c r="CN7335" s="7">
        <v>0.41729281293607601</v>
      </c>
      <c r="CO7335" s="7">
        <v>0.41729281293607601</v>
      </c>
      <c r="CP7335" s="7">
        <v>0.41729281293607601</v>
      </c>
      <c r="CQ7335" s="7">
        <v>0.41729281293607601</v>
      </c>
      <c r="CR7335" s="7">
        <v>0.41729281293607601</v>
      </c>
      <c r="CS7335" s="7">
        <v>0.41729281293607601</v>
      </c>
      <c r="CT7335" s="7">
        <v>0.41729281293607601</v>
      </c>
      <c r="CU7335" s="7">
        <v>0.41729281293607601</v>
      </c>
      <c r="CV7335" s="7">
        <v>0.41729281293607601</v>
      </c>
      <c r="CW7335" s="7">
        <v>0.41729281293607601</v>
      </c>
      <c r="CX7335" s="7">
        <v>0.41729281293607601</v>
      </c>
      <c r="CY7335" s="7">
        <v>0.41729281293607601</v>
      </c>
      <c r="CZ7335" s="7">
        <v>0.41729281293607601</v>
      </c>
      <c r="DA7335" s="7">
        <v>0.41729281293607601</v>
      </c>
      <c r="DB7335" s="7">
        <v>0.41729281293607601</v>
      </c>
      <c r="DC7335" s="7">
        <v>0.41729281293607601</v>
      </c>
      <c r="DD7335" s="7">
        <v>0.41729281293607601</v>
      </c>
      <c r="DE7335" s="7">
        <v>0.41729281293607601</v>
      </c>
      <c r="DF7335" s="7">
        <v>0.41729281293607601</v>
      </c>
      <c r="DG7335" s="7">
        <v>0.41729281293607601</v>
      </c>
      <c r="DH7335" s="7">
        <v>0.41729281293607601</v>
      </c>
      <c r="DI7335" s="7">
        <v>0.41729281293607601</v>
      </c>
      <c r="DJ7335" s="7">
        <v>0.41729281293607601</v>
      </c>
      <c r="DK7335" s="7">
        <v>0.41729281293607601</v>
      </c>
      <c r="DL7335" s="7">
        <v>0.19767073612779201</v>
      </c>
      <c r="DM7335" s="7">
        <v>0.19767073612779201</v>
      </c>
      <c r="DN7335" s="7">
        <v>0.19767073612779201</v>
      </c>
      <c r="DO7335" s="7">
        <v>0.19767073612779201</v>
      </c>
      <c r="DP7335" s="7">
        <v>0.19767073612779201</v>
      </c>
      <c r="DQ7335" s="7">
        <v>0.19767073612779201</v>
      </c>
      <c r="DR7335" s="7">
        <v>0.19767073612779201</v>
      </c>
      <c r="DS7335" s="7">
        <v>0.19767073612779201</v>
      </c>
      <c r="DT7335" s="7">
        <v>0.19767073612779201</v>
      </c>
      <c r="DU7335" s="7">
        <v>0.19767073612779201</v>
      </c>
      <c r="DV7335" s="7">
        <v>0.19767073612779201</v>
      </c>
      <c r="DW7335" s="7">
        <v>0.19767073612779201</v>
      </c>
      <c r="DX7335" s="7">
        <v>0.19767073612779201</v>
      </c>
      <c r="DY7335" s="7">
        <v>0.19767073612779201</v>
      </c>
      <c r="DZ7335" s="7">
        <v>0.19767073612779201</v>
      </c>
      <c r="EA7335" s="7">
        <v>0.19767073612779201</v>
      </c>
      <c r="EB7335" s="7">
        <v>0.19767073612779201</v>
      </c>
      <c r="EC7335" s="7">
        <v>0.19767073612779201</v>
      </c>
      <c r="ED7335" s="7">
        <v>0.19767073612779201</v>
      </c>
      <c r="EE7335" s="7">
        <v>0.19767073612779201</v>
      </c>
      <c r="EF7335" s="7">
        <v>0.19767073612779201</v>
      </c>
      <c r="EG7335" s="7">
        <v>0.19767073612779201</v>
      </c>
      <c r="EH7335" s="7">
        <v>0.19767073612779201</v>
      </c>
      <c r="EI7335" s="7">
        <v>0.19767073612779201</v>
      </c>
      <c r="EJ7335" s="7">
        <v>0.19767073612779201</v>
      </c>
      <c r="EK7335" s="7">
        <v>0.19767073612779201</v>
      </c>
      <c r="EL7335" s="7">
        <v>0.19767073612779201</v>
      </c>
      <c r="EM7335" s="7">
        <v>0.19767073612779201</v>
      </c>
      <c r="EN7335" s="7">
        <v>0.19767073612779201</v>
      </c>
      <c r="EO7335" s="7">
        <v>0.19767073612779201</v>
      </c>
      <c r="EP7335" s="7">
        <v>0.19767073612779201</v>
      </c>
      <c r="EQ7335" s="7">
        <v>0.19767073612779201</v>
      </c>
      <c r="ER7335" s="7">
        <v>0.19767073612779201</v>
      </c>
      <c r="ES7335" s="7">
        <v>0.19767073612779201</v>
      </c>
      <c r="ET7335" s="7">
        <v>0.19767073612779201</v>
      </c>
      <c r="EU7335" s="7">
        <v>0.19767073612779201</v>
      </c>
      <c r="EV7335" s="7">
        <v>0.19767073612779201</v>
      </c>
      <c r="EW7335" s="7">
        <v>0.19767073612779201</v>
      </c>
    </row>
    <row r="7336" spans="1:153">
      <c r="A7336" s="6">
        <v>7334</v>
      </c>
      <c r="B7336">
        <v>0.217145922015959</v>
      </c>
      <c r="C7336">
        <v>0.18114987203801899</v>
      </c>
      <c r="D7336">
        <v>0.197453043186709</v>
      </c>
      <c r="E7336">
        <v>0.18010719071700601</v>
      </c>
      <c r="F7336">
        <v>0.19207643138324601</v>
      </c>
      <c r="G7336">
        <v>0.167508821254538</v>
      </c>
      <c r="H7336">
        <v>0.18630606572595801</v>
      </c>
      <c r="I7336">
        <v>0.113896711584535</v>
      </c>
      <c r="J7336">
        <v>0.21529661469370101</v>
      </c>
      <c r="K7336">
        <v>0.22387049885708801</v>
      </c>
      <c r="L7336">
        <v>0.17556731307215401</v>
      </c>
      <c r="M7336">
        <v>0.17500725170126499</v>
      </c>
      <c r="N7336">
        <v>0.18453679112733301</v>
      </c>
      <c r="O7336">
        <v>0.198340563248254</v>
      </c>
      <c r="P7336">
        <v>0.12629648400534099</v>
      </c>
      <c r="Q7336">
        <v>0.226892871053756</v>
      </c>
      <c r="R7336">
        <v>0.213452588360621</v>
      </c>
      <c r="S7336">
        <v>0.222171807127056</v>
      </c>
      <c r="T7336">
        <v>0.229761066881706</v>
      </c>
      <c r="U7336">
        <v>0.16512778985182899</v>
      </c>
      <c r="V7336">
        <v>0.13670651395311201</v>
      </c>
      <c r="W7336">
        <v>0.194975203516915</v>
      </c>
      <c r="X7336">
        <v>0.22515555840193199</v>
      </c>
      <c r="Y7336">
        <v>0.21928509571017399</v>
      </c>
      <c r="Z7336">
        <v>0.19660637547768001</v>
      </c>
      <c r="AA7336">
        <v>0.144100955703758</v>
      </c>
      <c r="AB7336">
        <v>0.142432976200736</v>
      </c>
      <c r="AC7336">
        <v>0.15654035126699001</v>
      </c>
      <c r="AD7336">
        <v>0.128013897836396</v>
      </c>
      <c r="AE7336">
        <v>0.22970049197372999</v>
      </c>
      <c r="AF7336">
        <v>0.20213011448717999</v>
      </c>
      <c r="AG7336">
        <v>0.115060157332128</v>
      </c>
      <c r="AH7336">
        <v>0.16332565595562701</v>
      </c>
      <c r="AI7336">
        <v>0.204430224355787</v>
      </c>
      <c r="AJ7336">
        <v>0.11205559520192</v>
      </c>
      <c r="AK7336">
        <v>0.18630669761734001</v>
      </c>
      <c r="AL7336">
        <v>0.20535979851428399</v>
      </c>
      <c r="AM7336">
        <v>0.1774744865065</v>
      </c>
      <c r="AN7336">
        <v>0.33006015010327999</v>
      </c>
      <c r="AO7336">
        <v>1</v>
      </c>
      <c r="AP7336">
        <v>0.31053428477655298</v>
      </c>
      <c r="AQ7336">
        <v>1</v>
      </c>
      <c r="AR7336">
        <v>0.24736507385324799</v>
      </c>
      <c r="AS7336">
        <v>4.1210909311984401E-2</v>
      </c>
      <c r="AT7336">
        <v>0.106248847075099</v>
      </c>
      <c r="AU7336">
        <v>0.34750203683203001</v>
      </c>
      <c r="AV7336">
        <v>2.42231062073501E-2</v>
      </c>
      <c r="AW7336">
        <v>4.2756282961261299E-2</v>
      </c>
      <c r="AX7336">
        <v>0.103999478514471</v>
      </c>
      <c r="AY7336">
        <v>8.5040223940901605E-2</v>
      </c>
      <c r="AZ7336">
        <v>9.5505722111603499E-3</v>
      </c>
      <c r="BA7336">
        <v>0.97589907774963103</v>
      </c>
      <c r="BB7336">
        <v>0</v>
      </c>
      <c r="BC7336">
        <v>3.1646632967715298E-2</v>
      </c>
      <c r="BD7336">
        <v>0.819571276706626</v>
      </c>
      <c r="BE7336">
        <v>0.44346043210095898</v>
      </c>
      <c r="BF7336">
        <v>0.15685109924480001</v>
      </c>
      <c r="BG7336">
        <v>5.2502270019549303E-2</v>
      </c>
      <c r="BH7336">
        <v>3.79434893715484E-4</v>
      </c>
      <c r="BI7336">
        <v>0.46535419329636402</v>
      </c>
      <c r="BJ7336">
        <v>0</v>
      </c>
      <c r="BK7336">
        <v>0.55017097887299304</v>
      </c>
      <c r="BL7336">
        <v>7.3485806702216105E-2</v>
      </c>
      <c r="BM7336">
        <v>7.6907363761084799E-2</v>
      </c>
      <c r="BN7336">
        <v>5.4148275040534398E-2</v>
      </c>
      <c r="BO7336">
        <v>0</v>
      </c>
      <c r="BP7336">
        <v>0</v>
      </c>
      <c r="BQ7336">
        <v>4.0124154058184897E-2</v>
      </c>
      <c r="BR7336">
        <v>1</v>
      </c>
      <c r="BS7336">
        <v>0</v>
      </c>
      <c r="BT7336">
        <v>0.13524077105886601</v>
      </c>
      <c r="BU7336">
        <v>0.16494996454954799</v>
      </c>
      <c r="BV7336">
        <v>0</v>
      </c>
      <c r="BW7336">
        <v>1</v>
      </c>
      <c r="BX7336">
        <v>0.15619186323565301</v>
      </c>
      <c r="BY7336">
        <v>0.156196370096117</v>
      </c>
      <c r="BZ7336" s="7">
        <v>0.41733121293726599</v>
      </c>
      <c r="CA7336" s="7">
        <v>0.41733121293726599</v>
      </c>
      <c r="CB7336" s="7">
        <v>0.41733121293726599</v>
      </c>
      <c r="CC7336" s="7">
        <v>0.41733121293726599</v>
      </c>
      <c r="CD7336" s="7">
        <v>0.41733121293726599</v>
      </c>
      <c r="CE7336" s="7">
        <v>0.41733121293726599</v>
      </c>
      <c r="CF7336" s="7">
        <v>0.41733121293726599</v>
      </c>
      <c r="CG7336" s="7">
        <v>0.41733121293726599</v>
      </c>
      <c r="CH7336" s="7">
        <v>0.41733121293726599</v>
      </c>
      <c r="CI7336" s="7">
        <v>0.41733121293726599</v>
      </c>
      <c r="CJ7336" s="7">
        <v>0.41733121293726599</v>
      </c>
      <c r="CK7336" s="7">
        <v>0.41733121293726599</v>
      </c>
      <c r="CL7336" s="7">
        <v>0.41733121293726599</v>
      </c>
      <c r="CM7336" s="7">
        <v>0.41733121293726599</v>
      </c>
      <c r="CN7336" s="7">
        <v>0.41733121293726599</v>
      </c>
      <c r="CO7336" s="7">
        <v>0.41733121293726599</v>
      </c>
      <c r="CP7336" s="7">
        <v>0.41733121293726599</v>
      </c>
      <c r="CQ7336" s="7">
        <v>0.41733121293726599</v>
      </c>
      <c r="CR7336" s="7">
        <v>0.41733121293726599</v>
      </c>
      <c r="CS7336" s="7">
        <v>0.41733121293726599</v>
      </c>
      <c r="CT7336" s="7">
        <v>0.41733121293726599</v>
      </c>
      <c r="CU7336" s="7">
        <v>0.41733121293726599</v>
      </c>
      <c r="CV7336" s="7">
        <v>0.41733121293726599</v>
      </c>
      <c r="CW7336" s="7">
        <v>0.41733121293726599</v>
      </c>
      <c r="CX7336" s="7">
        <v>0.41733121293726599</v>
      </c>
      <c r="CY7336" s="7">
        <v>0.41733121293726599</v>
      </c>
      <c r="CZ7336" s="7">
        <v>0.41733121293726599</v>
      </c>
      <c r="DA7336" s="7">
        <v>0.41733121293726599</v>
      </c>
      <c r="DB7336" s="7">
        <v>0.41733121293726599</v>
      </c>
      <c r="DC7336" s="7">
        <v>0.41733121293726599</v>
      </c>
      <c r="DD7336" s="7">
        <v>0.41733121293726599</v>
      </c>
      <c r="DE7336" s="7">
        <v>0.41733121293726599</v>
      </c>
      <c r="DF7336" s="7">
        <v>0.41733121293726599</v>
      </c>
      <c r="DG7336" s="7">
        <v>0.41733121293726599</v>
      </c>
      <c r="DH7336" s="7">
        <v>0.41733121293726599</v>
      </c>
      <c r="DI7336" s="7">
        <v>0.41733121293726599</v>
      </c>
      <c r="DJ7336" s="7">
        <v>0.41733121293726599</v>
      </c>
      <c r="DK7336" s="7">
        <v>0.41733121293726599</v>
      </c>
      <c r="DL7336" s="7">
        <v>0.19768892612835601</v>
      </c>
      <c r="DM7336" s="7">
        <v>0.19768892612835601</v>
      </c>
      <c r="DN7336" s="7">
        <v>0.19768892612835601</v>
      </c>
      <c r="DO7336" s="7">
        <v>0.19768892612835601</v>
      </c>
      <c r="DP7336" s="7">
        <v>0.19768892612835601</v>
      </c>
      <c r="DQ7336" s="7">
        <v>0.19768892612835601</v>
      </c>
      <c r="DR7336" s="7">
        <v>0.19768892612835601</v>
      </c>
      <c r="DS7336" s="7">
        <v>0.19768892612835601</v>
      </c>
      <c r="DT7336" s="7">
        <v>0.19768892612835601</v>
      </c>
      <c r="DU7336" s="7">
        <v>0.19768892612835601</v>
      </c>
      <c r="DV7336" s="7">
        <v>0.19768892612835601</v>
      </c>
      <c r="DW7336" s="7">
        <v>0.19768892612835601</v>
      </c>
      <c r="DX7336" s="7">
        <v>0.19768892612835601</v>
      </c>
      <c r="DY7336" s="7">
        <v>0.19768892612835601</v>
      </c>
      <c r="DZ7336" s="7">
        <v>0.19768892612835601</v>
      </c>
      <c r="EA7336" s="7">
        <v>0.19768892612835601</v>
      </c>
      <c r="EB7336" s="7">
        <v>0.19768892612835601</v>
      </c>
      <c r="EC7336" s="7">
        <v>0.19768892612835601</v>
      </c>
      <c r="ED7336" s="7">
        <v>0.19768892612835601</v>
      </c>
      <c r="EE7336" s="7">
        <v>0.19768892612835601</v>
      </c>
      <c r="EF7336" s="7">
        <v>0.19768892612835601</v>
      </c>
      <c r="EG7336" s="7">
        <v>0.19768892612835601</v>
      </c>
      <c r="EH7336" s="7">
        <v>0.19768892612835601</v>
      </c>
      <c r="EI7336" s="7">
        <v>0.19768892612835601</v>
      </c>
      <c r="EJ7336" s="7">
        <v>0.19768892612835601</v>
      </c>
      <c r="EK7336" s="7">
        <v>0.19768892612835601</v>
      </c>
      <c r="EL7336" s="7">
        <v>0.19768892612835601</v>
      </c>
      <c r="EM7336" s="7">
        <v>0.19768892612835601</v>
      </c>
      <c r="EN7336" s="7">
        <v>0.19768892612835601</v>
      </c>
      <c r="EO7336" s="7">
        <v>0.19768892612835601</v>
      </c>
      <c r="EP7336" s="7">
        <v>0.19768892612835601</v>
      </c>
      <c r="EQ7336" s="7">
        <v>0.19768892612835601</v>
      </c>
      <c r="ER7336" s="7">
        <v>0.19768892612835601</v>
      </c>
      <c r="ES7336" s="7">
        <v>0.19768892612835601</v>
      </c>
      <c r="ET7336" s="7">
        <v>0.19768892612835601</v>
      </c>
      <c r="EU7336" s="7">
        <v>0.19768892612835601</v>
      </c>
      <c r="EV7336" s="7">
        <v>0.19768892612835601</v>
      </c>
      <c r="EW7336" s="7">
        <v>0.19768892612835601</v>
      </c>
    </row>
    <row r="7337" spans="1:153">
      <c r="A7337" s="6">
        <v>7335</v>
      </c>
      <c r="B7337">
        <v>6.3174096042327793E-2</v>
      </c>
      <c r="C7337">
        <v>3.12117846299058E-2</v>
      </c>
      <c r="D7337">
        <v>5.2786244592564202E-2</v>
      </c>
      <c r="E7337">
        <v>2.8941837792445E-2</v>
      </c>
      <c r="F7337">
        <v>4.6345256280339302E-2</v>
      </c>
      <c r="G7337">
        <v>2.6508403520229502E-2</v>
      </c>
      <c r="H7337">
        <v>4.5749022306677697E-2</v>
      </c>
      <c r="I7337">
        <v>1.46088642847833E-2</v>
      </c>
      <c r="J7337">
        <v>5.51403515573511E-2</v>
      </c>
      <c r="K7337">
        <v>7.6199826484481994E-2</v>
      </c>
      <c r="L7337">
        <v>2.5464133048913502E-2</v>
      </c>
      <c r="M7337">
        <v>4.6320266637601998E-2</v>
      </c>
      <c r="N7337">
        <v>5.6304335228769702E-2</v>
      </c>
      <c r="O7337">
        <v>5.3723849777976999E-2</v>
      </c>
      <c r="P7337">
        <v>0</v>
      </c>
      <c r="Q7337">
        <v>6.9193512473305102E-2</v>
      </c>
      <c r="R7337">
        <v>6.9851767845701102E-2</v>
      </c>
      <c r="S7337">
        <v>7.6024284468002995E-2</v>
      </c>
      <c r="T7337">
        <v>6.7456460401795995E-2</v>
      </c>
      <c r="U7337">
        <v>3.1320593170045603E-2</v>
      </c>
      <c r="V7337">
        <v>0</v>
      </c>
      <c r="W7337">
        <v>5.71597753114357E-2</v>
      </c>
      <c r="X7337">
        <v>7.0441976290542899E-2</v>
      </c>
      <c r="Y7337">
        <v>7.3013540861347606E-2</v>
      </c>
      <c r="Z7337">
        <v>4.6487666115418998E-2</v>
      </c>
      <c r="AA7337">
        <v>3.0499487223793802E-2</v>
      </c>
      <c r="AB7337">
        <v>1.829689955911E-2</v>
      </c>
      <c r="AC7337">
        <v>1.48431717274229E-2</v>
      </c>
      <c r="AD7337">
        <v>0</v>
      </c>
      <c r="AE7337">
        <v>7.1692512185320995E-2</v>
      </c>
      <c r="AF7337">
        <v>4.6644331438964001E-2</v>
      </c>
      <c r="AG7337">
        <v>4.6856493909213899E-3</v>
      </c>
      <c r="AH7337">
        <v>1.4259716377386E-2</v>
      </c>
      <c r="AI7337">
        <v>6.5530357991554697E-2</v>
      </c>
      <c r="AJ7337">
        <v>1.32314214674744E-2</v>
      </c>
      <c r="AK7337">
        <v>3.1954368124032503E-2</v>
      </c>
      <c r="AL7337">
        <v>5.9403681360586401E-2</v>
      </c>
      <c r="AM7337">
        <v>3.6051214093067697E-2</v>
      </c>
      <c r="AN7337">
        <v>0.32801117082709003</v>
      </c>
      <c r="AO7337">
        <v>1</v>
      </c>
      <c r="AP7337">
        <v>0.50125926154693201</v>
      </c>
      <c r="AQ7337">
        <v>1</v>
      </c>
      <c r="AR7337">
        <v>0.369181064583744</v>
      </c>
      <c r="AS7337">
        <v>0.17861306927786</v>
      </c>
      <c r="AT7337">
        <v>0.149408116774392</v>
      </c>
      <c r="AU7337">
        <v>0.65851080277391605</v>
      </c>
      <c r="AV7337">
        <v>9.2697730165822806E-2</v>
      </c>
      <c r="AW7337">
        <v>0.50361866186747695</v>
      </c>
      <c r="AX7337">
        <v>0.23125433894632499</v>
      </c>
      <c r="AY7337">
        <v>0.173664450954296</v>
      </c>
      <c r="AZ7337">
        <v>1.9568112409728701E-2</v>
      </c>
      <c r="BA7337">
        <v>1</v>
      </c>
      <c r="BB7337">
        <v>0</v>
      </c>
      <c r="BC7337">
        <v>3.1763273630645898E-2</v>
      </c>
      <c r="BD7337">
        <v>1</v>
      </c>
      <c r="BE7337">
        <v>0.476310588568434</v>
      </c>
      <c r="BF7337">
        <v>8.0869794723613594E-2</v>
      </c>
      <c r="BG7337">
        <v>0.18323753186261499</v>
      </c>
      <c r="BH7337">
        <v>1.29130120938601E-2</v>
      </c>
      <c r="BI7337">
        <v>0.77073634977695404</v>
      </c>
      <c r="BJ7337">
        <v>0</v>
      </c>
      <c r="BK7337">
        <v>0.67083182656693896</v>
      </c>
      <c r="BL7337">
        <v>4.6778484463752101E-2</v>
      </c>
      <c r="BM7337">
        <v>0.20114231584433201</v>
      </c>
      <c r="BN7337">
        <v>0.21498149533710401</v>
      </c>
      <c r="BO7337">
        <v>1.0926111421624401E-2</v>
      </c>
      <c r="BP7337">
        <v>0</v>
      </c>
      <c r="BQ7337">
        <v>0.23521702618514001</v>
      </c>
      <c r="BR7337">
        <v>1</v>
      </c>
      <c r="BS7337">
        <v>0</v>
      </c>
      <c r="BT7337">
        <v>0.35755113165910002</v>
      </c>
      <c r="BU7337">
        <v>0.26991336978967601</v>
      </c>
      <c r="BV7337">
        <v>0</v>
      </c>
      <c r="BW7337">
        <v>1</v>
      </c>
      <c r="BX7337">
        <v>0.225392498232764</v>
      </c>
      <c r="BY7337">
        <v>0.291166303444713</v>
      </c>
      <c r="BZ7337" s="7">
        <v>0.41736961293845698</v>
      </c>
      <c r="CA7337" s="7">
        <v>0.41736961293845698</v>
      </c>
      <c r="CB7337" s="7">
        <v>0.41736961293845698</v>
      </c>
      <c r="CC7337" s="7">
        <v>0.41736961293845698</v>
      </c>
      <c r="CD7337" s="7">
        <v>0.41736961293845698</v>
      </c>
      <c r="CE7337" s="7">
        <v>0.41736961293845698</v>
      </c>
      <c r="CF7337" s="7">
        <v>0.41736961293845698</v>
      </c>
      <c r="CG7337" s="7">
        <v>0.41736961293845698</v>
      </c>
      <c r="CH7337" s="7">
        <v>0.41736961293845698</v>
      </c>
      <c r="CI7337" s="7">
        <v>0.41736961293845698</v>
      </c>
      <c r="CJ7337" s="7">
        <v>0.41736961293845698</v>
      </c>
      <c r="CK7337" s="7">
        <v>0.41736961293845698</v>
      </c>
      <c r="CL7337" s="7">
        <v>0.41736961293845698</v>
      </c>
      <c r="CM7337" s="7">
        <v>0.41736961293845698</v>
      </c>
      <c r="CN7337" s="7">
        <v>0.41736961293845698</v>
      </c>
      <c r="CO7337" s="7">
        <v>0.41736961293845698</v>
      </c>
      <c r="CP7337" s="7">
        <v>0.41736961293845698</v>
      </c>
      <c r="CQ7337" s="7">
        <v>0.41736961293845698</v>
      </c>
      <c r="CR7337" s="7">
        <v>0.41736961293845698</v>
      </c>
      <c r="CS7337" s="7">
        <v>0.41736961293845698</v>
      </c>
      <c r="CT7337" s="7">
        <v>0.41736961293845698</v>
      </c>
      <c r="CU7337" s="7">
        <v>0.41736961293845698</v>
      </c>
      <c r="CV7337" s="7">
        <v>0.41736961293845698</v>
      </c>
      <c r="CW7337" s="7">
        <v>0.41736961293845698</v>
      </c>
      <c r="CX7337" s="7">
        <v>0.41736961293845698</v>
      </c>
      <c r="CY7337" s="7">
        <v>0.41736961293845698</v>
      </c>
      <c r="CZ7337" s="7">
        <v>0.41736961293845698</v>
      </c>
      <c r="DA7337" s="7">
        <v>0.41736961293845698</v>
      </c>
      <c r="DB7337" s="7">
        <v>0.41736961293845698</v>
      </c>
      <c r="DC7337" s="7">
        <v>0.41736961293845698</v>
      </c>
      <c r="DD7337" s="7">
        <v>0.41736961293845698</v>
      </c>
      <c r="DE7337" s="7">
        <v>0.41736961293845698</v>
      </c>
      <c r="DF7337" s="7">
        <v>0.41736961293845698</v>
      </c>
      <c r="DG7337" s="7">
        <v>0.41736961293845698</v>
      </c>
      <c r="DH7337" s="7">
        <v>0.41736961293845698</v>
      </c>
      <c r="DI7337" s="7">
        <v>0.41736961293845698</v>
      </c>
      <c r="DJ7337" s="7">
        <v>0.41736961293845698</v>
      </c>
      <c r="DK7337" s="7">
        <v>0.41736961293845698</v>
      </c>
      <c r="DL7337" s="7">
        <v>0.19770711612892</v>
      </c>
      <c r="DM7337" s="7">
        <v>0.19770711612892</v>
      </c>
      <c r="DN7337" s="7">
        <v>0.19770711612892</v>
      </c>
      <c r="DO7337" s="7">
        <v>0.19770711612892</v>
      </c>
      <c r="DP7337" s="7">
        <v>0.19770711612892</v>
      </c>
      <c r="DQ7337" s="7">
        <v>0.19770711612892</v>
      </c>
      <c r="DR7337" s="7">
        <v>0.19770711612892</v>
      </c>
      <c r="DS7337" s="7">
        <v>0.19770711612892</v>
      </c>
      <c r="DT7337" s="7">
        <v>0.19770711612892</v>
      </c>
      <c r="DU7337" s="7">
        <v>0.19770711612892</v>
      </c>
      <c r="DV7337" s="7">
        <v>0.19770711612892</v>
      </c>
      <c r="DW7337" s="7">
        <v>0.19770711612892</v>
      </c>
      <c r="DX7337" s="7">
        <v>0.19770711612892</v>
      </c>
      <c r="DY7337" s="7">
        <v>0.19770711612892</v>
      </c>
      <c r="DZ7337" s="7">
        <v>0.19770711612892</v>
      </c>
      <c r="EA7337" s="7">
        <v>0.19770711612892</v>
      </c>
      <c r="EB7337" s="7">
        <v>0.19770711612892</v>
      </c>
      <c r="EC7337" s="7">
        <v>0.19770711612892</v>
      </c>
      <c r="ED7337" s="7">
        <v>0.19770711612892</v>
      </c>
      <c r="EE7337" s="7">
        <v>0.19770711612892</v>
      </c>
      <c r="EF7337" s="7">
        <v>0.19770711612892</v>
      </c>
      <c r="EG7337" s="7">
        <v>0.19770711612892</v>
      </c>
      <c r="EH7337" s="7">
        <v>0.19770711612892</v>
      </c>
      <c r="EI7337" s="7">
        <v>0.19770711612892</v>
      </c>
      <c r="EJ7337" s="7">
        <v>0.19770711612892</v>
      </c>
      <c r="EK7337" s="7">
        <v>0.19770711612892</v>
      </c>
      <c r="EL7337" s="7">
        <v>0.19770711612892</v>
      </c>
      <c r="EM7337" s="7">
        <v>0.19770711612892</v>
      </c>
      <c r="EN7337" s="7">
        <v>0.19770711612892</v>
      </c>
      <c r="EO7337" s="7">
        <v>0.19770711612892</v>
      </c>
      <c r="EP7337" s="7">
        <v>0.19770711612892</v>
      </c>
      <c r="EQ7337" s="7">
        <v>0.19770711612892</v>
      </c>
      <c r="ER7337" s="7">
        <v>0.19770711612892</v>
      </c>
      <c r="ES7337" s="7">
        <v>0.19770711612892</v>
      </c>
      <c r="ET7337" s="7">
        <v>0.19770711612892</v>
      </c>
      <c r="EU7337" s="7">
        <v>0.19770711612892</v>
      </c>
      <c r="EV7337" s="7">
        <v>0.19770711612892</v>
      </c>
      <c r="EW7337" s="7">
        <v>0.19770711612892</v>
      </c>
    </row>
    <row r="7338" spans="1:153">
      <c r="A7338" s="6">
        <v>7336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.546248075090354</v>
      </c>
      <c r="AO7338">
        <v>0</v>
      </c>
      <c r="AP7338">
        <v>0.80384994076193095</v>
      </c>
      <c r="AQ7338">
        <v>1</v>
      </c>
      <c r="AR7338">
        <v>0.55125424382449595</v>
      </c>
      <c r="AS7338">
        <v>0.41860639451939702</v>
      </c>
      <c r="AT7338">
        <v>0.46032239287374999</v>
      </c>
      <c r="AU7338">
        <v>1</v>
      </c>
      <c r="AV7338">
        <v>0.284426817249675</v>
      </c>
      <c r="AW7338">
        <v>1</v>
      </c>
      <c r="AX7338">
        <v>0.62732717402464599</v>
      </c>
      <c r="AY7338">
        <v>0.369392485759171</v>
      </c>
      <c r="AZ7338">
        <v>0.15481780590702501</v>
      </c>
      <c r="BA7338">
        <v>1</v>
      </c>
      <c r="BB7338">
        <v>2.0637019931083501E-3</v>
      </c>
      <c r="BC7338">
        <v>2.9889732439276499E-2</v>
      </c>
      <c r="BD7338">
        <v>1</v>
      </c>
      <c r="BE7338">
        <v>0.98027425936200996</v>
      </c>
      <c r="BF7338">
        <v>1</v>
      </c>
      <c r="BG7338">
        <v>0.55192423441260297</v>
      </c>
      <c r="BH7338">
        <v>4.9058271288695499E-2</v>
      </c>
      <c r="BI7338">
        <v>1</v>
      </c>
      <c r="BJ7338">
        <v>1.41323825263476E-2</v>
      </c>
      <c r="BK7338">
        <v>1</v>
      </c>
      <c r="BL7338">
        <v>4.0671777535032101E-2</v>
      </c>
      <c r="BM7338">
        <v>0.52877785567145397</v>
      </c>
      <c r="BN7338">
        <v>0.636483648577163</v>
      </c>
      <c r="BO7338">
        <v>0.101107939215817</v>
      </c>
      <c r="BP7338">
        <v>0</v>
      </c>
      <c r="BQ7338">
        <v>0.893454365500301</v>
      </c>
      <c r="BR7338">
        <v>1</v>
      </c>
      <c r="BS7338">
        <v>1.6386024748420401E-3</v>
      </c>
      <c r="BT7338">
        <v>0.943490673348228</v>
      </c>
      <c r="BU7338">
        <v>0.50572319977626201</v>
      </c>
      <c r="BV7338">
        <v>3.4614380041627597E-2</v>
      </c>
      <c r="BW7338">
        <v>1</v>
      </c>
      <c r="BX7338">
        <v>0.34957807988267597</v>
      </c>
      <c r="BY7338">
        <v>0.575010184230489</v>
      </c>
      <c r="BZ7338" s="7">
        <v>0.41740801293964702</v>
      </c>
      <c r="CA7338" s="7">
        <v>0.41740801293964702</v>
      </c>
      <c r="CB7338" s="7">
        <v>0.41740801293964702</v>
      </c>
      <c r="CC7338" s="7">
        <v>0.41740801293964702</v>
      </c>
      <c r="CD7338" s="7">
        <v>0.41740801293964702</v>
      </c>
      <c r="CE7338" s="7">
        <v>0.41740801293964702</v>
      </c>
      <c r="CF7338" s="7">
        <v>0.41740801293964702</v>
      </c>
      <c r="CG7338" s="7">
        <v>0.41740801293964702</v>
      </c>
      <c r="CH7338" s="7">
        <v>0.41740801293964702</v>
      </c>
      <c r="CI7338" s="7">
        <v>0.41740801293964702</v>
      </c>
      <c r="CJ7338" s="7">
        <v>0.41740801293964702</v>
      </c>
      <c r="CK7338" s="7">
        <v>0.41740801293964702</v>
      </c>
      <c r="CL7338" s="7">
        <v>0.41740801293964702</v>
      </c>
      <c r="CM7338" s="7">
        <v>0.41740801293964702</v>
      </c>
      <c r="CN7338" s="7">
        <v>0.41740801293964702</v>
      </c>
      <c r="CO7338" s="7">
        <v>0.41740801293964702</v>
      </c>
      <c r="CP7338" s="7">
        <v>0.41740801293964702</v>
      </c>
      <c r="CQ7338" s="7">
        <v>0.41740801293964702</v>
      </c>
      <c r="CR7338" s="7">
        <v>0.41740801293964702</v>
      </c>
      <c r="CS7338" s="7">
        <v>0.41740801293964702</v>
      </c>
      <c r="CT7338" s="7">
        <v>0.41740801293964702</v>
      </c>
      <c r="CU7338" s="7">
        <v>0.41740801293964702</v>
      </c>
      <c r="CV7338" s="7">
        <v>0.41740801293964702</v>
      </c>
      <c r="CW7338" s="7">
        <v>0.41740801293964702</v>
      </c>
      <c r="CX7338" s="7">
        <v>0.41740801293964702</v>
      </c>
      <c r="CY7338" s="7">
        <v>0.41740801293964702</v>
      </c>
      <c r="CZ7338" s="7">
        <v>0.41740801293964702</v>
      </c>
      <c r="DA7338" s="7">
        <v>0.41740801293964702</v>
      </c>
      <c r="DB7338" s="7">
        <v>0.41740801293964702</v>
      </c>
      <c r="DC7338" s="7">
        <v>0.41740801293964702</v>
      </c>
      <c r="DD7338" s="7">
        <v>0.41740801293964702</v>
      </c>
      <c r="DE7338" s="7">
        <v>0.41740801293964702</v>
      </c>
      <c r="DF7338" s="7">
        <v>0.41740801293964702</v>
      </c>
      <c r="DG7338" s="7">
        <v>0.41740801293964702</v>
      </c>
      <c r="DH7338" s="7">
        <v>0.41740801293964702</v>
      </c>
      <c r="DI7338" s="7">
        <v>0.41740801293964702</v>
      </c>
      <c r="DJ7338" s="7">
        <v>0.41740801293964702</v>
      </c>
      <c r="DK7338" s="7">
        <v>0.41740801293964702</v>
      </c>
      <c r="DL7338" s="7">
        <v>0.197725306129484</v>
      </c>
      <c r="DM7338" s="7">
        <v>0.197725306129484</v>
      </c>
      <c r="DN7338" s="7">
        <v>0.197725306129484</v>
      </c>
      <c r="DO7338" s="7">
        <v>0.197725306129484</v>
      </c>
      <c r="DP7338" s="7">
        <v>0.197725306129484</v>
      </c>
      <c r="DQ7338" s="7">
        <v>0.197725306129484</v>
      </c>
      <c r="DR7338" s="7">
        <v>0.197725306129484</v>
      </c>
      <c r="DS7338" s="7">
        <v>0.197725306129484</v>
      </c>
      <c r="DT7338" s="7">
        <v>0.197725306129484</v>
      </c>
      <c r="DU7338" s="7">
        <v>0.197725306129484</v>
      </c>
      <c r="DV7338" s="7">
        <v>0.197725306129484</v>
      </c>
      <c r="DW7338" s="7">
        <v>0.197725306129484</v>
      </c>
      <c r="DX7338" s="7">
        <v>0.197725306129484</v>
      </c>
      <c r="DY7338" s="7">
        <v>0.197725306129484</v>
      </c>
      <c r="DZ7338" s="7">
        <v>0.197725306129484</v>
      </c>
      <c r="EA7338" s="7">
        <v>0.197725306129484</v>
      </c>
      <c r="EB7338" s="7">
        <v>0.197725306129484</v>
      </c>
      <c r="EC7338" s="7">
        <v>0.197725306129484</v>
      </c>
      <c r="ED7338" s="7">
        <v>0.197725306129484</v>
      </c>
      <c r="EE7338" s="7">
        <v>0.197725306129484</v>
      </c>
      <c r="EF7338" s="7">
        <v>0.197725306129484</v>
      </c>
      <c r="EG7338" s="7">
        <v>0.197725306129484</v>
      </c>
      <c r="EH7338" s="7">
        <v>0.197725306129484</v>
      </c>
      <c r="EI7338" s="7">
        <v>0.197725306129484</v>
      </c>
      <c r="EJ7338" s="7">
        <v>0.197725306129484</v>
      </c>
      <c r="EK7338" s="7">
        <v>0.197725306129484</v>
      </c>
      <c r="EL7338" s="7">
        <v>0.197725306129484</v>
      </c>
      <c r="EM7338" s="7">
        <v>0.197725306129484</v>
      </c>
      <c r="EN7338" s="7">
        <v>0.197725306129484</v>
      </c>
      <c r="EO7338" s="7">
        <v>0.197725306129484</v>
      </c>
      <c r="EP7338" s="7">
        <v>0.197725306129484</v>
      </c>
      <c r="EQ7338" s="7">
        <v>0.197725306129484</v>
      </c>
      <c r="ER7338" s="7">
        <v>0.197725306129484</v>
      </c>
      <c r="ES7338" s="7">
        <v>0.197725306129484</v>
      </c>
      <c r="ET7338" s="7">
        <v>0.197725306129484</v>
      </c>
      <c r="EU7338" s="7">
        <v>0.197725306129484</v>
      </c>
      <c r="EV7338" s="7">
        <v>0.197725306129484</v>
      </c>
      <c r="EW7338" s="7">
        <v>0.197725306129484</v>
      </c>
    </row>
    <row r="7339" spans="1:153">
      <c r="A7339" s="6">
        <v>7337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1</v>
      </c>
      <c r="AO7339">
        <v>0</v>
      </c>
      <c r="AP7339">
        <v>1</v>
      </c>
      <c r="AQ7339">
        <v>0</v>
      </c>
      <c r="AR7339">
        <v>0.67167240681566098</v>
      </c>
      <c r="AS7339">
        <v>0.64290025176248999</v>
      </c>
      <c r="AT7339">
        <v>0.88559042933999699</v>
      </c>
      <c r="AU7339">
        <v>1</v>
      </c>
      <c r="AV7339">
        <v>0.56520405194814904</v>
      </c>
      <c r="AW7339">
        <v>1</v>
      </c>
      <c r="AX7339">
        <v>1</v>
      </c>
      <c r="AY7339">
        <v>0.58231708142873095</v>
      </c>
      <c r="AZ7339">
        <v>0.30672391302353103</v>
      </c>
      <c r="BA7339">
        <v>1</v>
      </c>
      <c r="BB7339">
        <v>4.8987296451444E-2</v>
      </c>
      <c r="BC7339">
        <v>6.6360656585813499E-2</v>
      </c>
      <c r="BD7339">
        <v>1</v>
      </c>
      <c r="BE7339">
        <v>1</v>
      </c>
      <c r="BF7339">
        <v>0</v>
      </c>
      <c r="BG7339">
        <v>1</v>
      </c>
      <c r="BH7339">
        <v>0.107847040316897</v>
      </c>
      <c r="BI7339">
        <v>1</v>
      </c>
      <c r="BJ7339">
        <v>0.161160500404952</v>
      </c>
      <c r="BK7339">
        <v>1</v>
      </c>
      <c r="BL7339">
        <v>8.1449781721946002E-2</v>
      </c>
      <c r="BM7339">
        <v>1</v>
      </c>
      <c r="BN7339">
        <v>1</v>
      </c>
      <c r="BO7339">
        <v>0.24066804308996001</v>
      </c>
      <c r="BP7339">
        <v>2.0849505814522201E-2</v>
      </c>
      <c r="BQ7339">
        <v>1</v>
      </c>
      <c r="BR7339">
        <v>0</v>
      </c>
      <c r="BS7339">
        <v>4.2208940423118999E-2</v>
      </c>
      <c r="BT7339">
        <v>1</v>
      </c>
      <c r="BU7339">
        <v>0.87687575963788</v>
      </c>
      <c r="BV7339">
        <v>0.12573880183587999</v>
      </c>
      <c r="BW7339">
        <v>0</v>
      </c>
      <c r="BX7339">
        <v>0.44926374363277399</v>
      </c>
      <c r="BY7339">
        <v>1</v>
      </c>
      <c r="BZ7339" s="7">
        <v>0.41744641294083801</v>
      </c>
      <c r="CA7339" s="7">
        <v>0.41744641294083801</v>
      </c>
      <c r="CB7339" s="7">
        <v>0.41744641294083801</v>
      </c>
      <c r="CC7339" s="7">
        <v>0.41744641294083801</v>
      </c>
      <c r="CD7339" s="7">
        <v>0.41744641294083801</v>
      </c>
      <c r="CE7339" s="7">
        <v>0.41744641294083801</v>
      </c>
      <c r="CF7339" s="7">
        <v>0.41744641294083801</v>
      </c>
      <c r="CG7339" s="7">
        <v>0.41744641294083801</v>
      </c>
      <c r="CH7339" s="7">
        <v>0.41744641294083801</v>
      </c>
      <c r="CI7339" s="7">
        <v>0.41744641294083801</v>
      </c>
      <c r="CJ7339" s="7">
        <v>0.41744641294083801</v>
      </c>
      <c r="CK7339" s="7">
        <v>0.41744641294083801</v>
      </c>
      <c r="CL7339" s="7">
        <v>0.41744641294083801</v>
      </c>
      <c r="CM7339" s="7">
        <v>0.41744641294083801</v>
      </c>
      <c r="CN7339" s="7">
        <v>0.41744641294083801</v>
      </c>
      <c r="CO7339" s="7">
        <v>0.41744641294083801</v>
      </c>
      <c r="CP7339" s="7">
        <v>0.41744641294083801</v>
      </c>
      <c r="CQ7339" s="7">
        <v>0.41744641294083801</v>
      </c>
      <c r="CR7339" s="7">
        <v>0.41744641294083801</v>
      </c>
      <c r="CS7339" s="7">
        <v>0.41744641294083801</v>
      </c>
      <c r="CT7339" s="7">
        <v>0.41744641294083801</v>
      </c>
      <c r="CU7339" s="7">
        <v>0.41744641294083801</v>
      </c>
      <c r="CV7339" s="7">
        <v>0.41744641294083801</v>
      </c>
      <c r="CW7339" s="7">
        <v>0.41744641294083801</v>
      </c>
      <c r="CX7339" s="7">
        <v>0.41744641294083801</v>
      </c>
      <c r="CY7339" s="7">
        <v>0.41744641294083801</v>
      </c>
      <c r="CZ7339" s="7">
        <v>0.41744641294083801</v>
      </c>
      <c r="DA7339" s="7">
        <v>0.41744641294083801</v>
      </c>
      <c r="DB7339" s="7">
        <v>0.41744641294083801</v>
      </c>
      <c r="DC7339" s="7">
        <v>0.41744641294083801</v>
      </c>
      <c r="DD7339" s="7">
        <v>0.41744641294083801</v>
      </c>
      <c r="DE7339" s="7">
        <v>0.41744641294083801</v>
      </c>
      <c r="DF7339" s="7">
        <v>0.41744641294083801</v>
      </c>
      <c r="DG7339" s="7">
        <v>0.41744641294083801</v>
      </c>
      <c r="DH7339" s="7">
        <v>0.41744641294083801</v>
      </c>
      <c r="DI7339" s="7">
        <v>0.41744641294083801</v>
      </c>
      <c r="DJ7339" s="7">
        <v>0.41744641294083801</v>
      </c>
      <c r="DK7339" s="7">
        <v>0.41744641294083801</v>
      </c>
      <c r="DL7339" s="7">
        <v>0.19774349613004799</v>
      </c>
      <c r="DM7339" s="7">
        <v>0.19774349613004799</v>
      </c>
      <c r="DN7339" s="7">
        <v>0.19774349613004799</v>
      </c>
      <c r="DO7339" s="7">
        <v>0.19774349613004799</v>
      </c>
      <c r="DP7339" s="7">
        <v>0.19774349613004799</v>
      </c>
      <c r="DQ7339" s="7">
        <v>0.19774349613004799</v>
      </c>
      <c r="DR7339" s="7">
        <v>0.19774349613004799</v>
      </c>
      <c r="DS7339" s="7">
        <v>0.19774349613004799</v>
      </c>
      <c r="DT7339" s="7">
        <v>0.19774349613004799</v>
      </c>
      <c r="DU7339" s="7">
        <v>0.19774349613004799</v>
      </c>
      <c r="DV7339" s="7">
        <v>0.19774349613004799</v>
      </c>
      <c r="DW7339" s="7">
        <v>0.19774349613004799</v>
      </c>
      <c r="DX7339" s="7">
        <v>0.19774349613004799</v>
      </c>
      <c r="DY7339" s="7">
        <v>0.19774349613004799</v>
      </c>
      <c r="DZ7339" s="7">
        <v>0.19774349613004799</v>
      </c>
      <c r="EA7339" s="7">
        <v>0.19774349613004799</v>
      </c>
      <c r="EB7339" s="7">
        <v>0.19774349613004799</v>
      </c>
      <c r="EC7339" s="7">
        <v>0.19774349613004799</v>
      </c>
      <c r="ED7339" s="7">
        <v>0.19774349613004799</v>
      </c>
      <c r="EE7339" s="7">
        <v>0.19774349613004799</v>
      </c>
      <c r="EF7339" s="7">
        <v>0.19774349613004799</v>
      </c>
      <c r="EG7339" s="7">
        <v>0.19774349613004799</v>
      </c>
      <c r="EH7339" s="7">
        <v>0.19774349613004799</v>
      </c>
      <c r="EI7339" s="7">
        <v>0.19774349613004799</v>
      </c>
      <c r="EJ7339" s="7">
        <v>0.19774349613004799</v>
      </c>
      <c r="EK7339" s="7">
        <v>0.19774349613004799</v>
      </c>
      <c r="EL7339" s="7">
        <v>0.19774349613004799</v>
      </c>
      <c r="EM7339" s="7">
        <v>0.19774349613004799</v>
      </c>
      <c r="EN7339" s="7">
        <v>0.19774349613004799</v>
      </c>
      <c r="EO7339" s="7">
        <v>0.19774349613004799</v>
      </c>
      <c r="EP7339" s="7">
        <v>0.19774349613004799</v>
      </c>
      <c r="EQ7339" s="7">
        <v>0.19774349613004799</v>
      </c>
      <c r="ER7339" s="7">
        <v>0.19774349613004799</v>
      </c>
      <c r="ES7339" s="7">
        <v>0.19774349613004799</v>
      </c>
      <c r="ET7339" s="7">
        <v>0.19774349613004799</v>
      </c>
      <c r="EU7339" s="7">
        <v>0.19774349613004799</v>
      </c>
      <c r="EV7339" s="7">
        <v>0.19774349613004799</v>
      </c>
      <c r="EW7339" s="7">
        <v>0.19774349613004799</v>
      </c>
    </row>
    <row r="7340" spans="1:153">
      <c r="A7340" s="6">
        <v>7338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1</v>
      </c>
      <c r="AO7340">
        <v>0</v>
      </c>
      <c r="AP7340">
        <v>1</v>
      </c>
      <c r="AQ7340">
        <v>0</v>
      </c>
      <c r="AR7340">
        <v>0.70787541019748101</v>
      </c>
      <c r="AS7340">
        <v>0.75364851321622695</v>
      </c>
      <c r="AT7340">
        <v>0.78653060859565305</v>
      </c>
      <c r="AU7340">
        <v>1</v>
      </c>
      <c r="AV7340">
        <v>0.806481894827491</v>
      </c>
      <c r="AW7340">
        <v>0</v>
      </c>
      <c r="AX7340">
        <v>1</v>
      </c>
      <c r="AY7340">
        <v>0.73528812951419598</v>
      </c>
      <c r="AZ7340">
        <v>0.18469988300940701</v>
      </c>
      <c r="BA7340">
        <v>1</v>
      </c>
      <c r="BB7340">
        <v>0.12660072880996501</v>
      </c>
      <c r="BC7340">
        <v>0.19371365802843701</v>
      </c>
      <c r="BD7340">
        <v>1</v>
      </c>
      <c r="BE7340">
        <v>1</v>
      </c>
      <c r="BF7340">
        <v>0</v>
      </c>
      <c r="BG7340">
        <v>1</v>
      </c>
      <c r="BH7340">
        <v>0.153698451197602</v>
      </c>
      <c r="BI7340">
        <v>1</v>
      </c>
      <c r="BJ7340">
        <v>0.43437860023990499</v>
      </c>
      <c r="BK7340">
        <v>1</v>
      </c>
      <c r="BL7340">
        <v>0.210080258981931</v>
      </c>
      <c r="BM7340">
        <v>1</v>
      </c>
      <c r="BN7340">
        <v>1</v>
      </c>
      <c r="BO7340">
        <v>0.400684133592211</v>
      </c>
      <c r="BP7340">
        <v>8.9611626048416507E-2</v>
      </c>
      <c r="BQ7340">
        <v>1</v>
      </c>
      <c r="BR7340">
        <v>0</v>
      </c>
      <c r="BS7340">
        <v>9.4098262030625907E-2</v>
      </c>
      <c r="BT7340">
        <v>1</v>
      </c>
      <c r="BU7340">
        <v>1</v>
      </c>
      <c r="BV7340">
        <v>0.245171102912775</v>
      </c>
      <c r="BW7340">
        <v>0</v>
      </c>
      <c r="BX7340">
        <v>0.47720695394560197</v>
      </c>
      <c r="BY7340">
        <v>1</v>
      </c>
      <c r="BZ7340" s="7">
        <v>0.41748481294202799</v>
      </c>
      <c r="CA7340" s="7">
        <v>0.41748481294202799</v>
      </c>
      <c r="CB7340" s="7">
        <v>0.41748481294202799</v>
      </c>
      <c r="CC7340" s="7">
        <v>0.41748481294202799</v>
      </c>
      <c r="CD7340" s="7">
        <v>0.41748481294202799</v>
      </c>
      <c r="CE7340" s="7">
        <v>0.41748481294202799</v>
      </c>
      <c r="CF7340" s="7">
        <v>0.41748481294202799</v>
      </c>
      <c r="CG7340" s="7">
        <v>0.41748481294202799</v>
      </c>
      <c r="CH7340" s="7">
        <v>0.41748481294202799</v>
      </c>
      <c r="CI7340" s="7">
        <v>0.41748481294202799</v>
      </c>
      <c r="CJ7340" s="7">
        <v>0.41748481294202799</v>
      </c>
      <c r="CK7340" s="7">
        <v>0.41748481294202799</v>
      </c>
      <c r="CL7340" s="7">
        <v>0.41748481294202799</v>
      </c>
      <c r="CM7340" s="7">
        <v>0.41748481294202799</v>
      </c>
      <c r="CN7340" s="7">
        <v>0.41748481294202799</v>
      </c>
      <c r="CO7340" s="7">
        <v>0.41748481294202799</v>
      </c>
      <c r="CP7340" s="7">
        <v>0.41748481294202799</v>
      </c>
      <c r="CQ7340" s="7">
        <v>0.41748481294202799</v>
      </c>
      <c r="CR7340" s="7">
        <v>0.41748481294202799</v>
      </c>
      <c r="CS7340" s="7">
        <v>0.41748481294202799</v>
      </c>
      <c r="CT7340" s="7">
        <v>0.41748481294202799</v>
      </c>
      <c r="CU7340" s="7">
        <v>0.41748481294202799</v>
      </c>
      <c r="CV7340" s="7">
        <v>0.41748481294202799</v>
      </c>
      <c r="CW7340" s="7">
        <v>0.41748481294202799</v>
      </c>
      <c r="CX7340" s="7">
        <v>0.41748481294202799</v>
      </c>
      <c r="CY7340" s="7">
        <v>0.41748481294202799</v>
      </c>
      <c r="CZ7340" s="7">
        <v>0.41748481294202799</v>
      </c>
      <c r="DA7340" s="7">
        <v>0.41748481294202799</v>
      </c>
      <c r="DB7340" s="7">
        <v>0.41748481294202799</v>
      </c>
      <c r="DC7340" s="7">
        <v>0.41748481294202799</v>
      </c>
      <c r="DD7340" s="7">
        <v>0.41748481294202799</v>
      </c>
      <c r="DE7340" s="7">
        <v>0.41748481294202799</v>
      </c>
      <c r="DF7340" s="7">
        <v>0.41748481294202799</v>
      </c>
      <c r="DG7340" s="7">
        <v>0.41748481294202799</v>
      </c>
      <c r="DH7340" s="7">
        <v>0.41748481294202799</v>
      </c>
      <c r="DI7340" s="7">
        <v>0.41748481294202799</v>
      </c>
      <c r="DJ7340" s="7">
        <v>0.41748481294202799</v>
      </c>
      <c r="DK7340" s="7">
        <v>0.41748481294202799</v>
      </c>
      <c r="DL7340" s="7">
        <v>0.19776168613061099</v>
      </c>
      <c r="DM7340" s="7">
        <v>0.19776168613061099</v>
      </c>
      <c r="DN7340" s="7">
        <v>0.19776168613061099</v>
      </c>
      <c r="DO7340" s="7">
        <v>0.19776168613061099</v>
      </c>
      <c r="DP7340" s="7">
        <v>0.19776168613061099</v>
      </c>
      <c r="DQ7340" s="7">
        <v>0.19776168613061099</v>
      </c>
      <c r="DR7340" s="7">
        <v>0.19776168613061099</v>
      </c>
      <c r="DS7340" s="7">
        <v>0.19776168613061099</v>
      </c>
      <c r="DT7340" s="7">
        <v>0.19776168613061099</v>
      </c>
      <c r="DU7340" s="7">
        <v>0.19776168613061099</v>
      </c>
      <c r="DV7340" s="7">
        <v>0.19776168613061099</v>
      </c>
      <c r="DW7340" s="7">
        <v>0.19776168613061099</v>
      </c>
      <c r="DX7340" s="7">
        <v>0.19776168613061099</v>
      </c>
      <c r="DY7340" s="7">
        <v>0.19776168613061099</v>
      </c>
      <c r="DZ7340" s="7">
        <v>0.19776168613061099</v>
      </c>
      <c r="EA7340" s="7">
        <v>0.19776168613061099</v>
      </c>
      <c r="EB7340" s="7">
        <v>0.19776168613061099</v>
      </c>
      <c r="EC7340" s="7">
        <v>0.19776168613061099</v>
      </c>
      <c r="ED7340" s="7">
        <v>0.19776168613061099</v>
      </c>
      <c r="EE7340" s="7">
        <v>0.19776168613061099</v>
      </c>
      <c r="EF7340" s="7">
        <v>0.19776168613061099</v>
      </c>
      <c r="EG7340" s="7">
        <v>0.19776168613061099</v>
      </c>
      <c r="EH7340" s="7">
        <v>0.19776168613061099</v>
      </c>
      <c r="EI7340" s="7">
        <v>0.19776168613061099</v>
      </c>
      <c r="EJ7340" s="7">
        <v>0.19776168613061099</v>
      </c>
      <c r="EK7340" s="7">
        <v>0.19776168613061099</v>
      </c>
      <c r="EL7340" s="7">
        <v>0.19776168613061099</v>
      </c>
      <c r="EM7340" s="7">
        <v>0.19776168613061099</v>
      </c>
      <c r="EN7340" s="7">
        <v>0.19776168613061099</v>
      </c>
      <c r="EO7340" s="7">
        <v>0.19776168613061099</v>
      </c>
      <c r="EP7340" s="7">
        <v>0.19776168613061099</v>
      </c>
      <c r="EQ7340" s="7">
        <v>0.19776168613061099</v>
      </c>
      <c r="ER7340" s="7">
        <v>0.19776168613061099</v>
      </c>
      <c r="ES7340" s="7">
        <v>0.19776168613061099</v>
      </c>
      <c r="ET7340" s="7">
        <v>0.19776168613061099</v>
      </c>
      <c r="EU7340" s="7">
        <v>0.19776168613061099</v>
      </c>
      <c r="EV7340" s="7">
        <v>0.19776168613061099</v>
      </c>
      <c r="EW7340" s="7">
        <v>0.19776168613061099</v>
      </c>
    </row>
    <row r="7341" spans="1:153">
      <c r="A7341" s="6">
        <v>7339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1</v>
      </c>
      <c r="AO7341">
        <v>0</v>
      </c>
      <c r="AP7341">
        <v>1</v>
      </c>
      <c r="AQ7341">
        <v>0</v>
      </c>
      <c r="AR7341">
        <v>0.70628585957844003</v>
      </c>
      <c r="AS7341">
        <v>0.75455991186453597</v>
      </c>
      <c r="AT7341">
        <v>0.381582435316142</v>
      </c>
      <c r="AU7341">
        <v>1</v>
      </c>
      <c r="AV7341">
        <v>0.86749619197149097</v>
      </c>
      <c r="AW7341">
        <v>0</v>
      </c>
      <c r="AX7341">
        <v>1</v>
      </c>
      <c r="AY7341">
        <v>0.83654971392475996</v>
      </c>
      <c r="AZ7341">
        <v>6.2367162012917497E-2</v>
      </c>
      <c r="BA7341">
        <v>1</v>
      </c>
      <c r="BB7341">
        <v>0.20197857103768499</v>
      </c>
      <c r="BC7341">
        <v>0.42278787311940502</v>
      </c>
      <c r="BD7341">
        <v>1</v>
      </c>
      <c r="BE7341">
        <v>1</v>
      </c>
      <c r="BF7341">
        <v>0</v>
      </c>
      <c r="BG7341">
        <v>1</v>
      </c>
      <c r="BH7341">
        <v>0.180825081574401</v>
      </c>
      <c r="BI7341">
        <v>1</v>
      </c>
      <c r="BJ7341">
        <v>0.82068150286537001</v>
      </c>
      <c r="BK7341">
        <v>1</v>
      </c>
      <c r="BL7341">
        <v>0.46113844461696102</v>
      </c>
      <c r="BM7341">
        <v>1</v>
      </c>
      <c r="BN7341">
        <v>1</v>
      </c>
      <c r="BO7341">
        <v>0.64122000867891105</v>
      </c>
      <c r="BP7341">
        <v>0.203564766547323</v>
      </c>
      <c r="BQ7341">
        <v>1</v>
      </c>
      <c r="BR7341">
        <v>0</v>
      </c>
      <c r="BS7341">
        <v>0.144849492049483</v>
      </c>
      <c r="BT7341">
        <v>1</v>
      </c>
      <c r="BU7341">
        <v>1</v>
      </c>
      <c r="BV7341">
        <v>0.31352267279767498</v>
      </c>
      <c r="BW7341">
        <v>0</v>
      </c>
      <c r="BX7341">
        <v>0.43462426856682701</v>
      </c>
      <c r="BY7341">
        <v>1</v>
      </c>
      <c r="BZ7341" s="7">
        <v>0.41752321294321798</v>
      </c>
      <c r="CA7341" s="7">
        <v>0.41752321294321798</v>
      </c>
      <c r="CB7341" s="7">
        <v>0.41752321294321798</v>
      </c>
      <c r="CC7341" s="7">
        <v>0.41752321294321798</v>
      </c>
      <c r="CD7341" s="7">
        <v>0.41752321294321798</v>
      </c>
      <c r="CE7341" s="7">
        <v>0.41752321294321798</v>
      </c>
      <c r="CF7341" s="7">
        <v>0.41752321294321798</v>
      </c>
      <c r="CG7341" s="7">
        <v>0.41752321294321798</v>
      </c>
      <c r="CH7341" s="7">
        <v>0.41752321294321798</v>
      </c>
      <c r="CI7341" s="7">
        <v>0.41752321294321798</v>
      </c>
      <c r="CJ7341" s="7">
        <v>0.41752321294321798</v>
      </c>
      <c r="CK7341" s="7">
        <v>0.41752321294321798</v>
      </c>
      <c r="CL7341" s="7">
        <v>0.41752321294321798</v>
      </c>
      <c r="CM7341" s="7">
        <v>0.41752321294321798</v>
      </c>
      <c r="CN7341" s="7">
        <v>0.41752321294321798</v>
      </c>
      <c r="CO7341" s="7">
        <v>0.41752321294321798</v>
      </c>
      <c r="CP7341" s="7">
        <v>0.41752321294321798</v>
      </c>
      <c r="CQ7341" s="7">
        <v>0.41752321294321798</v>
      </c>
      <c r="CR7341" s="7">
        <v>0.41752321294321798</v>
      </c>
      <c r="CS7341" s="7">
        <v>0.41752321294321798</v>
      </c>
      <c r="CT7341" s="7">
        <v>0.41752321294321798</v>
      </c>
      <c r="CU7341" s="7">
        <v>0.41752321294321798</v>
      </c>
      <c r="CV7341" s="7">
        <v>0.41752321294321798</v>
      </c>
      <c r="CW7341" s="7">
        <v>0.41752321294321798</v>
      </c>
      <c r="CX7341" s="7">
        <v>0.41752321294321798</v>
      </c>
      <c r="CY7341" s="7">
        <v>0.41752321294321798</v>
      </c>
      <c r="CZ7341" s="7">
        <v>0.41752321294321798</v>
      </c>
      <c r="DA7341" s="7">
        <v>0.41752321294321798</v>
      </c>
      <c r="DB7341" s="7">
        <v>0.41752321294321798</v>
      </c>
      <c r="DC7341" s="7">
        <v>0.41752321294321798</v>
      </c>
      <c r="DD7341" s="7">
        <v>0.41752321294321798</v>
      </c>
      <c r="DE7341" s="7">
        <v>0.41752321294321798</v>
      </c>
      <c r="DF7341" s="7">
        <v>0.41752321294321798</v>
      </c>
      <c r="DG7341" s="7">
        <v>0.41752321294321798</v>
      </c>
      <c r="DH7341" s="7">
        <v>0.41752321294321798</v>
      </c>
      <c r="DI7341" s="7">
        <v>0.41752321294321798</v>
      </c>
      <c r="DJ7341" s="7">
        <v>0.41752321294321798</v>
      </c>
      <c r="DK7341" s="7">
        <v>0.41752321294321798</v>
      </c>
      <c r="DL7341" s="7">
        <v>0.19777987613117501</v>
      </c>
      <c r="DM7341" s="7">
        <v>0.19777987613117501</v>
      </c>
      <c r="DN7341" s="7">
        <v>0.19777987613117501</v>
      </c>
      <c r="DO7341" s="7">
        <v>0.19777987613117501</v>
      </c>
      <c r="DP7341" s="7">
        <v>0.19777987613117501</v>
      </c>
      <c r="DQ7341" s="7">
        <v>0.19777987613117501</v>
      </c>
      <c r="DR7341" s="7">
        <v>0.19777987613117501</v>
      </c>
      <c r="DS7341" s="7">
        <v>0.19777987613117501</v>
      </c>
      <c r="DT7341" s="7">
        <v>0.19777987613117501</v>
      </c>
      <c r="DU7341" s="7">
        <v>0.19777987613117501</v>
      </c>
      <c r="DV7341" s="7">
        <v>0.19777987613117501</v>
      </c>
      <c r="DW7341" s="7">
        <v>0.19777987613117501</v>
      </c>
      <c r="DX7341" s="7">
        <v>0.19777987613117501</v>
      </c>
      <c r="DY7341" s="7">
        <v>0.19777987613117501</v>
      </c>
      <c r="DZ7341" s="7">
        <v>0.19777987613117501</v>
      </c>
      <c r="EA7341" s="7">
        <v>0.19777987613117501</v>
      </c>
      <c r="EB7341" s="7">
        <v>0.19777987613117501</v>
      </c>
      <c r="EC7341" s="7">
        <v>0.19777987613117501</v>
      </c>
      <c r="ED7341" s="7">
        <v>0.19777987613117501</v>
      </c>
      <c r="EE7341" s="7">
        <v>0.19777987613117501</v>
      </c>
      <c r="EF7341" s="7">
        <v>0.19777987613117501</v>
      </c>
      <c r="EG7341" s="7">
        <v>0.19777987613117501</v>
      </c>
      <c r="EH7341" s="7">
        <v>0.19777987613117501</v>
      </c>
      <c r="EI7341" s="7">
        <v>0.19777987613117501</v>
      </c>
      <c r="EJ7341" s="7">
        <v>0.19777987613117501</v>
      </c>
      <c r="EK7341" s="7">
        <v>0.19777987613117501</v>
      </c>
      <c r="EL7341" s="7">
        <v>0.19777987613117501</v>
      </c>
      <c r="EM7341" s="7">
        <v>0.19777987613117501</v>
      </c>
      <c r="EN7341" s="7">
        <v>0.19777987613117501</v>
      </c>
      <c r="EO7341" s="7">
        <v>0.19777987613117501</v>
      </c>
      <c r="EP7341" s="7">
        <v>0.19777987613117501</v>
      </c>
      <c r="EQ7341" s="7">
        <v>0.19777987613117501</v>
      </c>
      <c r="ER7341" s="7">
        <v>0.19777987613117501</v>
      </c>
      <c r="ES7341" s="7">
        <v>0.19777987613117501</v>
      </c>
      <c r="ET7341" s="7">
        <v>0.19777987613117501</v>
      </c>
      <c r="EU7341" s="7">
        <v>0.19777987613117501</v>
      </c>
      <c r="EV7341" s="7">
        <v>0.19777987613117501</v>
      </c>
      <c r="EW7341" s="7">
        <v>0.19777987613117501</v>
      </c>
    </row>
    <row r="7342" spans="1:153">
      <c r="A7342" s="6">
        <v>7340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1</v>
      </c>
      <c r="AQ7342">
        <v>0</v>
      </c>
      <c r="AR7342">
        <v>0.70452548952073801</v>
      </c>
      <c r="AS7342">
        <v>0.66146873916600202</v>
      </c>
      <c r="AT7342">
        <v>0.149132418759092</v>
      </c>
      <c r="AU7342">
        <v>1</v>
      </c>
      <c r="AV7342">
        <v>0.67668783172319602</v>
      </c>
      <c r="AW7342">
        <v>0</v>
      </c>
      <c r="AX7342">
        <v>1</v>
      </c>
      <c r="AY7342">
        <v>0.69086273376875396</v>
      </c>
      <c r="AZ7342">
        <v>2.4843536314072399E-2</v>
      </c>
      <c r="BA7342">
        <v>1</v>
      </c>
      <c r="BB7342">
        <v>0.240255706758538</v>
      </c>
      <c r="BC7342">
        <v>0.64396893717367398</v>
      </c>
      <c r="BD7342">
        <v>1</v>
      </c>
      <c r="BE7342">
        <v>0.64674818650096699</v>
      </c>
      <c r="BF7342">
        <v>0</v>
      </c>
      <c r="BG7342">
        <v>1</v>
      </c>
      <c r="BH7342">
        <v>0.20125705166291399</v>
      </c>
      <c r="BI7342">
        <v>1</v>
      </c>
      <c r="BJ7342">
        <v>1</v>
      </c>
      <c r="BK7342">
        <v>0.76295284208667902</v>
      </c>
      <c r="BL7342">
        <v>0.675901988775653</v>
      </c>
      <c r="BM7342">
        <v>1</v>
      </c>
      <c r="BN7342">
        <v>1</v>
      </c>
      <c r="BO7342">
        <v>0.98301624189507297</v>
      </c>
      <c r="BP7342">
        <v>0.32992161751251298</v>
      </c>
      <c r="BQ7342">
        <v>1</v>
      </c>
      <c r="BR7342">
        <v>0</v>
      </c>
      <c r="BS7342">
        <v>0.178877835673763</v>
      </c>
      <c r="BT7342">
        <v>1</v>
      </c>
      <c r="BU7342">
        <v>1</v>
      </c>
      <c r="BV7342">
        <v>0.30889361861995102</v>
      </c>
      <c r="BW7342">
        <v>0</v>
      </c>
      <c r="BX7342">
        <v>0.376012569484033</v>
      </c>
      <c r="BY7342">
        <v>1</v>
      </c>
      <c r="BZ7342" s="7">
        <v>0.41756161294440902</v>
      </c>
      <c r="CA7342" s="7">
        <v>0.41756161294440902</v>
      </c>
      <c r="CB7342" s="7">
        <v>0.41756161294440902</v>
      </c>
      <c r="CC7342" s="7">
        <v>0.41756161294440902</v>
      </c>
      <c r="CD7342" s="7">
        <v>0.41756161294440902</v>
      </c>
      <c r="CE7342" s="7">
        <v>0.41756161294440902</v>
      </c>
      <c r="CF7342" s="7">
        <v>0.41756161294440902</v>
      </c>
      <c r="CG7342" s="7">
        <v>0.41756161294440902</v>
      </c>
      <c r="CH7342" s="7">
        <v>0.41756161294440902</v>
      </c>
      <c r="CI7342" s="7">
        <v>0.41756161294440902</v>
      </c>
      <c r="CJ7342" s="7">
        <v>0.41756161294440902</v>
      </c>
      <c r="CK7342" s="7">
        <v>0.41756161294440902</v>
      </c>
      <c r="CL7342" s="7">
        <v>0.41756161294440902</v>
      </c>
      <c r="CM7342" s="7">
        <v>0.41756161294440902</v>
      </c>
      <c r="CN7342" s="7">
        <v>0.41756161294440902</v>
      </c>
      <c r="CO7342" s="7">
        <v>0.41756161294440902</v>
      </c>
      <c r="CP7342" s="7">
        <v>0.41756161294440902</v>
      </c>
      <c r="CQ7342" s="7">
        <v>0.41756161294440902</v>
      </c>
      <c r="CR7342" s="7">
        <v>0.41756161294440902</v>
      </c>
      <c r="CS7342" s="7">
        <v>0.41756161294440902</v>
      </c>
      <c r="CT7342" s="7">
        <v>0.41756161294440902</v>
      </c>
      <c r="CU7342" s="7">
        <v>0.41756161294440902</v>
      </c>
      <c r="CV7342" s="7">
        <v>0.41756161294440902</v>
      </c>
      <c r="CW7342" s="7">
        <v>0.41756161294440902</v>
      </c>
      <c r="CX7342" s="7">
        <v>0.41756161294440902</v>
      </c>
      <c r="CY7342" s="7">
        <v>0.41756161294440902</v>
      </c>
      <c r="CZ7342" s="7">
        <v>0.41756161294440902</v>
      </c>
      <c r="DA7342" s="7">
        <v>0.41756161294440902</v>
      </c>
      <c r="DB7342" s="7">
        <v>0.41756161294440902</v>
      </c>
      <c r="DC7342" s="7">
        <v>0.41756161294440902</v>
      </c>
      <c r="DD7342" s="7">
        <v>0.41756161294440902</v>
      </c>
      <c r="DE7342" s="7">
        <v>0.41756161294440902</v>
      </c>
      <c r="DF7342" s="7">
        <v>0.41756161294440902</v>
      </c>
      <c r="DG7342" s="7">
        <v>0.41756161294440902</v>
      </c>
      <c r="DH7342" s="7">
        <v>0.41756161294440902</v>
      </c>
      <c r="DI7342" s="7">
        <v>0.41756161294440902</v>
      </c>
      <c r="DJ7342" s="7">
        <v>0.41756161294440902</v>
      </c>
      <c r="DK7342" s="7">
        <v>0.41756161294440902</v>
      </c>
      <c r="DL7342" s="7">
        <v>0.197798066131739</v>
      </c>
      <c r="DM7342" s="7">
        <v>0.197798066131739</v>
      </c>
      <c r="DN7342" s="7">
        <v>0.197798066131739</v>
      </c>
      <c r="DO7342" s="7">
        <v>0.197798066131739</v>
      </c>
      <c r="DP7342" s="7">
        <v>0.197798066131739</v>
      </c>
      <c r="DQ7342" s="7">
        <v>0.197798066131739</v>
      </c>
      <c r="DR7342" s="7">
        <v>0.197798066131739</v>
      </c>
      <c r="DS7342" s="7">
        <v>0.197798066131739</v>
      </c>
      <c r="DT7342" s="7">
        <v>0.197798066131739</v>
      </c>
      <c r="DU7342" s="7">
        <v>0.197798066131739</v>
      </c>
      <c r="DV7342" s="7">
        <v>0.197798066131739</v>
      </c>
      <c r="DW7342" s="7">
        <v>0.197798066131739</v>
      </c>
      <c r="DX7342" s="7">
        <v>0.197798066131739</v>
      </c>
      <c r="DY7342" s="7">
        <v>0.197798066131739</v>
      </c>
      <c r="DZ7342" s="7">
        <v>0.197798066131739</v>
      </c>
      <c r="EA7342" s="7">
        <v>0.197798066131739</v>
      </c>
      <c r="EB7342" s="7">
        <v>0.197798066131739</v>
      </c>
      <c r="EC7342" s="7">
        <v>0.197798066131739</v>
      </c>
      <c r="ED7342" s="7">
        <v>0.197798066131739</v>
      </c>
      <c r="EE7342" s="7">
        <v>0.197798066131739</v>
      </c>
      <c r="EF7342" s="7">
        <v>0.197798066131739</v>
      </c>
      <c r="EG7342" s="7">
        <v>0.197798066131739</v>
      </c>
      <c r="EH7342" s="7">
        <v>0.197798066131739</v>
      </c>
      <c r="EI7342" s="7">
        <v>0.197798066131739</v>
      </c>
      <c r="EJ7342" s="7">
        <v>0.197798066131739</v>
      </c>
      <c r="EK7342" s="7">
        <v>0.197798066131739</v>
      </c>
      <c r="EL7342" s="7">
        <v>0.197798066131739</v>
      </c>
      <c r="EM7342" s="7">
        <v>0.197798066131739</v>
      </c>
      <c r="EN7342" s="7">
        <v>0.197798066131739</v>
      </c>
      <c r="EO7342" s="7">
        <v>0.197798066131739</v>
      </c>
      <c r="EP7342" s="7">
        <v>0.197798066131739</v>
      </c>
      <c r="EQ7342" s="7">
        <v>0.197798066131739</v>
      </c>
      <c r="ER7342" s="7">
        <v>0.197798066131739</v>
      </c>
      <c r="ES7342" s="7">
        <v>0.197798066131739</v>
      </c>
      <c r="ET7342" s="7">
        <v>0.197798066131739</v>
      </c>
      <c r="EU7342" s="7">
        <v>0.197798066131739</v>
      </c>
      <c r="EV7342" s="7">
        <v>0.197798066131739</v>
      </c>
      <c r="EW7342" s="7">
        <v>0.197798066131739</v>
      </c>
    </row>
    <row r="7343" spans="1:153">
      <c r="A7343" s="6">
        <v>7341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1</v>
      </c>
      <c r="AQ7343">
        <v>0</v>
      </c>
      <c r="AR7343">
        <v>0.68353776229836505</v>
      </c>
      <c r="AS7343">
        <v>0.466519261950187</v>
      </c>
      <c r="AT7343">
        <v>8.4874150843475604E-2</v>
      </c>
      <c r="AU7343">
        <v>1</v>
      </c>
      <c r="AV7343">
        <v>0.56722679018435296</v>
      </c>
      <c r="AW7343">
        <v>0</v>
      </c>
      <c r="AX7343">
        <v>1</v>
      </c>
      <c r="AY7343">
        <v>0.49940462022751397</v>
      </c>
      <c r="AZ7343">
        <v>9.0360721004065798E-3</v>
      </c>
      <c r="BA7343">
        <v>1</v>
      </c>
      <c r="BB7343">
        <v>0.231545418136165</v>
      </c>
      <c r="BC7343">
        <v>0.75550432259188105</v>
      </c>
      <c r="BD7343">
        <v>1</v>
      </c>
      <c r="BE7343">
        <v>0.53024416807290298</v>
      </c>
      <c r="BF7343">
        <v>0</v>
      </c>
      <c r="BG7343">
        <v>0.76766802344417895</v>
      </c>
      <c r="BH7343">
        <v>0.21473151015918601</v>
      </c>
      <c r="BI7343">
        <v>1</v>
      </c>
      <c r="BJ7343">
        <v>1</v>
      </c>
      <c r="BK7343">
        <v>0.63968825684715003</v>
      </c>
      <c r="BL7343">
        <v>0.74515038655204602</v>
      </c>
      <c r="BM7343">
        <v>0.94912623380239203</v>
      </c>
      <c r="BN7343">
        <v>0.67114551515505605</v>
      </c>
      <c r="BO7343">
        <v>1</v>
      </c>
      <c r="BP7343">
        <v>0.42408621500153398</v>
      </c>
      <c r="BQ7343">
        <v>1</v>
      </c>
      <c r="BR7343">
        <v>0</v>
      </c>
      <c r="BS7343">
        <v>0.14870046030692</v>
      </c>
      <c r="BT7343">
        <v>1</v>
      </c>
      <c r="BU7343">
        <v>1</v>
      </c>
      <c r="BV7343">
        <v>0.31828587834523298</v>
      </c>
      <c r="BW7343">
        <v>0</v>
      </c>
      <c r="BX7343">
        <v>0.30442136389316699</v>
      </c>
      <c r="BY7343">
        <v>1</v>
      </c>
      <c r="BZ7343" s="7">
        <v>0.41763841294678999</v>
      </c>
      <c r="CA7343" s="7">
        <v>0.41763841294678999</v>
      </c>
      <c r="CB7343" s="7">
        <v>0.41763841294678999</v>
      </c>
      <c r="CC7343" s="7">
        <v>0.41763841294678999</v>
      </c>
      <c r="CD7343" s="7">
        <v>0.41763841294678999</v>
      </c>
      <c r="CE7343" s="7">
        <v>0.41763841294678999</v>
      </c>
      <c r="CF7343" s="7">
        <v>0.41763841294678999</v>
      </c>
      <c r="CG7343" s="7">
        <v>0.41763841294678999</v>
      </c>
      <c r="CH7343" s="7">
        <v>0.41763841294678999</v>
      </c>
      <c r="CI7343" s="7">
        <v>0.41763841294678999</v>
      </c>
      <c r="CJ7343" s="7">
        <v>0.41763841294678999</v>
      </c>
      <c r="CK7343" s="7">
        <v>0.41763841294678999</v>
      </c>
      <c r="CL7343" s="7">
        <v>0.41763841294678999</v>
      </c>
      <c r="CM7343" s="7">
        <v>0.41763841294678999</v>
      </c>
      <c r="CN7343" s="7">
        <v>0.41763841294678999</v>
      </c>
      <c r="CO7343" s="7">
        <v>0.41763841294678999</v>
      </c>
      <c r="CP7343" s="7">
        <v>0.41763841294678999</v>
      </c>
      <c r="CQ7343" s="7">
        <v>0.41763841294678999</v>
      </c>
      <c r="CR7343" s="7">
        <v>0.41763841294678999</v>
      </c>
      <c r="CS7343" s="7">
        <v>0.41763841294678999</v>
      </c>
      <c r="CT7343" s="7">
        <v>0.41763841294678999</v>
      </c>
      <c r="CU7343" s="7">
        <v>0.41763841294678999</v>
      </c>
      <c r="CV7343" s="7">
        <v>0.41763841294678999</v>
      </c>
      <c r="CW7343" s="7">
        <v>0.41763841294678999</v>
      </c>
      <c r="CX7343" s="7">
        <v>0.41763841294678999</v>
      </c>
      <c r="CY7343" s="7">
        <v>0.41763841294678999</v>
      </c>
      <c r="CZ7343" s="7">
        <v>0.41763841294678999</v>
      </c>
      <c r="DA7343" s="7">
        <v>0.41763841294678999</v>
      </c>
      <c r="DB7343" s="7">
        <v>0.41763841294678999</v>
      </c>
      <c r="DC7343" s="7">
        <v>0.41763841294678999</v>
      </c>
      <c r="DD7343" s="7">
        <v>0.41763841294678999</v>
      </c>
      <c r="DE7343" s="7">
        <v>0.41763841294678999</v>
      </c>
      <c r="DF7343" s="7">
        <v>0.41763841294678999</v>
      </c>
      <c r="DG7343" s="7">
        <v>0.41763841294678999</v>
      </c>
      <c r="DH7343" s="7">
        <v>0.41763841294678999</v>
      </c>
      <c r="DI7343" s="7">
        <v>0.41763841294678999</v>
      </c>
      <c r="DJ7343" s="7">
        <v>0.41763841294678999</v>
      </c>
      <c r="DK7343" s="7">
        <v>0.41763841294678999</v>
      </c>
      <c r="DL7343" s="7">
        <v>0.19783444613286699</v>
      </c>
      <c r="DM7343" s="7">
        <v>0.19783444613286699</v>
      </c>
      <c r="DN7343" s="7">
        <v>0.19783444613286699</v>
      </c>
      <c r="DO7343" s="7">
        <v>0.19783444613286699</v>
      </c>
      <c r="DP7343" s="7">
        <v>0.19783444613286699</v>
      </c>
      <c r="DQ7343" s="7">
        <v>0.19783444613286699</v>
      </c>
      <c r="DR7343" s="7">
        <v>0.19783444613286699</v>
      </c>
      <c r="DS7343" s="7">
        <v>0.19783444613286699</v>
      </c>
      <c r="DT7343" s="7">
        <v>0.19783444613286699</v>
      </c>
      <c r="DU7343" s="7">
        <v>0.19783444613286699</v>
      </c>
      <c r="DV7343" s="7">
        <v>0.19783444613286699</v>
      </c>
      <c r="DW7343" s="7">
        <v>0.19783444613286699</v>
      </c>
      <c r="DX7343" s="7">
        <v>0.19783444613286699</v>
      </c>
      <c r="DY7343" s="7">
        <v>0.19783444613286699</v>
      </c>
      <c r="DZ7343" s="7">
        <v>0.19783444613286699</v>
      </c>
      <c r="EA7343" s="7">
        <v>0.19783444613286699</v>
      </c>
      <c r="EB7343" s="7">
        <v>0.19783444613286699</v>
      </c>
      <c r="EC7343" s="7">
        <v>0.19783444613286699</v>
      </c>
      <c r="ED7343" s="7">
        <v>0.19783444613286699</v>
      </c>
      <c r="EE7343" s="7">
        <v>0.19783444613286699</v>
      </c>
      <c r="EF7343" s="7">
        <v>0.19783444613286699</v>
      </c>
      <c r="EG7343" s="7">
        <v>0.19783444613286699</v>
      </c>
      <c r="EH7343" s="7">
        <v>0.19783444613286699</v>
      </c>
      <c r="EI7343" s="7">
        <v>0.19783444613286699</v>
      </c>
      <c r="EJ7343" s="7">
        <v>0.19783444613286699</v>
      </c>
      <c r="EK7343" s="7">
        <v>0.19783444613286699</v>
      </c>
      <c r="EL7343" s="7">
        <v>0.19783444613286699</v>
      </c>
      <c r="EM7343" s="7">
        <v>0.19783444613286699</v>
      </c>
      <c r="EN7343" s="7">
        <v>0.19783444613286699</v>
      </c>
      <c r="EO7343" s="7">
        <v>0.19783444613286699</v>
      </c>
      <c r="EP7343" s="7">
        <v>0.19783444613286699</v>
      </c>
      <c r="EQ7343" s="7">
        <v>0.19783444613286699</v>
      </c>
      <c r="ER7343" s="7">
        <v>0.19783444613286699</v>
      </c>
      <c r="ES7343" s="7">
        <v>0.19783444613286699</v>
      </c>
      <c r="ET7343" s="7">
        <v>0.19783444613286699</v>
      </c>
      <c r="EU7343" s="7">
        <v>0.19783444613286699</v>
      </c>
      <c r="EV7343" s="7">
        <v>0.19783444613286699</v>
      </c>
      <c r="EW7343" s="7">
        <v>0.19783444613286699</v>
      </c>
    </row>
    <row r="7344" spans="1:153">
      <c r="A7344" s="6">
        <v>7342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1</v>
      </c>
      <c r="AQ7344">
        <v>0</v>
      </c>
      <c r="AR7344">
        <v>0.60261029596423499</v>
      </c>
      <c r="AS7344">
        <v>0.28627394582244697</v>
      </c>
      <c r="AT7344">
        <v>9.8189973093438604E-2</v>
      </c>
      <c r="AU7344">
        <v>1</v>
      </c>
      <c r="AV7344">
        <v>0.54474409403039004</v>
      </c>
      <c r="AW7344">
        <v>0</v>
      </c>
      <c r="AX7344">
        <v>1</v>
      </c>
      <c r="AY7344">
        <v>0.41195983994923202</v>
      </c>
      <c r="AZ7344">
        <v>0</v>
      </c>
      <c r="BA7344">
        <v>1</v>
      </c>
      <c r="BB7344">
        <v>0.197758032291769</v>
      </c>
      <c r="BC7344">
        <v>0.61131797710096603</v>
      </c>
      <c r="BD7344">
        <v>1</v>
      </c>
      <c r="BE7344">
        <v>0.40283061000509501</v>
      </c>
      <c r="BF7344">
        <v>0</v>
      </c>
      <c r="BG7344">
        <v>0.66552323520969403</v>
      </c>
      <c r="BH7344">
        <v>0.225506270503258</v>
      </c>
      <c r="BI7344">
        <v>1</v>
      </c>
      <c r="BJ7344">
        <v>1</v>
      </c>
      <c r="BK7344">
        <v>0.57125428049328897</v>
      </c>
      <c r="BL7344">
        <v>0.57328778165535899</v>
      </c>
      <c r="BM7344">
        <v>0.77985607051903805</v>
      </c>
      <c r="BN7344">
        <v>0.53686748420331498</v>
      </c>
      <c r="BO7344">
        <v>1</v>
      </c>
      <c r="BP7344">
        <v>0.49057998352191301</v>
      </c>
      <c r="BQ7344">
        <v>1</v>
      </c>
      <c r="BR7344">
        <v>0</v>
      </c>
      <c r="BS7344">
        <v>0.118397594573698</v>
      </c>
      <c r="BT7344">
        <v>1</v>
      </c>
      <c r="BU7344">
        <v>1</v>
      </c>
      <c r="BV7344">
        <v>0.28891147067195699</v>
      </c>
      <c r="BW7344">
        <v>0</v>
      </c>
      <c r="BX7344">
        <v>0.22143998365669201</v>
      </c>
      <c r="BY7344">
        <v>1</v>
      </c>
      <c r="BZ7344" s="7">
        <v>0.41767681294797998</v>
      </c>
      <c r="CA7344" s="7">
        <v>0.41767681294797998</v>
      </c>
      <c r="CB7344" s="7">
        <v>0.41767681294797998</v>
      </c>
      <c r="CC7344" s="7">
        <v>0.41767681294797998</v>
      </c>
      <c r="CD7344" s="7">
        <v>0.41767681294797998</v>
      </c>
      <c r="CE7344" s="7">
        <v>0.41767681294797998</v>
      </c>
      <c r="CF7344" s="7">
        <v>0.41767681294797998</v>
      </c>
      <c r="CG7344" s="7">
        <v>0.41767681294797998</v>
      </c>
      <c r="CH7344" s="7">
        <v>0.41767681294797998</v>
      </c>
      <c r="CI7344" s="7">
        <v>0.41767681294797998</v>
      </c>
      <c r="CJ7344" s="7">
        <v>0.41767681294797998</v>
      </c>
      <c r="CK7344" s="7">
        <v>0.41767681294797998</v>
      </c>
      <c r="CL7344" s="7">
        <v>0.41767681294797998</v>
      </c>
      <c r="CM7344" s="7">
        <v>0.41767681294797998</v>
      </c>
      <c r="CN7344" s="7">
        <v>0.41767681294797998</v>
      </c>
      <c r="CO7344" s="7">
        <v>0.41767681294797998</v>
      </c>
      <c r="CP7344" s="7">
        <v>0.41767681294797998</v>
      </c>
      <c r="CQ7344" s="7">
        <v>0.41767681294797998</v>
      </c>
      <c r="CR7344" s="7">
        <v>0.41767681294797998</v>
      </c>
      <c r="CS7344" s="7">
        <v>0.41767681294797998</v>
      </c>
      <c r="CT7344" s="7">
        <v>0.41767681294797998</v>
      </c>
      <c r="CU7344" s="7">
        <v>0.41767681294797998</v>
      </c>
      <c r="CV7344" s="7">
        <v>0.41767681294797998</v>
      </c>
      <c r="CW7344" s="7">
        <v>0.41767681294797998</v>
      </c>
      <c r="CX7344" s="7">
        <v>0.41767681294797998</v>
      </c>
      <c r="CY7344" s="7">
        <v>0.41767681294797998</v>
      </c>
      <c r="CZ7344" s="7">
        <v>0.41767681294797998</v>
      </c>
      <c r="DA7344" s="7">
        <v>0.41767681294797998</v>
      </c>
      <c r="DB7344" s="7">
        <v>0.41767681294797998</v>
      </c>
      <c r="DC7344" s="7">
        <v>0.41767681294797998</v>
      </c>
      <c r="DD7344" s="7">
        <v>0.41767681294797998</v>
      </c>
      <c r="DE7344" s="7">
        <v>0.41767681294797998</v>
      </c>
      <c r="DF7344" s="7">
        <v>0.41767681294797998</v>
      </c>
      <c r="DG7344" s="7">
        <v>0.41767681294797998</v>
      </c>
      <c r="DH7344" s="7">
        <v>0.41767681294797998</v>
      </c>
      <c r="DI7344" s="7">
        <v>0.41767681294797998</v>
      </c>
      <c r="DJ7344" s="7">
        <v>0.41767681294797998</v>
      </c>
      <c r="DK7344" s="7">
        <v>0.41767681294797998</v>
      </c>
      <c r="DL7344" s="7">
        <v>0.19785263613343099</v>
      </c>
      <c r="DM7344" s="7">
        <v>0.19785263613343099</v>
      </c>
      <c r="DN7344" s="7">
        <v>0.19785263613343099</v>
      </c>
      <c r="DO7344" s="7">
        <v>0.19785263613343099</v>
      </c>
      <c r="DP7344" s="7">
        <v>0.19785263613343099</v>
      </c>
      <c r="DQ7344" s="7">
        <v>0.19785263613343099</v>
      </c>
      <c r="DR7344" s="7">
        <v>0.19785263613343099</v>
      </c>
      <c r="DS7344" s="7">
        <v>0.19785263613343099</v>
      </c>
      <c r="DT7344" s="7">
        <v>0.19785263613343099</v>
      </c>
      <c r="DU7344" s="7">
        <v>0.19785263613343099</v>
      </c>
      <c r="DV7344" s="7">
        <v>0.19785263613343099</v>
      </c>
      <c r="DW7344" s="7">
        <v>0.19785263613343099</v>
      </c>
      <c r="DX7344" s="7">
        <v>0.19785263613343099</v>
      </c>
      <c r="DY7344" s="7">
        <v>0.19785263613343099</v>
      </c>
      <c r="DZ7344" s="7">
        <v>0.19785263613343099</v>
      </c>
      <c r="EA7344" s="7">
        <v>0.19785263613343099</v>
      </c>
      <c r="EB7344" s="7">
        <v>0.19785263613343099</v>
      </c>
      <c r="EC7344" s="7">
        <v>0.19785263613343099</v>
      </c>
      <c r="ED7344" s="7">
        <v>0.19785263613343099</v>
      </c>
      <c r="EE7344" s="7">
        <v>0.19785263613343099</v>
      </c>
      <c r="EF7344" s="7">
        <v>0.19785263613343099</v>
      </c>
      <c r="EG7344" s="7">
        <v>0.19785263613343099</v>
      </c>
      <c r="EH7344" s="7">
        <v>0.19785263613343099</v>
      </c>
      <c r="EI7344" s="7">
        <v>0.19785263613343099</v>
      </c>
      <c r="EJ7344" s="7">
        <v>0.19785263613343099</v>
      </c>
      <c r="EK7344" s="7">
        <v>0.19785263613343099</v>
      </c>
      <c r="EL7344" s="7">
        <v>0.19785263613343099</v>
      </c>
      <c r="EM7344" s="7">
        <v>0.19785263613343099</v>
      </c>
      <c r="EN7344" s="7">
        <v>0.19785263613343099</v>
      </c>
      <c r="EO7344" s="7">
        <v>0.19785263613343099</v>
      </c>
      <c r="EP7344" s="7">
        <v>0.19785263613343099</v>
      </c>
      <c r="EQ7344" s="7">
        <v>0.19785263613343099</v>
      </c>
      <c r="ER7344" s="7">
        <v>0.19785263613343099</v>
      </c>
      <c r="ES7344" s="7">
        <v>0.19785263613343099</v>
      </c>
      <c r="ET7344" s="7">
        <v>0.19785263613343099</v>
      </c>
      <c r="EU7344" s="7">
        <v>0.19785263613343099</v>
      </c>
      <c r="EV7344" s="7">
        <v>0.19785263613343099</v>
      </c>
      <c r="EW7344" s="7">
        <v>0.19785263613343099</v>
      </c>
    </row>
    <row r="7345" spans="1:153">
      <c r="A7345" s="6">
        <v>7343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1</v>
      </c>
      <c r="AO7345">
        <v>0</v>
      </c>
      <c r="AP7345">
        <v>0.77299968741334002</v>
      </c>
      <c r="AQ7345">
        <v>0</v>
      </c>
      <c r="AR7345">
        <v>0.42256460667805701</v>
      </c>
      <c r="AS7345">
        <v>0.19470762641344899</v>
      </c>
      <c r="AT7345">
        <v>0.13343224544011101</v>
      </c>
      <c r="AU7345">
        <v>1</v>
      </c>
      <c r="AV7345">
        <v>0.57988007494942895</v>
      </c>
      <c r="AW7345">
        <v>0</v>
      </c>
      <c r="AX7345">
        <v>1</v>
      </c>
      <c r="AY7345">
        <v>0.381277357863475</v>
      </c>
      <c r="AZ7345">
        <v>0</v>
      </c>
      <c r="BA7345">
        <v>1</v>
      </c>
      <c r="BB7345">
        <v>0.17337464333067101</v>
      </c>
      <c r="BC7345">
        <v>0.271804255456916</v>
      </c>
      <c r="BD7345">
        <v>0.98109211180508205</v>
      </c>
      <c r="BE7345">
        <v>0.376642823883865</v>
      </c>
      <c r="BF7345">
        <v>0</v>
      </c>
      <c r="BG7345">
        <v>0.70583622170296401</v>
      </c>
      <c r="BH7345">
        <v>0.22631425443936001</v>
      </c>
      <c r="BI7345">
        <v>0.91107854541865396</v>
      </c>
      <c r="BJ7345">
        <v>1</v>
      </c>
      <c r="BK7345">
        <v>0.46571998775677198</v>
      </c>
      <c r="BL7345">
        <v>0.28470241230267501</v>
      </c>
      <c r="BM7345">
        <v>0.75561962986869202</v>
      </c>
      <c r="BN7345">
        <v>0.54515160896690096</v>
      </c>
      <c r="BO7345">
        <v>1</v>
      </c>
      <c r="BP7345">
        <v>0.54767229766693104</v>
      </c>
      <c r="BQ7345">
        <v>0</v>
      </c>
      <c r="BR7345">
        <v>0</v>
      </c>
      <c r="BS7345">
        <v>0.10848548276481899</v>
      </c>
      <c r="BT7345">
        <v>1</v>
      </c>
      <c r="BU7345">
        <v>0.65944695095364403</v>
      </c>
      <c r="BV7345">
        <v>0.26564435052829</v>
      </c>
      <c r="BW7345">
        <v>0</v>
      </c>
      <c r="BX7345">
        <v>0.131210822201419</v>
      </c>
      <c r="BY7345">
        <v>1</v>
      </c>
      <c r="BZ7345" s="7">
        <v>0.41771521294917002</v>
      </c>
      <c r="CA7345" s="7">
        <v>0.41771521294917002</v>
      </c>
      <c r="CB7345" s="7">
        <v>0.41771521294917002</v>
      </c>
      <c r="CC7345" s="7">
        <v>0.41771521294917002</v>
      </c>
      <c r="CD7345" s="7">
        <v>0.41771521294917002</v>
      </c>
      <c r="CE7345" s="7">
        <v>0.41771521294917002</v>
      </c>
      <c r="CF7345" s="7">
        <v>0.41771521294917002</v>
      </c>
      <c r="CG7345" s="7">
        <v>0.41771521294917002</v>
      </c>
      <c r="CH7345" s="7">
        <v>0.41771521294917002</v>
      </c>
      <c r="CI7345" s="7">
        <v>0.41771521294917002</v>
      </c>
      <c r="CJ7345" s="7">
        <v>0.41771521294917002</v>
      </c>
      <c r="CK7345" s="7">
        <v>0.41771521294917002</v>
      </c>
      <c r="CL7345" s="7">
        <v>0.41771521294917002</v>
      </c>
      <c r="CM7345" s="7">
        <v>0.41771521294917002</v>
      </c>
      <c r="CN7345" s="7">
        <v>0.41771521294917002</v>
      </c>
      <c r="CO7345" s="7">
        <v>0.41771521294917002</v>
      </c>
      <c r="CP7345" s="7">
        <v>0.41771521294917002</v>
      </c>
      <c r="CQ7345" s="7">
        <v>0.41771521294917002</v>
      </c>
      <c r="CR7345" s="7">
        <v>0.41771521294917002</v>
      </c>
      <c r="CS7345" s="7">
        <v>0.41771521294917002</v>
      </c>
      <c r="CT7345" s="7">
        <v>0.41771521294917002</v>
      </c>
      <c r="CU7345" s="7">
        <v>0.41771521294917002</v>
      </c>
      <c r="CV7345" s="7">
        <v>0.41771521294917002</v>
      </c>
      <c r="CW7345" s="7">
        <v>0.41771521294917002</v>
      </c>
      <c r="CX7345" s="7">
        <v>0.41771521294917002</v>
      </c>
      <c r="CY7345" s="7">
        <v>0.41771521294917002</v>
      </c>
      <c r="CZ7345" s="7">
        <v>0.41771521294917002</v>
      </c>
      <c r="DA7345" s="7">
        <v>0.41771521294917002</v>
      </c>
      <c r="DB7345" s="7">
        <v>0.41771521294917002</v>
      </c>
      <c r="DC7345" s="7">
        <v>0.41771521294917002</v>
      </c>
      <c r="DD7345" s="7">
        <v>0.41771521294917002</v>
      </c>
      <c r="DE7345" s="7">
        <v>0.41771521294917002</v>
      </c>
      <c r="DF7345" s="7">
        <v>0.41771521294917002</v>
      </c>
      <c r="DG7345" s="7">
        <v>0.41771521294917002</v>
      </c>
      <c r="DH7345" s="7">
        <v>0.41771521294917002</v>
      </c>
      <c r="DI7345" s="7">
        <v>0.41771521294917002</v>
      </c>
      <c r="DJ7345" s="7">
        <v>0.41771521294917002</v>
      </c>
      <c r="DK7345" s="7">
        <v>0.41771521294917002</v>
      </c>
      <c r="DL7345" s="7">
        <v>0.19787082613399501</v>
      </c>
      <c r="DM7345" s="7">
        <v>0.19787082613399501</v>
      </c>
      <c r="DN7345" s="7">
        <v>0.19787082613399501</v>
      </c>
      <c r="DO7345" s="7">
        <v>0.19787082613399501</v>
      </c>
      <c r="DP7345" s="7">
        <v>0.19787082613399501</v>
      </c>
      <c r="DQ7345" s="7">
        <v>0.19787082613399501</v>
      </c>
      <c r="DR7345" s="7">
        <v>0.19787082613399501</v>
      </c>
      <c r="DS7345" s="7">
        <v>0.19787082613399501</v>
      </c>
      <c r="DT7345" s="7">
        <v>0.19787082613399501</v>
      </c>
      <c r="DU7345" s="7">
        <v>0.19787082613399501</v>
      </c>
      <c r="DV7345" s="7">
        <v>0.19787082613399501</v>
      </c>
      <c r="DW7345" s="7">
        <v>0.19787082613399501</v>
      </c>
      <c r="DX7345" s="7">
        <v>0.19787082613399501</v>
      </c>
      <c r="DY7345" s="7">
        <v>0.19787082613399501</v>
      </c>
      <c r="DZ7345" s="7">
        <v>0.19787082613399501</v>
      </c>
      <c r="EA7345" s="7">
        <v>0.19787082613399501</v>
      </c>
      <c r="EB7345" s="7">
        <v>0.19787082613399501</v>
      </c>
      <c r="EC7345" s="7">
        <v>0.19787082613399501</v>
      </c>
      <c r="ED7345" s="7">
        <v>0.19787082613399501</v>
      </c>
      <c r="EE7345" s="7">
        <v>0.19787082613399501</v>
      </c>
      <c r="EF7345" s="7">
        <v>0.19787082613399501</v>
      </c>
      <c r="EG7345" s="7">
        <v>0.19787082613399501</v>
      </c>
      <c r="EH7345" s="7">
        <v>0.19787082613399501</v>
      </c>
      <c r="EI7345" s="7">
        <v>0.19787082613399501</v>
      </c>
      <c r="EJ7345" s="7">
        <v>0.19787082613399501</v>
      </c>
      <c r="EK7345" s="7">
        <v>0.19787082613399501</v>
      </c>
      <c r="EL7345" s="7">
        <v>0.19787082613399501</v>
      </c>
      <c r="EM7345" s="7">
        <v>0.19787082613399501</v>
      </c>
      <c r="EN7345" s="7">
        <v>0.19787082613399501</v>
      </c>
      <c r="EO7345" s="7">
        <v>0.19787082613399501</v>
      </c>
      <c r="EP7345" s="7">
        <v>0.19787082613399501</v>
      </c>
      <c r="EQ7345" s="7">
        <v>0.19787082613399501</v>
      </c>
      <c r="ER7345" s="7">
        <v>0.19787082613399501</v>
      </c>
      <c r="ES7345" s="7">
        <v>0.19787082613399501</v>
      </c>
      <c r="ET7345" s="7">
        <v>0.19787082613399501</v>
      </c>
      <c r="EU7345" s="7">
        <v>0.19787082613399501</v>
      </c>
      <c r="EV7345" s="7">
        <v>0.19787082613399501</v>
      </c>
      <c r="EW7345" s="7">
        <v>0.19787082613399501</v>
      </c>
    </row>
    <row r="7346" spans="1:153">
      <c r="A7346" s="6">
        <v>7344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1</v>
      </c>
      <c r="AO7346">
        <v>0</v>
      </c>
      <c r="AP7346">
        <v>0.51943160835395996</v>
      </c>
      <c r="AQ7346">
        <v>0</v>
      </c>
      <c r="AR7346">
        <v>0.265522092548301</v>
      </c>
      <c r="AS7346">
        <v>0.154645251241706</v>
      </c>
      <c r="AT7346">
        <v>0.154178370758251</v>
      </c>
      <c r="AU7346">
        <v>1</v>
      </c>
      <c r="AV7346">
        <v>0.55536102052997505</v>
      </c>
      <c r="AW7346">
        <v>0</v>
      </c>
      <c r="AX7346">
        <v>1</v>
      </c>
      <c r="AY7346">
        <v>0.29767818752424202</v>
      </c>
      <c r="AZ7346">
        <v>6.7011440993096803E-3</v>
      </c>
      <c r="BA7346">
        <v>1</v>
      </c>
      <c r="BB7346">
        <v>0.17007582853589401</v>
      </c>
      <c r="BC7346">
        <v>8.3507405362963902E-2</v>
      </c>
      <c r="BD7346">
        <v>0.88321948989846399</v>
      </c>
      <c r="BE7346">
        <v>0.42568486231358899</v>
      </c>
      <c r="BF7346">
        <v>0</v>
      </c>
      <c r="BG7346">
        <v>0.73901738112403104</v>
      </c>
      <c r="BH7346">
        <v>0.22310803502430099</v>
      </c>
      <c r="BI7346">
        <v>0.75735369402222197</v>
      </c>
      <c r="BJ7346">
        <v>1</v>
      </c>
      <c r="BK7346">
        <v>0.41607418230225801</v>
      </c>
      <c r="BL7346">
        <v>0.171390561742612</v>
      </c>
      <c r="BM7346">
        <v>0.71308133727296696</v>
      </c>
      <c r="BN7346">
        <v>0.55134002863898102</v>
      </c>
      <c r="BO7346">
        <v>1</v>
      </c>
      <c r="BP7346">
        <v>0.57856478317044402</v>
      </c>
      <c r="BQ7346">
        <v>1</v>
      </c>
      <c r="BR7346">
        <v>0</v>
      </c>
      <c r="BS7346">
        <v>0.10687499799809</v>
      </c>
      <c r="BT7346">
        <v>1</v>
      </c>
      <c r="BU7346">
        <v>0.33718172901771998</v>
      </c>
      <c r="BV7346">
        <v>0.25526630564616598</v>
      </c>
      <c r="BW7346">
        <v>0</v>
      </c>
      <c r="BX7346">
        <v>7.7783997480403599E-2</v>
      </c>
      <c r="BY7346">
        <v>1</v>
      </c>
      <c r="BZ7346" s="7">
        <v>0.41775361295036101</v>
      </c>
      <c r="CA7346" s="7">
        <v>0.41775361295036101</v>
      </c>
      <c r="CB7346" s="7">
        <v>0.41775361295036101</v>
      </c>
      <c r="CC7346" s="7">
        <v>0.41775361295036101</v>
      </c>
      <c r="CD7346" s="7">
        <v>0.41775361295036101</v>
      </c>
      <c r="CE7346" s="7">
        <v>0.41775361295036101</v>
      </c>
      <c r="CF7346" s="7">
        <v>0.41775361295036101</v>
      </c>
      <c r="CG7346" s="7">
        <v>0.41775361295036101</v>
      </c>
      <c r="CH7346" s="7">
        <v>0.41775361295036101</v>
      </c>
      <c r="CI7346" s="7">
        <v>0.41775361295036101</v>
      </c>
      <c r="CJ7346" s="7">
        <v>0.41775361295036101</v>
      </c>
      <c r="CK7346" s="7">
        <v>0.41775361295036101</v>
      </c>
      <c r="CL7346" s="7">
        <v>0.41775361295036101</v>
      </c>
      <c r="CM7346" s="7">
        <v>0.41775361295036101</v>
      </c>
      <c r="CN7346" s="7">
        <v>0.41775361295036101</v>
      </c>
      <c r="CO7346" s="7">
        <v>0.41775361295036101</v>
      </c>
      <c r="CP7346" s="7">
        <v>0.41775361295036101</v>
      </c>
      <c r="CQ7346" s="7">
        <v>0.41775361295036101</v>
      </c>
      <c r="CR7346" s="7">
        <v>0.41775361295036101</v>
      </c>
      <c r="CS7346" s="7">
        <v>0.41775361295036101</v>
      </c>
      <c r="CT7346" s="7">
        <v>0.41775361295036101</v>
      </c>
      <c r="CU7346" s="7">
        <v>0.41775361295036101</v>
      </c>
      <c r="CV7346" s="7">
        <v>0.41775361295036101</v>
      </c>
      <c r="CW7346" s="7">
        <v>0.41775361295036101</v>
      </c>
      <c r="CX7346" s="7">
        <v>0.41775361295036101</v>
      </c>
      <c r="CY7346" s="7">
        <v>0.41775361295036101</v>
      </c>
      <c r="CZ7346" s="7">
        <v>0.41775361295036101</v>
      </c>
      <c r="DA7346" s="7">
        <v>0.41775361295036101</v>
      </c>
      <c r="DB7346" s="7">
        <v>0.41775361295036101</v>
      </c>
      <c r="DC7346" s="7">
        <v>0.41775361295036101</v>
      </c>
      <c r="DD7346" s="7">
        <v>0.41775361295036101</v>
      </c>
      <c r="DE7346" s="7">
        <v>0.41775361295036101</v>
      </c>
      <c r="DF7346" s="7">
        <v>0.41775361295036101</v>
      </c>
      <c r="DG7346" s="7">
        <v>0.41775361295036101</v>
      </c>
      <c r="DH7346" s="7">
        <v>0.41775361295036101</v>
      </c>
      <c r="DI7346" s="7">
        <v>0.41775361295036101</v>
      </c>
      <c r="DJ7346" s="7">
        <v>0.41775361295036101</v>
      </c>
      <c r="DK7346" s="7">
        <v>0.41775361295036101</v>
      </c>
      <c r="DL7346" s="7">
        <v>0.197889016134559</v>
      </c>
      <c r="DM7346" s="7">
        <v>0.197889016134559</v>
      </c>
      <c r="DN7346" s="7">
        <v>0.197889016134559</v>
      </c>
      <c r="DO7346" s="7">
        <v>0.197889016134559</v>
      </c>
      <c r="DP7346" s="7">
        <v>0.197889016134559</v>
      </c>
      <c r="DQ7346" s="7">
        <v>0.197889016134559</v>
      </c>
      <c r="DR7346" s="7">
        <v>0.197889016134559</v>
      </c>
      <c r="DS7346" s="7">
        <v>0.197889016134559</v>
      </c>
      <c r="DT7346" s="7">
        <v>0.197889016134559</v>
      </c>
      <c r="DU7346" s="7">
        <v>0.197889016134559</v>
      </c>
      <c r="DV7346" s="7">
        <v>0.197889016134559</v>
      </c>
      <c r="DW7346" s="7">
        <v>0.197889016134559</v>
      </c>
      <c r="DX7346" s="7">
        <v>0.197889016134559</v>
      </c>
      <c r="DY7346" s="7">
        <v>0.197889016134559</v>
      </c>
      <c r="DZ7346" s="7">
        <v>0.197889016134559</v>
      </c>
      <c r="EA7346" s="7">
        <v>0.197889016134559</v>
      </c>
      <c r="EB7346" s="7">
        <v>0.197889016134559</v>
      </c>
      <c r="EC7346" s="7">
        <v>0.197889016134559</v>
      </c>
      <c r="ED7346" s="7">
        <v>0.197889016134559</v>
      </c>
      <c r="EE7346" s="7">
        <v>0.197889016134559</v>
      </c>
      <c r="EF7346" s="7">
        <v>0.197889016134559</v>
      </c>
      <c r="EG7346" s="7">
        <v>0.197889016134559</v>
      </c>
      <c r="EH7346" s="7">
        <v>0.197889016134559</v>
      </c>
      <c r="EI7346" s="7">
        <v>0.197889016134559</v>
      </c>
      <c r="EJ7346" s="7">
        <v>0.197889016134559</v>
      </c>
      <c r="EK7346" s="7">
        <v>0.197889016134559</v>
      </c>
      <c r="EL7346" s="7">
        <v>0.197889016134559</v>
      </c>
      <c r="EM7346" s="7">
        <v>0.197889016134559</v>
      </c>
      <c r="EN7346" s="7">
        <v>0.197889016134559</v>
      </c>
      <c r="EO7346" s="7">
        <v>0.197889016134559</v>
      </c>
      <c r="EP7346" s="7">
        <v>0.197889016134559</v>
      </c>
      <c r="EQ7346" s="7">
        <v>0.197889016134559</v>
      </c>
      <c r="ER7346" s="7">
        <v>0.197889016134559</v>
      </c>
      <c r="ES7346" s="7">
        <v>0.197889016134559</v>
      </c>
      <c r="ET7346" s="7">
        <v>0.197889016134559</v>
      </c>
      <c r="EU7346" s="7">
        <v>0.197889016134559</v>
      </c>
      <c r="EV7346" s="7">
        <v>0.197889016134559</v>
      </c>
      <c r="EW7346" s="7">
        <v>0.197889016134559</v>
      </c>
    </row>
    <row r="7347" spans="1:153">
      <c r="A7347" s="6">
        <v>7345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.92609044945425301</v>
      </c>
      <c r="AO7347">
        <v>0</v>
      </c>
      <c r="AP7347">
        <v>0.39816596890984601</v>
      </c>
      <c r="AQ7347">
        <v>1</v>
      </c>
      <c r="AR7347">
        <v>0.20407993162159799</v>
      </c>
      <c r="AS7347">
        <v>0.13943568145164201</v>
      </c>
      <c r="AT7347">
        <v>0.15803702189303201</v>
      </c>
      <c r="AU7347">
        <v>1</v>
      </c>
      <c r="AV7347">
        <v>0.47505851375083102</v>
      </c>
      <c r="AW7347">
        <v>0</v>
      </c>
      <c r="AX7347">
        <v>1</v>
      </c>
      <c r="AY7347">
        <v>0.17451620451391001</v>
      </c>
      <c r="AZ7347">
        <v>1.0246131632738799E-2</v>
      </c>
      <c r="BA7347">
        <v>1</v>
      </c>
      <c r="BB7347">
        <v>0.17414257702115199</v>
      </c>
      <c r="BC7347">
        <v>4.7115529360117203E-2</v>
      </c>
      <c r="BD7347">
        <v>1</v>
      </c>
      <c r="BE7347">
        <v>0.50765192759208899</v>
      </c>
      <c r="BF7347">
        <v>0</v>
      </c>
      <c r="BG7347">
        <v>0.69860161773662399</v>
      </c>
      <c r="BH7347">
        <v>0.21768023834750599</v>
      </c>
      <c r="BI7347">
        <v>0.81198207179416504</v>
      </c>
      <c r="BJ7347">
        <v>1</v>
      </c>
      <c r="BK7347">
        <v>0.52363976960553704</v>
      </c>
      <c r="BL7347">
        <v>0.289840899222638</v>
      </c>
      <c r="BM7347">
        <v>0.61566777932758798</v>
      </c>
      <c r="BN7347">
        <v>0.524141323494275</v>
      </c>
      <c r="BO7347">
        <v>1</v>
      </c>
      <c r="BP7347">
        <v>0.50452521142683704</v>
      </c>
      <c r="BQ7347">
        <v>1</v>
      </c>
      <c r="BR7347">
        <v>1</v>
      </c>
      <c r="BS7347">
        <v>0.10103971382803099</v>
      </c>
      <c r="BT7347">
        <v>1</v>
      </c>
      <c r="BU7347">
        <v>0.225778328935791</v>
      </c>
      <c r="BV7347">
        <v>0.28340542312055</v>
      </c>
      <c r="BW7347">
        <v>0</v>
      </c>
      <c r="BX7347">
        <v>6.6793707090439802E-2</v>
      </c>
      <c r="BY7347">
        <v>1</v>
      </c>
      <c r="BZ7347" s="7">
        <v>0.417792012951551</v>
      </c>
      <c r="CA7347" s="7">
        <v>0.417792012951551</v>
      </c>
      <c r="CB7347" s="7">
        <v>0.417792012951551</v>
      </c>
      <c r="CC7347" s="7">
        <v>0.417792012951551</v>
      </c>
      <c r="CD7347" s="7">
        <v>0.417792012951551</v>
      </c>
      <c r="CE7347" s="7">
        <v>0.417792012951551</v>
      </c>
      <c r="CF7347" s="7">
        <v>0.417792012951551</v>
      </c>
      <c r="CG7347" s="7">
        <v>0.417792012951551</v>
      </c>
      <c r="CH7347" s="7">
        <v>0.417792012951551</v>
      </c>
      <c r="CI7347" s="7">
        <v>0.417792012951551</v>
      </c>
      <c r="CJ7347" s="7">
        <v>0.417792012951551</v>
      </c>
      <c r="CK7347" s="7">
        <v>0.417792012951551</v>
      </c>
      <c r="CL7347" s="7">
        <v>0.417792012951551</v>
      </c>
      <c r="CM7347" s="7">
        <v>0.417792012951551</v>
      </c>
      <c r="CN7347" s="7">
        <v>0.417792012951551</v>
      </c>
      <c r="CO7347" s="7">
        <v>0.417792012951551</v>
      </c>
      <c r="CP7347" s="7">
        <v>0.417792012951551</v>
      </c>
      <c r="CQ7347" s="7">
        <v>0.417792012951551</v>
      </c>
      <c r="CR7347" s="7">
        <v>0.417792012951551</v>
      </c>
      <c r="CS7347" s="7">
        <v>0.417792012951551</v>
      </c>
      <c r="CT7347" s="7">
        <v>0.417792012951551</v>
      </c>
      <c r="CU7347" s="7">
        <v>0.417792012951551</v>
      </c>
      <c r="CV7347" s="7">
        <v>0.417792012951551</v>
      </c>
      <c r="CW7347" s="7">
        <v>0.417792012951551</v>
      </c>
      <c r="CX7347" s="7">
        <v>0.417792012951551</v>
      </c>
      <c r="CY7347" s="7">
        <v>0.417792012951551</v>
      </c>
      <c r="CZ7347" s="7">
        <v>0.417792012951551</v>
      </c>
      <c r="DA7347" s="7">
        <v>0.417792012951551</v>
      </c>
      <c r="DB7347" s="7">
        <v>0.417792012951551</v>
      </c>
      <c r="DC7347" s="7">
        <v>0.417792012951551</v>
      </c>
      <c r="DD7347" s="7">
        <v>0.417792012951551</v>
      </c>
      <c r="DE7347" s="7">
        <v>0.417792012951551</v>
      </c>
      <c r="DF7347" s="7">
        <v>0.417792012951551</v>
      </c>
      <c r="DG7347" s="7">
        <v>0.417792012951551</v>
      </c>
      <c r="DH7347" s="7">
        <v>0.417792012951551</v>
      </c>
      <c r="DI7347" s="7">
        <v>0.417792012951551</v>
      </c>
      <c r="DJ7347" s="7">
        <v>0.417792012951551</v>
      </c>
      <c r="DK7347" s="7">
        <v>0.417792012951551</v>
      </c>
      <c r="DL7347" s="7">
        <v>0.197907206135123</v>
      </c>
      <c r="DM7347" s="7">
        <v>0.197907206135123</v>
      </c>
      <c r="DN7347" s="7">
        <v>0.197907206135123</v>
      </c>
      <c r="DO7347" s="7">
        <v>0.197907206135123</v>
      </c>
      <c r="DP7347" s="7">
        <v>0.197907206135123</v>
      </c>
      <c r="DQ7347" s="7">
        <v>0.197907206135123</v>
      </c>
      <c r="DR7347" s="7">
        <v>0.197907206135123</v>
      </c>
      <c r="DS7347" s="7">
        <v>0.197907206135123</v>
      </c>
      <c r="DT7347" s="7">
        <v>0.197907206135123</v>
      </c>
      <c r="DU7347" s="7">
        <v>0.197907206135123</v>
      </c>
      <c r="DV7347" s="7">
        <v>0.197907206135123</v>
      </c>
      <c r="DW7347" s="7">
        <v>0.197907206135123</v>
      </c>
      <c r="DX7347" s="7">
        <v>0.197907206135123</v>
      </c>
      <c r="DY7347" s="7">
        <v>0.197907206135123</v>
      </c>
      <c r="DZ7347" s="7">
        <v>0.197907206135123</v>
      </c>
      <c r="EA7347" s="7">
        <v>0.197907206135123</v>
      </c>
      <c r="EB7347" s="7">
        <v>0.197907206135123</v>
      </c>
      <c r="EC7347" s="7">
        <v>0.197907206135123</v>
      </c>
      <c r="ED7347" s="7">
        <v>0.197907206135123</v>
      </c>
      <c r="EE7347" s="7">
        <v>0.197907206135123</v>
      </c>
      <c r="EF7347" s="7">
        <v>0.197907206135123</v>
      </c>
      <c r="EG7347" s="7">
        <v>0.197907206135123</v>
      </c>
      <c r="EH7347" s="7">
        <v>0.197907206135123</v>
      </c>
      <c r="EI7347" s="7">
        <v>0.197907206135123</v>
      </c>
      <c r="EJ7347" s="7">
        <v>0.197907206135123</v>
      </c>
      <c r="EK7347" s="7">
        <v>0.197907206135123</v>
      </c>
      <c r="EL7347" s="7">
        <v>0.197907206135123</v>
      </c>
      <c r="EM7347" s="7">
        <v>0.197907206135123</v>
      </c>
      <c r="EN7347" s="7">
        <v>0.197907206135123</v>
      </c>
      <c r="EO7347" s="7">
        <v>0.197907206135123</v>
      </c>
      <c r="EP7347" s="7">
        <v>0.197907206135123</v>
      </c>
      <c r="EQ7347" s="7">
        <v>0.197907206135123</v>
      </c>
      <c r="ER7347" s="7">
        <v>0.197907206135123</v>
      </c>
      <c r="ES7347" s="7">
        <v>0.197907206135123</v>
      </c>
      <c r="ET7347" s="7">
        <v>0.197907206135123</v>
      </c>
      <c r="EU7347" s="7">
        <v>0.197907206135123</v>
      </c>
      <c r="EV7347" s="7">
        <v>0.197907206135123</v>
      </c>
      <c r="EW7347" s="7">
        <v>0.197907206135123</v>
      </c>
    </row>
    <row r="7348" spans="1:153">
      <c r="A7348" s="6">
        <v>7346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.87335133578407698</v>
      </c>
      <c r="AO7348">
        <v>1</v>
      </c>
      <c r="AP7348">
        <v>0.368969995064302</v>
      </c>
      <c r="AQ7348">
        <v>1</v>
      </c>
      <c r="AR7348">
        <v>0.19064319306001301</v>
      </c>
      <c r="AS7348">
        <v>0.118870343920133</v>
      </c>
      <c r="AT7348">
        <v>0.108291567284266</v>
      </c>
      <c r="AU7348">
        <v>1</v>
      </c>
      <c r="AV7348">
        <v>0.375984095975331</v>
      </c>
      <c r="AW7348">
        <v>1</v>
      </c>
      <c r="AX7348">
        <v>1</v>
      </c>
      <c r="AY7348">
        <v>0.105768524802286</v>
      </c>
      <c r="AZ7348">
        <v>0</v>
      </c>
      <c r="BA7348">
        <v>1</v>
      </c>
      <c r="BB7348">
        <v>0.18064054743327601</v>
      </c>
      <c r="BC7348">
        <v>6.7968788736901695E-2</v>
      </c>
      <c r="BD7348">
        <v>1</v>
      </c>
      <c r="BE7348">
        <v>0.45746406022620301</v>
      </c>
      <c r="BF7348">
        <v>0</v>
      </c>
      <c r="BG7348">
        <v>0.55552750237539505</v>
      </c>
      <c r="BH7348">
        <v>0.203178334753503</v>
      </c>
      <c r="BI7348">
        <v>0.90832553192480903</v>
      </c>
      <c r="BJ7348">
        <v>1</v>
      </c>
      <c r="BK7348">
        <v>0.64115395414507903</v>
      </c>
      <c r="BL7348">
        <v>0.41383792269438702</v>
      </c>
      <c r="BM7348">
        <v>0.46002277728648699</v>
      </c>
      <c r="BN7348">
        <v>0.430690729374889</v>
      </c>
      <c r="BO7348">
        <v>1</v>
      </c>
      <c r="BP7348">
        <v>0.48933789554764801</v>
      </c>
      <c r="BQ7348">
        <v>1</v>
      </c>
      <c r="BR7348">
        <v>1</v>
      </c>
      <c r="BS7348">
        <v>9.3124576565984205E-2</v>
      </c>
      <c r="BT7348">
        <v>1</v>
      </c>
      <c r="BU7348">
        <v>0.24235448744228699</v>
      </c>
      <c r="BV7348">
        <v>0.28894008734830301</v>
      </c>
      <c r="BW7348">
        <v>1</v>
      </c>
      <c r="BX7348">
        <v>7.2022187405503896E-2</v>
      </c>
      <c r="BY7348">
        <v>1</v>
      </c>
      <c r="BZ7348" s="7">
        <v>0.41783041295274198</v>
      </c>
      <c r="CA7348" s="7">
        <v>0.41783041295274198</v>
      </c>
      <c r="CB7348" s="7">
        <v>0.41783041295274198</v>
      </c>
      <c r="CC7348" s="7">
        <v>0.41783041295274198</v>
      </c>
      <c r="CD7348" s="7">
        <v>0.41783041295274198</v>
      </c>
      <c r="CE7348" s="7">
        <v>0.41783041295274198</v>
      </c>
      <c r="CF7348" s="7">
        <v>0.41783041295274198</v>
      </c>
      <c r="CG7348" s="7">
        <v>0.41783041295274198</v>
      </c>
      <c r="CH7348" s="7">
        <v>0.41783041295274198</v>
      </c>
      <c r="CI7348" s="7">
        <v>0.41783041295274198</v>
      </c>
      <c r="CJ7348" s="7">
        <v>0.41783041295274198</v>
      </c>
      <c r="CK7348" s="7">
        <v>0.41783041295274198</v>
      </c>
      <c r="CL7348" s="7">
        <v>0.41783041295274198</v>
      </c>
      <c r="CM7348" s="7">
        <v>0.41783041295274198</v>
      </c>
      <c r="CN7348" s="7">
        <v>0.41783041295274198</v>
      </c>
      <c r="CO7348" s="7">
        <v>0.41783041295274198</v>
      </c>
      <c r="CP7348" s="7">
        <v>0.41783041295274198</v>
      </c>
      <c r="CQ7348" s="7">
        <v>0.41783041295274198</v>
      </c>
      <c r="CR7348" s="7">
        <v>0.41783041295274198</v>
      </c>
      <c r="CS7348" s="7">
        <v>0.41783041295274198</v>
      </c>
      <c r="CT7348" s="7">
        <v>0.41783041295274198</v>
      </c>
      <c r="CU7348" s="7">
        <v>0.41783041295274198</v>
      </c>
      <c r="CV7348" s="7">
        <v>0.41783041295274198</v>
      </c>
      <c r="CW7348" s="7">
        <v>0.41783041295274198</v>
      </c>
      <c r="CX7348" s="7">
        <v>0.41783041295274198</v>
      </c>
      <c r="CY7348" s="7">
        <v>0.41783041295274198</v>
      </c>
      <c r="CZ7348" s="7">
        <v>0.41783041295274198</v>
      </c>
      <c r="DA7348" s="7">
        <v>0.41783041295274198</v>
      </c>
      <c r="DB7348" s="7">
        <v>0.41783041295274198</v>
      </c>
      <c r="DC7348" s="7">
        <v>0.41783041295274198</v>
      </c>
      <c r="DD7348" s="7">
        <v>0.41783041295274198</v>
      </c>
      <c r="DE7348" s="7">
        <v>0.41783041295274198</v>
      </c>
      <c r="DF7348" s="7">
        <v>0.41783041295274198</v>
      </c>
      <c r="DG7348" s="7">
        <v>0.41783041295274198</v>
      </c>
      <c r="DH7348" s="7">
        <v>0.41783041295274198</v>
      </c>
      <c r="DI7348" s="7">
        <v>0.41783041295274198</v>
      </c>
      <c r="DJ7348" s="7">
        <v>0.41783041295274198</v>
      </c>
      <c r="DK7348" s="7">
        <v>0.41783041295274198</v>
      </c>
      <c r="DL7348" s="7">
        <v>0.19792539613568599</v>
      </c>
      <c r="DM7348" s="7">
        <v>0.19792539613568599</v>
      </c>
      <c r="DN7348" s="7">
        <v>0.19792539613568599</v>
      </c>
      <c r="DO7348" s="7">
        <v>0.19792539613568599</v>
      </c>
      <c r="DP7348" s="7">
        <v>0.19792539613568599</v>
      </c>
      <c r="DQ7348" s="7">
        <v>0.19792539613568599</v>
      </c>
      <c r="DR7348" s="7">
        <v>0.19792539613568599</v>
      </c>
      <c r="DS7348" s="7">
        <v>0.19792539613568599</v>
      </c>
      <c r="DT7348" s="7">
        <v>0.19792539613568599</v>
      </c>
      <c r="DU7348" s="7">
        <v>0.19792539613568599</v>
      </c>
      <c r="DV7348" s="7">
        <v>0.19792539613568599</v>
      </c>
      <c r="DW7348" s="7">
        <v>0.19792539613568599</v>
      </c>
      <c r="DX7348" s="7">
        <v>0.19792539613568599</v>
      </c>
      <c r="DY7348" s="7">
        <v>0.19792539613568599</v>
      </c>
      <c r="DZ7348" s="7">
        <v>0.19792539613568599</v>
      </c>
      <c r="EA7348" s="7">
        <v>0.19792539613568599</v>
      </c>
      <c r="EB7348" s="7">
        <v>0.19792539613568599</v>
      </c>
      <c r="EC7348" s="7">
        <v>0.19792539613568599</v>
      </c>
      <c r="ED7348" s="7">
        <v>0.19792539613568599</v>
      </c>
      <c r="EE7348" s="7">
        <v>0.19792539613568599</v>
      </c>
      <c r="EF7348" s="7">
        <v>0.19792539613568599</v>
      </c>
      <c r="EG7348" s="7">
        <v>0.19792539613568599</v>
      </c>
      <c r="EH7348" s="7">
        <v>0.19792539613568599</v>
      </c>
      <c r="EI7348" s="7">
        <v>0.19792539613568599</v>
      </c>
      <c r="EJ7348" s="7">
        <v>0.19792539613568599</v>
      </c>
      <c r="EK7348" s="7">
        <v>0.19792539613568599</v>
      </c>
      <c r="EL7348" s="7">
        <v>0.19792539613568599</v>
      </c>
      <c r="EM7348" s="7">
        <v>0.19792539613568599</v>
      </c>
      <c r="EN7348" s="7">
        <v>0.19792539613568599</v>
      </c>
      <c r="EO7348" s="7">
        <v>0.19792539613568599</v>
      </c>
      <c r="EP7348" s="7">
        <v>0.19792539613568599</v>
      </c>
      <c r="EQ7348" s="7">
        <v>0.19792539613568599</v>
      </c>
      <c r="ER7348" s="7">
        <v>0.19792539613568599</v>
      </c>
      <c r="ES7348" s="7">
        <v>0.19792539613568599</v>
      </c>
      <c r="ET7348" s="7">
        <v>0.19792539613568599</v>
      </c>
      <c r="EU7348" s="7">
        <v>0.19792539613568599</v>
      </c>
      <c r="EV7348" s="7">
        <v>0.19792539613568599</v>
      </c>
      <c r="EW7348" s="7">
        <v>0.19792539613568599</v>
      </c>
    </row>
    <row r="7349" spans="1:153">
      <c r="A7349" s="6">
        <v>7347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.82994128069749495</v>
      </c>
      <c r="AO7349">
        <v>1</v>
      </c>
      <c r="AP7349">
        <v>0.373472368578111</v>
      </c>
      <c r="AQ7349">
        <v>1</v>
      </c>
      <c r="AR7349">
        <v>0.14969632773844199</v>
      </c>
      <c r="AS7349">
        <v>8.8750601289077802E-2</v>
      </c>
      <c r="AT7349">
        <v>7.8000107753189801E-2</v>
      </c>
      <c r="AU7349">
        <v>1</v>
      </c>
      <c r="AV7349">
        <v>0.26236637764162501</v>
      </c>
      <c r="AW7349">
        <v>1</v>
      </c>
      <c r="AX7349">
        <v>1</v>
      </c>
      <c r="AY7349">
        <v>8.4353071908633503E-2</v>
      </c>
      <c r="AZ7349">
        <v>0</v>
      </c>
      <c r="BA7349">
        <v>1</v>
      </c>
      <c r="BB7349">
        <v>0.16958775470412599</v>
      </c>
      <c r="BC7349">
        <v>7.6989053253187098E-2</v>
      </c>
      <c r="BD7349">
        <v>1</v>
      </c>
      <c r="BE7349">
        <v>0.31161919229628599</v>
      </c>
      <c r="BF7349">
        <v>0</v>
      </c>
      <c r="BG7349">
        <v>0.32310147575571202</v>
      </c>
      <c r="BH7349">
        <v>0.180285453655052</v>
      </c>
      <c r="BI7349">
        <v>0.873030707919212</v>
      </c>
      <c r="BJ7349">
        <v>1</v>
      </c>
      <c r="BK7349">
        <v>0.56556829122447705</v>
      </c>
      <c r="BL7349">
        <v>0.40906347221526002</v>
      </c>
      <c r="BM7349">
        <v>0.24262118261464599</v>
      </c>
      <c r="BN7349">
        <v>0.29832706472634102</v>
      </c>
      <c r="BO7349">
        <v>1</v>
      </c>
      <c r="BP7349">
        <v>0.47690196063907297</v>
      </c>
      <c r="BQ7349">
        <v>1</v>
      </c>
      <c r="BR7349">
        <v>1</v>
      </c>
      <c r="BS7349">
        <v>0.11269835581727899</v>
      </c>
      <c r="BT7349">
        <v>1</v>
      </c>
      <c r="BU7349">
        <v>0.22501743275640401</v>
      </c>
      <c r="BV7349">
        <v>0.26666933756453898</v>
      </c>
      <c r="BW7349">
        <v>1</v>
      </c>
      <c r="BX7349">
        <v>6.1830285138876201E-2</v>
      </c>
      <c r="BY7349">
        <v>1</v>
      </c>
      <c r="BZ7349" s="7">
        <v>0.41786881295393202</v>
      </c>
      <c r="CA7349" s="7">
        <v>0.41786881295393202</v>
      </c>
      <c r="CB7349" s="7">
        <v>0.41786881295393202</v>
      </c>
      <c r="CC7349" s="7">
        <v>0.41786881295393202</v>
      </c>
      <c r="CD7349" s="7">
        <v>0.41786881295393202</v>
      </c>
      <c r="CE7349" s="7">
        <v>0.41786881295393202</v>
      </c>
      <c r="CF7349" s="7">
        <v>0.41786881295393202</v>
      </c>
      <c r="CG7349" s="7">
        <v>0.41786881295393202</v>
      </c>
      <c r="CH7349" s="7">
        <v>0.41786881295393202</v>
      </c>
      <c r="CI7349" s="7">
        <v>0.41786881295393202</v>
      </c>
      <c r="CJ7349" s="7">
        <v>0.41786881295393202</v>
      </c>
      <c r="CK7349" s="7">
        <v>0.41786881295393202</v>
      </c>
      <c r="CL7349" s="7">
        <v>0.41786881295393202</v>
      </c>
      <c r="CM7349" s="7">
        <v>0.41786881295393202</v>
      </c>
      <c r="CN7349" s="7">
        <v>0.41786881295393202</v>
      </c>
      <c r="CO7349" s="7">
        <v>0.41786881295393202</v>
      </c>
      <c r="CP7349" s="7">
        <v>0.41786881295393202</v>
      </c>
      <c r="CQ7349" s="7">
        <v>0.41786881295393202</v>
      </c>
      <c r="CR7349" s="7">
        <v>0.41786881295393202</v>
      </c>
      <c r="CS7349" s="7">
        <v>0.41786881295393202</v>
      </c>
      <c r="CT7349" s="7">
        <v>0.41786881295393202</v>
      </c>
      <c r="CU7349" s="7">
        <v>0.41786881295393202</v>
      </c>
      <c r="CV7349" s="7">
        <v>0.41786881295393202</v>
      </c>
      <c r="CW7349" s="7">
        <v>0.41786881295393202</v>
      </c>
      <c r="CX7349" s="7">
        <v>0.41786881295393202</v>
      </c>
      <c r="CY7349" s="7">
        <v>0.41786881295393202</v>
      </c>
      <c r="CZ7349" s="7">
        <v>0.41786881295393202</v>
      </c>
      <c r="DA7349" s="7">
        <v>0.41786881295393202</v>
      </c>
      <c r="DB7349" s="7">
        <v>0.41786881295393202</v>
      </c>
      <c r="DC7349" s="7">
        <v>0.41786881295393202</v>
      </c>
      <c r="DD7349" s="7">
        <v>0.41786881295393202</v>
      </c>
      <c r="DE7349" s="7">
        <v>0.41786881295393202</v>
      </c>
      <c r="DF7349" s="7">
        <v>0.41786881295393202</v>
      </c>
      <c r="DG7349" s="7">
        <v>0.41786881295393202</v>
      </c>
      <c r="DH7349" s="7">
        <v>0.41786881295393202</v>
      </c>
      <c r="DI7349" s="7">
        <v>0.41786881295393202</v>
      </c>
      <c r="DJ7349" s="7">
        <v>0.41786881295393202</v>
      </c>
      <c r="DK7349" s="7">
        <v>0.41786881295393202</v>
      </c>
      <c r="DL7349" s="7">
        <v>0.19794358613624999</v>
      </c>
      <c r="DM7349" s="7">
        <v>0.19794358613624999</v>
      </c>
      <c r="DN7349" s="7">
        <v>0.19794358613624999</v>
      </c>
      <c r="DO7349" s="7">
        <v>0.19794358613624999</v>
      </c>
      <c r="DP7349" s="7">
        <v>0.19794358613624999</v>
      </c>
      <c r="DQ7349" s="7">
        <v>0.19794358613624999</v>
      </c>
      <c r="DR7349" s="7">
        <v>0.19794358613624999</v>
      </c>
      <c r="DS7349" s="7">
        <v>0.19794358613624999</v>
      </c>
      <c r="DT7349" s="7">
        <v>0.19794358613624999</v>
      </c>
      <c r="DU7349" s="7">
        <v>0.19794358613624999</v>
      </c>
      <c r="DV7349" s="7">
        <v>0.19794358613624999</v>
      </c>
      <c r="DW7349" s="7">
        <v>0.19794358613624999</v>
      </c>
      <c r="DX7349" s="7">
        <v>0.19794358613624999</v>
      </c>
      <c r="DY7349" s="7">
        <v>0.19794358613624999</v>
      </c>
      <c r="DZ7349" s="7">
        <v>0.19794358613624999</v>
      </c>
      <c r="EA7349" s="7">
        <v>0.19794358613624999</v>
      </c>
      <c r="EB7349" s="7">
        <v>0.19794358613624999</v>
      </c>
      <c r="EC7349" s="7">
        <v>0.19794358613624999</v>
      </c>
      <c r="ED7349" s="7">
        <v>0.19794358613624999</v>
      </c>
      <c r="EE7349" s="7">
        <v>0.19794358613624999</v>
      </c>
      <c r="EF7349" s="7">
        <v>0.19794358613624999</v>
      </c>
      <c r="EG7349" s="7">
        <v>0.19794358613624999</v>
      </c>
      <c r="EH7349" s="7">
        <v>0.19794358613624999</v>
      </c>
      <c r="EI7349" s="7">
        <v>0.19794358613624999</v>
      </c>
      <c r="EJ7349" s="7">
        <v>0.19794358613624999</v>
      </c>
      <c r="EK7349" s="7">
        <v>0.19794358613624999</v>
      </c>
      <c r="EL7349" s="7">
        <v>0.19794358613624999</v>
      </c>
      <c r="EM7349" s="7">
        <v>0.19794358613624999</v>
      </c>
      <c r="EN7349" s="7">
        <v>0.19794358613624999</v>
      </c>
      <c r="EO7349" s="7">
        <v>0.19794358613624999</v>
      </c>
      <c r="EP7349" s="7">
        <v>0.19794358613624999</v>
      </c>
      <c r="EQ7349" s="7">
        <v>0.19794358613624999</v>
      </c>
      <c r="ER7349" s="7">
        <v>0.19794358613624999</v>
      </c>
      <c r="ES7349" s="7">
        <v>0.19794358613624999</v>
      </c>
      <c r="ET7349" s="7">
        <v>0.19794358613624999</v>
      </c>
      <c r="EU7349" s="7">
        <v>0.19794358613624999</v>
      </c>
      <c r="EV7349" s="7">
        <v>0.19794358613624999</v>
      </c>
      <c r="EW7349" s="7">
        <v>0.19794358613624999</v>
      </c>
    </row>
    <row r="7350" spans="1:153">
      <c r="A7350" s="6">
        <v>7348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.74085387682341297</v>
      </c>
      <c r="AO7350">
        <v>0</v>
      </c>
      <c r="AP7350">
        <v>0.30161910943911002</v>
      </c>
      <c r="AQ7350">
        <v>1</v>
      </c>
      <c r="AR7350">
        <v>0.11469148161965401</v>
      </c>
      <c r="AS7350">
        <v>6.5886020395676897E-2</v>
      </c>
      <c r="AT7350">
        <v>7.7210334569235303E-2</v>
      </c>
      <c r="AU7350">
        <v>1</v>
      </c>
      <c r="AV7350">
        <v>0.17481532574373301</v>
      </c>
      <c r="AW7350">
        <v>1</v>
      </c>
      <c r="AX7350">
        <v>1</v>
      </c>
      <c r="AY7350">
        <v>8.0745417746159995E-2</v>
      </c>
      <c r="AZ7350">
        <v>0</v>
      </c>
      <c r="BA7350">
        <v>1</v>
      </c>
      <c r="BB7350">
        <v>0.14008528391670499</v>
      </c>
      <c r="BC7350">
        <v>8.7582373585938594E-2</v>
      </c>
      <c r="BD7350">
        <v>1</v>
      </c>
      <c r="BE7350">
        <v>0.214625555597691</v>
      </c>
      <c r="BF7350">
        <v>0</v>
      </c>
      <c r="BG7350">
        <v>0.15303528249588</v>
      </c>
      <c r="BH7350">
        <v>0.143266411034741</v>
      </c>
      <c r="BI7350">
        <v>0.72186953337377002</v>
      </c>
      <c r="BJ7350">
        <v>1</v>
      </c>
      <c r="BK7350">
        <v>0.41024523736447499</v>
      </c>
      <c r="BL7350">
        <v>0.41708120026572998</v>
      </c>
      <c r="BM7350">
        <v>0.118564525473993</v>
      </c>
      <c r="BN7350">
        <v>0.184787166037545</v>
      </c>
      <c r="BO7350">
        <v>1</v>
      </c>
      <c r="BP7350">
        <v>0.38036301484025098</v>
      </c>
      <c r="BQ7350">
        <v>1</v>
      </c>
      <c r="BR7350">
        <v>1</v>
      </c>
      <c r="BS7350">
        <v>0.16700448637392801</v>
      </c>
      <c r="BT7350">
        <v>1</v>
      </c>
      <c r="BU7350">
        <v>0.18620719728852</v>
      </c>
      <c r="BV7350">
        <v>0.20528456798882599</v>
      </c>
      <c r="BW7350">
        <v>1</v>
      </c>
      <c r="BX7350">
        <v>4.2895947457692901E-2</v>
      </c>
      <c r="BY7350">
        <v>1</v>
      </c>
      <c r="BZ7350" s="7">
        <v>0.41790721295512201</v>
      </c>
      <c r="CA7350" s="7">
        <v>0.41790721295512201</v>
      </c>
      <c r="CB7350" s="7">
        <v>0.41790721295512201</v>
      </c>
      <c r="CC7350" s="7">
        <v>0.41790721295512201</v>
      </c>
      <c r="CD7350" s="7">
        <v>0.41790721295512201</v>
      </c>
      <c r="CE7350" s="7">
        <v>0.41790721295512201</v>
      </c>
      <c r="CF7350" s="7">
        <v>0.41790721295512201</v>
      </c>
      <c r="CG7350" s="7">
        <v>0.41790721295512201</v>
      </c>
      <c r="CH7350" s="7">
        <v>0.41790721295512201</v>
      </c>
      <c r="CI7350" s="7">
        <v>0.41790721295512201</v>
      </c>
      <c r="CJ7350" s="7">
        <v>0.41790721295512201</v>
      </c>
      <c r="CK7350" s="7">
        <v>0.41790721295512201</v>
      </c>
      <c r="CL7350" s="7">
        <v>0.41790721295512201</v>
      </c>
      <c r="CM7350" s="7">
        <v>0.41790721295512201</v>
      </c>
      <c r="CN7350" s="7">
        <v>0.41790721295512201</v>
      </c>
      <c r="CO7350" s="7">
        <v>0.41790721295512201</v>
      </c>
      <c r="CP7350" s="7">
        <v>0.41790721295512201</v>
      </c>
      <c r="CQ7350" s="7">
        <v>0.41790721295512201</v>
      </c>
      <c r="CR7350" s="7">
        <v>0.41790721295512201</v>
      </c>
      <c r="CS7350" s="7">
        <v>0.41790721295512201</v>
      </c>
      <c r="CT7350" s="7">
        <v>0.41790721295512201</v>
      </c>
      <c r="CU7350" s="7">
        <v>0.41790721295512201</v>
      </c>
      <c r="CV7350" s="7">
        <v>0.41790721295512201</v>
      </c>
      <c r="CW7350" s="7">
        <v>0.41790721295512201</v>
      </c>
      <c r="CX7350" s="7">
        <v>0.41790721295512201</v>
      </c>
      <c r="CY7350" s="7">
        <v>0.41790721295512201</v>
      </c>
      <c r="CZ7350" s="7">
        <v>0.41790721295512201</v>
      </c>
      <c r="DA7350" s="7">
        <v>0.41790721295512201</v>
      </c>
      <c r="DB7350" s="7">
        <v>0.41790721295512201</v>
      </c>
      <c r="DC7350" s="7">
        <v>0.41790721295512201</v>
      </c>
      <c r="DD7350" s="7">
        <v>0.41790721295512201</v>
      </c>
      <c r="DE7350" s="7">
        <v>0.41790721295512201</v>
      </c>
      <c r="DF7350" s="7">
        <v>0.41790721295512201</v>
      </c>
      <c r="DG7350" s="7">
        <v>0.41790721295512201</v>
      </c>
      <c r="DH7350" s="7">
        <v>0.41790721295512201</v>
      </c>
      <c r="DI7350" s="7">
        <v>0.41790721295512201</v>
      </c>
      <c r="DJ7350" s="7">
        <v>0.41790721295512201</v>
      </c>
      <c r="DK7350" s="7">
        <v>0.41790721295512201</v>
      </c>
      <c r="DL7350" s="7">
        <v>0.19796177613681401</v>
      </c>
      <c r="DM7350" s="7">
        <v>0.19796177613681401</v>
      </c>
      <c r="DN7350" s="7">
        <v>0.19796177613681401</v>
      </c>
      <c r="DO7350" s="7">
        <v>0.19796177613681401</v>
      </c>
      <c r="DP7350" s="7">
        <v>0.19796177613681401</v>
      </c>
      <c r="DQ7350" s="7">
        <v>0.19796177613681401</v>
      </c>
      <c r="DR7350" s="7">
        <v>0.19796177613681401</v>
      </c>
      <c r="DS7350" s="7">
        <v>0.19796177613681401</v>
      </c>
      <c r="DT7350" s="7">
        <v>0.19796177613681401</v>
      </c>
      <c r="DU7350" s="7">
        <v>0.19796177613681401</v>
      </c>
      <c r="DV7350" s="7">
        <v>0.19796177613681401</v>
      </c>
      <c r="DW7350" s="7">
        <v>0.19796177613681401</v>
      </c>
      <c r="DX7350" s="7">
        <v>0.19796177613681401</v>
      </c>
      <c r="DY7350" s="7">
        <v>0.19796177613681401</v>
      </c>
      <c r="DZ7350" s="7">
        <v>0.19796177613681401</v>
      </c>
      <c r="EA7350" s="7">
        <v>0.19796177613681401</v>
      </c>
      <c r="EB7350" s="7">
        <v>0.19796177613681401</v>
      </c>
      <c r="EC7350" s="7">
        <v>0.19796177613681401</v>
      </c>
      <c r="ED7350" s="7">
        <v>0.19796177613681401</v>
      </c>
      <c r="EE7350" s="7">
        <v>0.19796177613681401</v>
      </c>
      <c r="EF7350" s="7">
        <v>0.19796177613681401</v>
      </c>
      <c r="EG7350" s="7">
        <v>0.19796177613681401</v>
      </c>
      <c r="EH7350" s="7">
        <v>0.19796177613681401</v>
      </c>
      <c r="EI7350" s="7">
        <v>0.19796177613681401</v>
      </c>
      <c r="EJ7350" s="7">
        <v>0.19796177613681401</v>
      </c>
      <c r="EK7350" s="7">
        <v>0.19796177613681401</v>
      </c>
      <c r="EL7350" s="7">
        <v>0.19796177613681401</v>
      </c>
      <c r="EM7350" s="7">
        <v>0.19796177613681401</v>
      </c>
      <c r="EN7350" s="7">
        <v>0.19796177613681401</v>
      </c>
      <c r="EO7350" s="7">
        <v>0.19796177613681401</v>
      </c>
      <c r="EP7350" s="7">
        <v>0.19796177613681401</v>
      </c>
      <c r="EQ7350" s="7">
        <v>0.19796177613681401</v>
      </c>
      <c r="ER7350" s="7">
        <v>0.19796177613681401</v>
      </c>
      <c r="ES7350" s="7">
        <v>0.19796177613681401</v>
      </c>
      <c r="ET7350" s="7">
        <v>0.19796177613681401</v>
      </c>
      <c r="EU7350" s="7">
        <v>0.19796177613681401</v>
      </c>
      <c r="EV7350" s="7">
        <v>0.19796177613681401</v>
      </c>
      <c r="EW7350" s="7">
        <v>0.19796177613681401</v>
      </c>
    </row>
    <row r="7351" spans="1:153">
      <c r="A7351" s="6">
        <v>7349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.66086492846348199</v>
      </c>
      <c r="AO7351">
        <v>0</v>
      </c>
      <c r="AP7351">
        <v>0.238018125163901</v>
      </c>
      <c r="AQ7351">
        <v>1</v>
      </c>
      <c r="AR7351">
        <v>9.6600598230097298E-2</v>
      </c>
      <c r="AS7351">
        <v>5.6647531760116498E-2</v>
      </c>
      <c r="AT7351">
        <v>0.106657325889859</v>
      </c>
      <c r="AU7351">
        <v>1</v>
      </c>
      <c r="AV7351">
        <v>0.13266147448142199</v>
      </c>
      <c r="AW7351">
        <v>1</v>
      </c>
      <c r="AX7351">
        <v>1</v>
      </c>
      <c r="AY7351">
        <v>6.1679774650304997E-2</v>
      </c>
      <c r="AZ7351">
        <v>0</v>
      </c>
      <c r="BA7351">
        <v>1</v>
      </c>
      <c r="BB7351">
        <v>0.16196743476839601</v>
      </c>
      <c r="BC7351">
        <v>0.11181920493052</v>
      </c>
      <c r="BD7351">
        <v>0.90438590551046805</v>
      </c>
      <c r="BE7351">
        <v>0.21534645974403399</v>
      </c>
      <c r="BF7351">
        <v>0</v>
      </c>
      <c r="BG7351">
        <v>7.5859001410799806E-2</v>
      </c>
      <c r="BH7351">
        <v>0.110120390634173</v>
      </c>
      <c r="BI7351">
        <v>0.69374927791705299</v>
      </c>
      <c r="BJ7351">
        <v>1</v>
      </c>
      <c r="BK7351">
        <v>0.36040596454198298</v>
      </c>
      <c r="BL7351">
        <v>0.47576440320271701</v>
      </c>
      <c r="BM7351">
        <v>6.6940139971547796E-2</v>
      </c>
      <c r="BN7351">
        <v>0.114666960215196</v>
      </c>
      <c r="BO7351">
        <v>1</v>
      </c>
      <c r="BP7351">
        <v>0.40840314578017101</v>
      </c>
      <c r="BQ7351">
        <v>1</v>
      </c>
      <c r="BR7351">
        <v>1</v>
      </c>
      <c r="BS7351">
        <v>0.26309220674564598</v>
      </c>
      <c r="BT7351">
        <v>1</v>
      </c>
      <c r="BU7351">
        <v>0.21215629652871101</v>
      </c>
      <c r="BV7351">
        <v>0.19031647841344501</v>
      </c>
      <c r="BW7351">
        <v>1</v>
      </c>
      <c r="BX7351">
        <v>2.7590368721051101E-2</v>
      </c>
      <c r="BY7351">
        <v>0.86396598048497697</v>
      </c>
      <c r="BZ7351" s="7">
        <v>0.417945612956313</v>
      </c>
      <c r="CA7351" s="7">
        <v>0.417945612956313</v>
      </c>
      <c r="CB7351" s="7">
        <v>0.417945612956313</v>
      </c>
      <c r="CC7351" s="7">
        <v>0.417945612956313</v>
      </c>
      <c r="CD7351" s="7">
        <v>0.417945612956313</v>
      </c>
      <c r="CE7351" s="7">
        <v>0.417945612956313</v>
      </c>
      <c r="CF7351" s="7">
        <v>0.417945612956313</v>
      </c>
      <c r="CG7351" s="7">
        <v>0.417945612956313</v>
      </c>
      <c r="CH7351" s="7">
        <v>0.417945612956313</v>
      </c>
      <c r="CI7351" s="7">
        <v>0.417945612956313</v>
      </c>
      <c r="CJ7351" s="7">
        <v>0.417945612956313</v>
      </c>
      <c r="CK7351" s="7">
        <v>0.417945612956313</v>
      </c>
      <c r="CL7351" s="7">
        <v>0.417945612956313</v>
      </c>
      <c r="CM7351" s="7">
        <v>0.417945612956313</v>
      </c>
      <c r="CN7351" s="7">
        <v>0.417945612956313</v>
      </c>
      <c r="CO7351" s="7">
        <v>0.417945612956313</v>
      </c>
      <c r="CP7351" s="7">
        <v>0.417945612956313</v>
      </c>
      <c r="CQ7351" s="7">
        <v>0.417945612956313</v>
      </c>
      <c r="CR7351" s="7">
        <v>0.417945612956313</v>
      </c>
      <c r="CS7351" s="7">
        <v>0.417945612956313</v>
      </c>
      <c r="CT7351" s="7">
        <v>0.417945612956313</v>
      </c>
      <c r="CU7351" s="7">
        <v>0.417945612956313</v>
      </c>
      <c r="CV7351" s="7">
        <v>0.417945612956313</v>
      </c>
      <c r="CW7351" s="7">
        <v>0.417945612956313</v>
      </c>
      <c r="CX7351" s="7">
        <v>0.417945612956313</v>
      </c>
      <c r="CY7351" s="7">
        <v>0.417945612956313</v>
      </c>
      <c r="CZ7351" s="7">
        <v>0.417945612956313</v>
      </c>
      <c r="DA7351" s="7">
        <v>0.417945612956313</v>
      </c>
      <c r="DB7351" s="7">
        <v>0.417945612956313</v>
      </c>
      <c r="DC7351" s="7">
        <v>0.417945612956313</v>
      </c>
      <c r="DD7351" s="7">
        <v>0.417945612956313</v>
      </c>
      <c r="DE7351" s="7">
        <v>0.417945612956313</v>
      </c>
      <c r="DF7351" s="7">
        <v>0.417945612956313</v>
      </c>
      <c r="DG7351" s="7">
        <v>0.417945612956313</v>
      </c>
      <c r="DH7351" s="7">
        <v>0.417945612956313</v>
      </c>
      <c r="DI7351" s="7">
        <v>0.417945612956313</v>
      </c>
      <c r="DJ7351" s="7">
        <v>0.417945612956313</v>
      </c>
      <c r="DK7351" s="7">
        <v>0.417945612956313</v>
      </c>
      <c r="DL7351" s="7">
        <v>0.19797996613737801</v>
      </c>
      <c r="DM7351" s="7">
        <v>0.19797996613737801</v>
      </c>
      <c r="DN7351" s="7">
        <v>0.19797996613737801</v>
      </c>
      <c r="DO7351" s="7">
        <v>0.19797996613737801</v>
      </c>
      <c r="DP7351" s="7">
        <v>0.19797996613737801</v>
      </c>
      <c r="DQ7351" s="7">
        <v>0.19797996613737801</v>
      </c>
      <c r="DR7351" s="7">
        <v>0.19797996613737801</v>
      </c>
      <c r="DS7351" s="7">
        <v>0.19797996613737801</v>
      </c>
      <c r="DT7351" s="7">
        <v>0.19797996613737801</v>
      </c>
      <c r="DU7351" s="7">
        <v>0.19797996613737801</v>
      </c>
      <c r="DV7351" s="7">
        <v>0.19797996613737801</v>
      </c>
      <c r="DW7351" s="7">
        <v>0.19797996613737801</v>
      </c>
      <c r="DX7351" s="7">
        <v>0.19797996613737801</v>
      </c>
      <c r="DY7351" s="7">
        <v>0.19797996613737801</v>
      </c>
      <c r="DZ7351" s="7">
        <v>0.19797996613737801</v>
      </c>
      <c r="EA7351" s="7">
        <v>0.19797996613737801</v>
      </c>
      <c r="EB7351" s="7">
        <v>0.19797996613737801</v>
      </c>
      <c r="EC7351" s="7">
        <v>0.19797996613737801</v>
      </c>
      <c r="ED7351" s="7">
        <v>0.19797996613737801</v>
      </c>
      <c r="EE7351" s="7">
        <v>0.19797996613737801</v>
      </c>
      <c r="EF7351" s="7">
        <v>0.19797996613737801</v>
      </c>
      <c r="EG7351" s="7">
        <v>0.19797996613737801</v>
      </c>
      <c r="EH7351" s="7">
        <v>0.19797996613737801</v>
      </c>
      <c r="EI7351" s="7">
        <v>0.19797996613737801</v>
      </c>
      <c r="EJ7351" s="7">
        <v>0.19797996613737801</v>
      </c>
      <c r="EK7351" s="7">
        <v>0.19797996613737801</v>
      </c>
      <c r="EL7351" s="7">
        <v>0.19797996613737801</v>
      </c>
      <c r="EM7351" s="7">
        <v>0.19797996613737801</v>
      </c>
      <c r="EN7351" s="7">
        <v>0.19797996613737801</v>
      </c>
      <c r="EO7351" s="7">
        <v>0.19797996613737801</v>
      </c>
      <c r="EP7351" s="7">
        <v>0.19797996613737801</v>
      </c>
      <c r="EQ7351" s="7">
        <v>0.19797996613737801</v>
      </c>
      <c r="ER7351" s="7">
        <v>0.19797996613737801</v>
      </c>
      <c r="ES7351" s="7">
        <v>0.19797996613737801</v>
      </c>
      <c r="ET7351" s="7">
        <v>0.19797996613737801</v>
      </c>
      <c r="EU7351" s="7">
        <v>0.19797996613737801</v>
      </c>
      <c r="EV7351" s="7">
        <v>0.19797996613737801</v>
      </c>
      <c r="EW7351" s="7">
        <v>0.19797996613737801</v>
      </c>
    </row>
    <row r="7352" spans="1:153">
      <c r="A7352" s="6">
        <v>7350</v>
      </c>
      <c r="B7352">
        <v>1.8463722357201898E-2</v>
      </c>
      <c r="C7352">
        <v>4.57517630313388E-2</v>
      </c>
      <c r="D7352">
        <v>4.1997116568786401E-3</v>
      </c>
      <c r="E7352">
        <v>5.1207649994463401E-2</v>
      </c>
      <c r="F7352">
        <v>5.02847553799253E-3</v>
      </c>
      <c r="G7352">
        <v>1.6930184504328399E-2</v>
      </c>
      <c r="H7352">
        <v>2.5503466925601002E-3</v>
      </c>
      <c r="I7352">
        <v>1.5323686795398401E-3</v>
      </c>
      <c r="J7352">
        <v>4.0178561042488702E-2</v>
      </c>
      <c r="K7352">
        <v>1.67544527085358E-3</v>
      </c>
      <c r="L7352">
        <v>3.4540626445893403E-2</v>
      </c>
      <c r="M7352">
        <v>0</v>
      </c>
      <c r="N7352">
        <v>3.1843450761353501E-3</v>
      </c>
      <c r="O7352">
        <v>2.0686542010642898E-3</v>
      </c>
      <c r="P7352">
        <v>3.04415560399511E-2</v>
      </c>
      <c r="Q7352">
        <v>2.4671505956987499E-2</v>
      </c>
      <c r="R7352">
        <v>0</v>
      </c>
      <c r="S7352">
        <v>0</v>
      </c>
      <c r="T7352">
        <v>3.6069944232321599E-2</v>
      </c>
      <c r="U7352">
        <v>3.0349744102279902E-3</v>
      </c>
      <c r="V7352">
        <v>5.32527469717557E-2</v>
      </c>
      <c r="W7352">
        <v>0</v>
      </c>
      <c r="X7352">
        <v>1.36116863653611E-2</v>
      </c>
      <c r="Y7352">
        <v>1.1418126986706401E-3</v>
      </c>
      <c r="Z7352">
        <v>9.6270259621905694E-3</v>
      </c>
      <c r="AA7352">
        <v>0</v>
      </c>
      <c r="AB7352">
        <v>5.16821024109355E-3</v>
      </c>
      <c r="AC7352">
        <v>3.5295284838646697E-2</v>
      </c>
      <c r="AD7352">
        <v>3.8646906034236102E-2</v>
      </c>
      <c r="AE7352">
        <v>2.2190338321643001E-2</v>
      </c>
      <c r="AF7352">
        <v>1.63063291772013E-2</v>
      </c>
      <c r="AG7352">
        <v>6.6577866584985696E-3</v>
      </c>
      <c r="AH7352">
        <v>4.50154172240219E-2</v>
      </c>
      <c r="AI7352">
        <v>0</v>
      </c>
      <c r="AJ7352">
        <v>1.6882130989387099E-3</v>
      </c>
      <c r="AK7352">
        <v>3.8066225267364903E-2</v>
      </c>
      <c r="AL7352">
        <v>3.7135018453588399E-3</v>
      </c>
      <c r="AM7352">
        <v>6.61126388482354E-3</v>
      </c>
      <c r="AN7352">
        <v>0.66235645129036103</v>
      </c>
      <c r="AO7352">
        <v>0</v>
      </c>
      <c r="AP7352">
        <v>0.21994493218338501</v>
      </c>
      <c r="AQ7352">
        <v>1</v>
      </c>
      <c r="AR7352">
        <v>0.10448586570518401</v>
      </c>
      <c r="AS7352">
        <v>4.2703638125477499E-2</v>
      </c>
      <c r="AT7352">
        <v>0.135597616835896</v>
      </c>
      <c r="AU7352">
        <v>0.98382966025298402</v>
      </c>
      <c r="AV7352">
        <v>0.107587183340539</v>
      </c>
      <c r="AW7352">
        <v>1</v>
      </c>
      <c r="AX7352">
        <v>1</v>
      </c>
      <c r="AY7352">
        <v>5.1725209227210502E-2</v>
      </c>
      <c r="AZ7352">
        <v>0</v>
      </c>
      <c r="BA7352">
        <v>1</v>
      </c>
      <c r="BB7352">
        <v>0.27237380407006101</v>
      </c>
      <c r="BC7352">
        <v>0.14912203546298899</v>
      </c>
      <c r="BD7352">
        <v>1</v>
      </c>
      <c r="BE7352">
        <v>0.24051401569000899</v>
      </c>
      <c r="BF7352">
        <v>0</v>
      </c>
      <c r="BG7352">
        <v>4.4406269912314202E-2</v>
      </c>
      <c r="BH7352">
        <v>0.101390287724604</v>
      </c>
      <c r="BI7352">
        <v>0.901298601501209</v>
      </c>
      <c r="BJ7352">
        <v>1</v>
      </c>
      <c r="BK7352">
        <v>0.40338028013536598</v>
      </c>
      <c r="BL7352">
        <v>0.54668258287996796</v>
      </c>
      <c r="BM7352">
        <v>4.4942226469679797E-2</v>
      </c>
      <c r="BN7352">
        <v>6.8582847048585596E-2</v>
      </c>
      <c r="BO7352">
        <v>1</v>
      </c>
      <c r="BP7352">
        <v>0.56059995432034904</v>
      </c>
      <c r="BQ7352">
        <v>0</v>
      </c>
      <c r="BR7352">
        <v>1</v>
      </c>
      <c r="BS7352">
        <v>0.40728323223512602</v>
      </c>
      <c r="BT7352">
        <v>1</v>
      </c>
      <c r="BU7352">
        <v>0.27625182667243098</v>
      </c>
      <c r="BV7352">
        <v>0.20487832242486301</v>
      </c>
      <c r="BW7352">
        <v>1</v>
      </c>
      <c r="BX7352">
        <v>2.7002708195384102E-2</v>
      </c>
      <c r="BY7352">
        <v>0.65541894828327896</v>
      </c>
      <c r="BZ7352" s="7">
        <v>0.41798401295750298</v>
      </c>
      <c r="CA7352" s="7">
        <v>0.41798401295750298</v>
      </c>
      <c r="CB7352" s="7">
        <v>0.41798401295750298</v>
      </c>
      <c r="CC7352" s="7">
        <v>0.41798401295750298</v>
      </c>
      <c r="CD7352" s="7">
        <v>0.41798401295750298</v>
      </c>
      <c r="CE7352" s="7">
        <v>0.41798401295750298</v>
      </c>
      <c r="CF7352" s="7">
        <v>0.41798401295750298</v>
      </c>
      <c r="CG7352" s="7">
        <v>0.41798401295750298</v>
      </c>
      <c r="CH7352" s="7">
        <v>0.41798401295750298</v>
      </c>
      <c r="CI7352" s="7">
        <v>0.41798401295750298</v>
      </c>
      <c r="CJ7352" s="7">
        <v>0.41798401295750298</v>
      </c>
      <c r="CK7352" s="7">
        <v>0.41798401295750298</v>
      </c>
      <c r="CL7352" s="7">
        <v>0.41798401295750298</v>
      </c>
      <c r="CM7352" s="7">
        <v>0.41798401295750298</v>
      </c>
      <c r="CN7352" s="7">
        <v>0.41798401295750298</v>
      </c>
      <c r="CO7352" s="7">
        <v>0.41798401295750298</v>
      </c>
      <c r="CP7352" s="7">
        <v>0.41798401295750298</v>
      </c>
      <c r="CQ7352" s="7">
        <v>0.41798401295750298</v>
      </c>
      <c r="CR7352" s="7">
        <v>0.41798401295750298</v>
      </c>
      <c r="CS7352" s="7">
        <v>0.41798401295750298</v>
      </c>
      <c r="CT7352" s="7">
        <v>0.41798401295750298</v>
      </c>
      <c r="CU7352" s="7">
        <v>0.41798401295750298</v>
      </c>
      <c r="CV7352" s="7">
        <v>0.41798401295750298</v>
      </c>
      <c r="CW7352" s="7">
        <v>0.41798401295750298</v>
      </c>
      <c r="CX7352" s="7">
        <v>0.41798401295750298</v>
      </c>
      <c r="CY7352" s="7">
        <v>0.41798401295750298</v>
      </c>
      <c r="CZ7352" s="7">
        <v>0.41798401295750298</v>
      </c>
      <c r="DA7352" s="7">
        <v>0.41798401295750298</v>
      </c>
      <c r="DB7352" s="7">
        <v>0.41798401295750298</v>
      </c>
      <c r="DC7352" s="7">
        <v>0.41798401295750298</v>
      </c>
      <c r="DD7352" s="7">
        <v>0.41798401295750298</v>
      </c>
      <c r="DE7352" s="7">
        <v>0.41798401295750298</v>
      </c>
      <c r="DF7352" s="7">
        <v>0.41798401295750298</v>
      </c>
      <c r="DG7352" s="7">
        <v>0.41798401295750298</v>
      </c>
      <c r="DH7352" s="7">
        <v>0.41798401295750298</v>
      </c>
      <c r="DI7352" s="7">
        <v>0.41798401295750298</v>
      </c>
      <c r="DJ7352" s="7">
        <v>0.41798401295750298</v>
      </c>
      <c r="DK7352" s="7">
        <v>0.41798401295750298</v>
      </c>
      <c r="DL7352" s="7">
        <v>0.197998156137942</v>
      </c>
      <c r="DM7352" s="7">
        <v>0.197998156137942</v>
      </c>
      <c r="DN7352" s="7">
        <v>0.197998156137942</v>
      </c>
      <c r="DO7352" s="7">
        <v>0.197998156137942</v>
      </c>
      <c r="DP7352" s="7">
        <v>0.197998156137942</v>
      </c>
      <c r="DQ7352" s="7">
        <v>0.197998156137942</v>
      </c>
      <c r="DR7352" s="7">
        <v>0.197998156137942</v>
      </c>
      <c r="DS7352" s="7">
        <v>0.197998156137942</v>
      </c>
      <c r="DT7352" s="7">
        <v>0.197998156137942</v>
      </c>
      <c r="DU7352" s="7">
        <v>0.197998156137942</v>
      </c>
      <c r="DV7352" s="7">
        <v>0.197998156137942</v>
      </c>
      <c r="DW7352" s="7">
        <v>0.197998156137942</v>
      </c>
      <c r="DX7352" s="7">
        <v>0.197998156137942</v>
      </c>
      <c r="DY7352" s="7">
        <v>0.197998156137942</v>
      </c>
      <c r="DZ7352" s="7">
        <v>0.197998156137942</v>
      </c>
      <c r="EA7352" s="7">
        <v>0.197998156137942</v>
      </c>
      <c r="EB7352" s="7">
        <v>0.197998156137942</v>
      </c>
      <c r="EC7352" s="7">
        <v>0.197998156137942</v>
      </c>
      <c r="ED7352" s="7">
        <v>0.197998156137942</v>
      </c>
      <c r="EE7352" s="7">
        <v>0.197998156137942</v>
      </c>
      <c r="EF7352" s="7">
        <v>0.197998156137942</v>
      </c>
      <c r="EG7352" s="7">
        <v>0.197998156137942</v>
      </c>
      <c r="EH7352" s="7">
        <v>0.197998156137942</v>
      </c>
      <c r="EI7352" s="7">
        <v>0.197998156137942</v>
      </c>
      <c r="EJ7352" s="7">
        <v>0.197998156137942</v>
      </c>
      <c r="EK7352" s="7">
        <v>0.197998156137942</v>
      </c>
      <c r="EL7352" s="7">
        <v>0.197998156137942</v>
      </c>
      <c r="EM7352" s="7">
        <v>0.197998156137942</v>
      </c>
      <c r="EN7352" s="7">
        <v>0.197998156137942</v>
      </c>
      <c r="EO7352" s="7">
        <v>0.197998156137942</v>
      </c>
      <c r="EP7352" s="7">
        <v>0.197998156137942</v>
      </c>
      <c r="EQ7352" s="7">
        <v>0.197998156137942</v>
      </c>
      <c r="ER7352" s="7">
        <v>0.197998156137942</v>
      </c>
      <c r="ES7352" s="7">
        <v>0.197998156137942</v>
      </c>
      <c r="ET7352" s="7">
        <v>0.197998156137942</v>
      </c>
      <c r="EU7352" s="7">
        <v>0.197998156137942</v>
      </c>
      <c r="EV7352" s="7">
        <v>0.197998156137942</v>
      </c>
      <c r="EW7352" s="7">
        <v>0.197998156137942</v>
      </c>
    </row>
    <row r="7353" spans="1:153">
      <c r="A7353" s="6">
        <v>7351</v>
      </c>
      <c r="B7353">
        <v>0.16403563699309601</v>
      </c>
      <c r="C7353">
        <v>0.19861046323454901</v>
      </c>
      <c r="D7353">
        <v>8.3527882332605496E-2</v>
      </c>
      <c r="E7353">
        <v>0.205924040379414</v>
      </c>
      <c r="F7353">
        <v>8.9279892475439396E-2</v>
      </c>
      <c r="G7353">
        <v>0.14833478717093099</v>
      </c>
      <c r="H7353">
        <v>0.110990191357403</v>
      </c>
      <c r="I7353">
        <v>9.1381287911194597E-2</v>
      </c>
      <c r="J7353">
        <v>0.189872249486844</v>
      </c>
      <c r="K7353">
        <v>6.9567806163222598E-2</v>
      </c>
      <c r="L7353">
        <v>0.18148035113692099</v>
      </c>
      <c r="M7353">
        <v>5.4063210153222699E-2</v>
      </c>
      <c r="N7353">
        <v>6.5617982978356207E-2</v>
      </c>
      <c r="O7353">
        <v>0.113156912838493</v>
      </c>
      <c r="P7353">
        <v>0.15799697425032899</v>
      </c>
      <c r="Q7353">
        <v>0.17408723617289701</v>
      </c>
      <c r="R7353">
        <v>9.5442830834498504E-2</v>
      </c>
      <c r="S7353">
        <v>9.9759163875249607E-2</v>
      </c>
      <c r="T7353">
        <v>0.189246653372968</v>
      </c>
      <c r="U7353">
        <v>9.3150323613516495E-2</v>
      </c>
      <c r="V7353">
        <v>0.19487453725717399</v>
      </c>
      <c r="W7353">
        <v>0.105870117477404</v>
      </c>
      <c r="X7353">
        <v>0.15748264463405401</v>
      </c>
      <c r="Y7353">
        <v>6.8017697161817103E-2</v>
      </c>
      <c r="Z7353">
        <v>8.7760306872254598E-2</v>
      </c>
      <c r="AA7353">
        <v>4.7485192494043399E-2</v>
      </c>
      <c r="AB7353">
        <v>9.27863390913541E-2</v>
      </c>
      <c r="AC7353">
        <v>0.17600771694183701</v>
      </c>
      <c r="AD7353">
        <v>0.160670898270109</v>
      </c>
      <c r="AE7353">
        <v>0.17133691795862699</v>
      </c>
      <c r="AF7353">
        <v>0.10868977172706799</v>
      </c>
      <c r="AG7353">
        <v>0.101899279489192</v>
      </c>
      <c r="AH7353">
        <v>0.19258541823472</v>
      </c>
      <c r="AI7353">
        <v>0.100848594338562</v>
      </c>
      <c r="AJ7353">
        <v>9.1292042772272999E-2</v>
      </c>
      <c r="AK7353">
        <v>0.17936259507712601</v>
      </c>
      <c r="AL7353">
        <v>6.9142099410246502E-2</v>
      </c>
      <c r="AM7353">
        <v>0.110466048078792</v>
      </c>
      <c r="AN7353">
        <v>0.72487622936487806</v>
      </c>
      <c r="AO7353">
        <v>1</v>
      </c>
      <c r="AP7353">
        <v>0.195857209706229</v>
      </c>
      <c r="AQ7353">
        <v>1</v>
      </c>
      <c r="AR7353">
        <v>0.12540502563417599</v>
      </c>
      <c r="AS7353">
        <v>2.1717327750201298E-2</v>
      </c>
      <c r="AT7353">
        <v>0.146619054734104</v>
      </c>
      <c r="AU7353">
        <v>0.78287700796122495</v>
      </c>
      <c r="AV7353">
        <v>8.2890054536560703E-2</v>
      </c>
      <c r="AW7353">
        <v>1</v>
      </c>
      <c r="AX7353">
        <v>1</v>
      </c>
      <c r="AY7353">
        <v>6.0696527059278298E-2</v>
      </c>
      <c r="AZ7353">
        <v>0</v>
      </c>
      <c r="BA7353">
        <v>1</v>
      </c>
      <c r="BB7353">
        <v>0.42474022807670803</v>
      </c>
      <c r="BC7353">
        <v>0.144386726902058</v>
      </c>
      <c r="BD7353">
        <v>1</v>
      </c>
      <c r="BE7353">
        <v>0.20070599635453201</v>
      </c>
      <c r="BF7353">
        <v>0</v>
      </c>
      <c r="BG7353">
        <v>2.2698743913988101E-2</v>
      </c>
      <c r="BH7353">
        <v>5.43490067341151E-2</v>
      </c>
      <c r="BI7353">
        <v>0.96702981381517805</v>
      </c>
      <c r="BJ7353">
        <v>1</v>
      </c>
      <c r="BK7353">
        <v>0.474968006192797</v>
      </c>
      <c r="BL7353">
        <v>0.68610616206636399</v>
      </c>
      <c r="BM7353">
        <v>3.3923532785501698E-2</v>
      </c>
      <c r="BN7353">
        <v>3.1165565391965199E-2</v>
      </c>
      <c r="BO7353">
        <v>1</v>
      </c>
      <c r="BP7353">
        <v>0.64053551893204597</v>
      </c>
      <c r="BQ7353">
        <v>1</v>
      </c>
      <c r="BR7353">
        <v>1</v>
      </c>
      <c r="BS7353">
        <v>0.412015268713878</v>
      </c>
      <c r="BT7353">
        <v>1</v>
      </c>
      <c r="BU7353">
        <v>0.34725499614651101</v>
      </c>
      <c r="BV7353">
        <v>0.17706360380278299</v>
      </c>
      <c r="BW7353">
        <v>1</v>
      </c>
      <c r="BX7353">
        <v>4.4905138449317497E-2</v>
      </c>
      <c r="BY7353">
        <v>0.48570888487931202</v>
      </c>
      <c r="BZ7353" s="7">
        <v>0.41802241295869402</v>
      </c>
      <c r="CA7353" s="7">
        <v>0.41802241295869402</v>
      </c>
      <c r="CB7353" s="7">
        <v>0.41802241295869402</v>
      </c>
      <c r="CC7353" s="7">
        <v>0.41802241295869402</v>
      </c>
      <c r="CD7353" s="7">
        <v>0.41802241295869402</v>
      </c>
      <c r="CE7353" s="7">
        <v>0.41802241295869402</v>
      </c>
      <c r="CF7353" s="7">
        <v>0.41802241295869402</v>
      </c>
      <c r="CG7353" s="7">
        <v>0.41802241295869402</v>
      </c>
      <c r="CH7353" s="7">
        <v>0.41802241295869402</v>
      </c>
      <c r="CI7353" s="7">
        <v>0.41802241295869402</v>
      </c>
      <c r="CJ7353" s="7">
        <v>0.41802241295869402</v>
      </c>
      <c r="CK7353" s="7">
        <v>0.41802241295869402</v>
      </c>
      <c r="CL7353" s="7">
        <v>0.41802241295869402</v>
      </c>
      <c r="CM7353" s="7">
        <v>0.41802241295869402</v>
      </c>
      <c r="CN7353" s="7">
        <v>0.41802241295869402</v>
      </c>
      <c r="CO7353" s="7">
        <v>0.41802241295869402</v>
      </c>
      <c r="CP7353" s="7">
        <v>0.41802241295869402</v>
      </c>
      <c r="CQ7353" s="7">
        <v>0.41802241295869402</v>
      </c>
      <c r="CR7353" s="7">
        <v>0.41802241295869402</v>
      </c>
      <c r="CS7353" s="7">
        <v>0.41802241295869402</v>
      </c>
      <c r="CT7353" s="7">
        <v>0.41802241295869402</v>
      </c>
      <c r="CU7353" s="7">
        <v>0.41802241295869402</v>
      </c>
      <c r="CV7353" s="7">
        <v>0.41802241295869402</v>
      </c>
      <c r="CW7353" s="7">
        <v>0.41802241295869402</v>
      </c>
      <c r="CX7353" s="7">
        <v>0.41802241295869402</v>
      </c>
      <c r="CY7353" s="7">
        <v>0.41802241295869402</v>
      </c>
      <c r="CZ7353" s="7">
        <v>0.41802241295869402</v>
      </c>
      <c r="DA7353" s="7">
        <v>0.41802241295869402</v>
      </c>
      <c r="DB7353" s="7">
        <v>0.41802241295869402</v>
      </c>
      <c r="DC7353" s="7">
        <v>0.41802241295869402</v>
      </c>
      <c r="DD7353" s="7">
        <v>0.41802241295869402</v>
      </c>
      <c r="DE7353" s="7">
        <v>0.41802241295869402</v>
      </c>
      <c r="DF7353" s="7">
        <v>0.41802241295869402</v>
      </c>
      <c r="DG7353" s="7">
        <v>0.41802241295869402</v>
      </c>
      <c r="DH7353" s="7">
        <v>0.41802241295869402</v>
      </c>
      <c r="DI7353" s="7">
        <v>0.41802241295869402</v>
      </c>
      <c r="DJ7353" s="7">
        <v>0.41802241295869402</v>
      </c>
      <c r="DK7353" s="7">
        <v>0.41802241295869402</v>
      </c>
      <c r="DL7353" s="7">
        <v>0.19801634613850599</v>
      </c>
      <c r="DM7353" s="7">
        <v>0.19801634613850599</v>
      </c>
      <c r="DN7353" s="7">
        <v>0.19801634613850599</v>
      </c>
      <c r="DO7353" s="7">
        <v>0.19801634613850599</v>
      </c>
      <c r="DP7353" s="7">
        <v>0.19801634613850599</v>
      </c>
      <c r="DQ7353" s="7">
        <v>0.19801634613850599</v>
      </c>
      <c r="DR7353" s="7">
        <v>0.19801634613850599</v>
      </c>
      <c r="DS7353" s="7">
        <v>0.19801634613850599</v>
      </c>
      <c r="DT7353" s="7">
        <v>0.19801634613850599</v>
      </c>
      <c r="DU7353" s="7">
        <v>0.19801634613850599</v>
      </c>
      <c r="DV7353" s="7">
        <v>0.19801634613850599</v>
      </c>
      <c r="DW7353" s="7">
        <v>0.19801634613850599</v>
      </c>
      <c r="DX7353" s="7">
        <v>0.19801634613850599</v>
      </c>
      <c r="DY7353" s="7">
        <v>0.19801634613850599</v>
      </c>
      <c r="DZ7353" s="7">
        <v>0.19801634613850599</v>
      </c>
      <c r="EA7353" s="7">
        <v>0.19801634613850599</v>
      </c>
      <c r="EB7353" s="7">
        <v>0.19801634613850599</v>
      </c>
      <c r="EC7353" s="7">
        <v>0.19801634613850599</v>
      </c>
      <c r="ED7353" s="7">
        <v>0.19801634613850599</v>
      </c>
      <c r="EE7353" s="7">
        <v>0.19801634613850599</v>
      </c>
      <c r="EF7353" s="7">
        <v>0.19801634613850599</v>
      </c>
      <c r="EG7353" s="7">
        <v>0.19801634613850599</v>
      </c>
      <c r="EH7353" s="7">
        <v>0.19801634613850599</v>
      </c>
      <c r="EI7353" s="7">
        <v>0.19801634613850599</v>
      </c>
      <c r="EJ7353" s="7">
        <v>0.19801634613850599</v>
      </c>
      <c r="EK7353" s="7">
        <v>0.19801634613850599</v>
      </c>
      <c r="EL7353" s="7">
        <v>0.19801634613850599</v>
      </c>
      <c r="EM7353" s="7">
        <v>0.19801634613850599</v>
      </c>
      <c r="EN7353" s="7">
        <v>0.19801634613850599</v>
      </c>
      <c r="EO7353" s="7">
        <v>0.19801634613850599</v>
      </c>
      <c r="EP7353" s="7">
        <v>0.19801634613850599</v>
      </c>
      <c r="EQ7353" s="7">
        <v>0.19801634613850599</v>
      </c>
      <c r="ER7353" s="7">
        <v>0.19801634613850599</v>
      </c>
      <c r="ES7353" s="7">
        <v>0.19801634613850599</v>
      </c>
      <c r="ET7353" s="7">
        <v>0.19801634613850599</v>
      </c>
      <c r="EU7353" s="7">
        <v>0.19801634613850599</v>
      </c>
      <c r="EV7353" s="7">
        <v>0.19801634613850599</v>
      </c>
      <c r="EW7353" s="7">
        <v>0.19801634613850599</v>
      </c>
    </row>
    <row r="7354" spans="1:153">
      <c r="A7354" s="6">
        <v>7352</v>
      </c>
      <c r="B7354">
        <v>0.30665498667253599</v>
      </c>
      <c r="C7354">
        <v>0.34062933824227198</v>
      </c>
      <c r="D7354">
        <v>0.18701753170145199</v>
      </c>
      <c r="E7354">
        <v>0.34834108860255097</v>
      </c>
      <c r="F7354">
        <v>0.20083104077515099</v>
      </c>
      <c r="G7354">
        <v>0.27834647114884498</v>
      </c>
      <c r="H7354">
        <v>0.25760958645589199</v>
      </c>
      <c r="I7354">
        <v>0.20522146426610299</v>
      </c>
      <c r="J7354">
        <v>0.33173750467240398</v>
      </c>
      <c r="K7354">
        <v>0.168988628498694</v>
      </c>
      <c r="L7354">
        <v>0.317595054128881</v>
      </c>
      <c r="M7354">
        <v>0.163398153905222</v>
      </c>
      <c r="N7354">
        <v>0.15326623580934901</v>
      </c>
      <c r="O7354">
        <v>0.25208299296428399</v>
      </c>
      <c r="P7354">
        <v>0.28254497459767303</v>
      </c>
      <c r="Q7354">
        <v>0.31757411180619799</v>
      </c>
      <c r="R7354">
        <v>0.25085849702767499</v>
      </c>
      <c r="S7354">
        <v>0.240390327613486</v>
      </c>
      <c r="T7354">
        <v>0.332676818377244</v>
      </c>
      <c r="U7354">
        <v>0.241581322797294</v>
      </c>
      <c r="V7354">
        <v>0.321183379014649</v>
      </c>
      <c r="W7354">
        <v>0.24299104040613101</v>
      </c>
      <c r="X7354">
        <v>0.30264545082788402</v>
      </c>
      <c r="Y7354">
        <v>0.166279216338931</v>
      </c>
      <c r="Z7354">
        <v>0.18526294263336701</v>
      </c>
      <c r="AA7354">
        <v>0.128322346450463</v>
      </c>
      <c r="AB7354">
        <v>0.202286490924977</v>
      </c>
      <c r="AC7354">
        <v>0.30768036997438097</v>
      </c>
      <c r="AD7354">
        <v>0.29955359919035901</v>
      </c>
      <c r="AE7354">
        <v>0.31494478987941799</v>
      </c>
      <c r="AF7354">
        <v>0.22949517201998801</v>
      </c>
      <c r="AG7354">
        <v>0.225922996681204</v>
      </c>
      <c r="AH7354">
        <v>0.32638756857842699</v>
      </c>
      <c r="AI7354">
        <v>0.24175501407208699</v>
      </c>
      <c r="AJ7354">
        <v>0.20462654685610901</v>
      </c>
      <c r="AK7354">
        <v>0.32041455107350097</v>
      </c>
      <c r="AL7354">
        <v>0.16017124118225701</v>
      </c>
      <c r="AM7354">
        <v>0.26172162039328001</v>
      </c>
      <c r="AN7354">
        <v>0.84940902645222405</v>
      </c>
      <c r="AO7354">
        <v>1</v>
      </c>
      <c r="AP7354">
        <v>0.172112740819199</v>
      </c>
      <c r="AQ7354">
        <v>1</v>
      </c>
      <c r="AR7354">
        <v>0.143165767821373</v>
      </c>
      <c r="AS7354">
        <v>0</v>
      </c>
      <c r="AT7354">
        <v>0.13029148456741099</v>
      </c>
      <c r="AU7354">
        <v>0.54821106342102599</v>
      </c>
      <c r="AV7354">
        <v>6.7637638967322805E-2</v>
      </c>
      <c r="AW7354">
        <v>0.51437602950577499</v>
      </c>
      <c r="AX7354">
        <v>1</v>
      </c>
      <c r="AY7354">
        <v>6.9888952875954494E-2</v>
      </c>
      <c r="AZ7354">
        <v>0</v>
      </c>
      <c r="BA7354">
        <v>1</v>
      </c>
      <c r="BB7354">
        <v>0.233727726103583</v>
      </c>
      <c r="BC7354">
        <v>5.8597674954213599E-2</v>
      </c>
      <c r="BD7354">
        <v>0.95725345161780895</v>
      </c>
      <c r="BE7354">
        <v>0.10003625481136499</v>
      </c>
      <c r="BF7354">
        <v>0</v>
      </c>
      <c r="BG7354">
        <v>1.51282510746342E-2</v>
      </c>
      <c r="BH7354">
        <v>5.6914219538635796E-3</v>
      </c>
      <c r="BI7354">
        <v>0.63423195092905305</v>
      </c>
      <c r="BJ7354">
        <v>0.51559121636302396</v>
      </c>
      <c r="BK7354">
        <v>0.47055756578100399</v>
      </c>
      <c r="BL7354">
        <v>0.67879702017523302</v>
      </c>
      <c r="BM7354">
        <v>3.1382953534222303E-2</v>
      </c>
      <c r="BN7354">
        <v>1.7328376605711501E-2</v>
      </c>
      <c r="BO7354">
        <v>0.35712289430477001</v>
      </c>
      <c r="BP7354">
        <v>0.31240893695604299</v>
      </c>
      <c r="BQ7354">
        <v>1</v>
      </c>
      <c r="BR7354">
        <v>1</v>
      </c>
      <c r="BS7354">
        <v>0.27954072213408299</v>
      </c>
      <c r="BT7354">
        <v>0.86222128320295399</v>
      </c>
      <c r="BU7354">
        <v>0.312736797395953</v>
      </c>
      <c r="BV7354">
        <v>0.156300027133394</v>
      </c>
      <c r="BW7354">
        <v>1</v>
      </c>
      <c r="BX7354">
        <v>5.4259714024384197E-2</v>
      </c>
      <c r="BY7354">
        <v>0.359701692298663</v>
      </c>
      <c r="BZ7354" s="7">
        <v>0.41806081295988401</v>
      </c>
      <c r="CA7354" s="7">
        <v>0.41806081295988401</v>
      </c>
      <c r="CB7354" s="7">
        <v>0.41806081295988401</v>
      </c>
      <c r="CC7354" s="7">
        <v>0.41806081295988401</v>
      </c>
      <c r="CD7354" s="7">
        <v>0.41806081295988401</v>
      </c>
      <c r="CE7354" s="7">
        <v>0.41806081295988401</v>
      </c>
      <c r="CF7354" s="7">
        <v>0.41806081295988401</v>
      </c>
      <c r="CG7354" s="7">
        <v>0.41806081295988401</v>
      </c>
      <c r="CH7354" s="7">
        <v>0.41806081295988401</v>
      </c>
      <c r="CI7354" s="7">
        <v>0.41806081295988401</v>
      </c>
      <c r="CJ7354" s="7">
        <v>0.41806081295988401</v>
      </c>
      <c r="CK7354" s="7">
        <v>0.41806081295988401</v>
      </c>
      <c r="CL7354" s="7">
        <v>0.41806081295988401</v>
      </c>
      <c r="CM7354" s="7">
        <v>0.41806081295988401</v>
      </c>
      <c r="CN7354" s="7">
        <v>0.41806081295988401</v>
      </c>
      <c r="CO7354" s="7">
        <v>0.41806081295988401</v>
      </c>
      <c r="CP7354" s="7">
        <v>0.41806081295988401</v>
      </c>
      <c r="CQ7354" s="7">
        <v>0.41806081295988401</v>
      </c>
      <c r="CR7354" s="7">
        <v>0.41806081295988401</v>
      </c>
      <c r="CS7354" s="7">
        <v>0.41806081295988401</v>
      </c>
      <c r="CT7354" s="7">
        <v>0.41806081295988401</v>
      </c>
      <c r="CU7354" s="7">
        <v>0.41806081295988401</v>
      </c>
      <c r="CV7354" s="7">
        <v>0.41806081295988401</v>
      </c>
      <c r="CW7354" s="7">
        <v>0.41806081295988401</v>
      </c>
      <c r="CX7354" s="7">
        <v>0.41806081295988401</v>
      </c>
      <c r="CY7354" s="7">
        <v>0.41806081295988401</v>
      </c>
      <c r="CZ7354" s="7">
        <v>0.41806081295988401</v>
      </c>
      <c r="DA7354" s="7">
        <v>0.41806081295988401</v>
      </c>
      <c r="DB7354" s="7">
        <v>0.41806081295988401</v>
      </c>
      <c r="DC7354" s="7">
        <v>0.41806081295988401</v>
      </c>
      <c r="DD7354" s="7">
        <v>0.41806081295988401</v>
      </c>
      <c r="DE7354" s="7">
        <v>0.41806081295988401</v>
      </c>
      <c r="DF7354" s="7">
        <v>0.41806081295988401</v>
      </c>
      <c r="DG7354" s="7">
        <v>0.41806081295988401</v>
      </c>
      <c r="DH7354" s="7">
        <v>0.41806081295988401</v>
      </c>
      <c r="DI7354" s="7">
        <v>0.41806081295988401</v>
      </c>
      <c r="DJ7354" s="7">
        <v>0.41806081295988401</v>
      </c>
      <c r="DK7354" s="7">
        <v>0.41806081295988401</v>
      </c>
      <c r="DL7354" s="7">
        <v>0.19803453613906999</v>
      </c>
      <c r="DM7354" s="7">
        <v>0.19803453613906999</v>
      </c>
      <c r="DN7354" s="7">
        <v>0.19803453613906999</v>
      </c>
      <c r="DO7354" s="7">
        <v>0.19803453613906999</v>
      </c>
      <c r="DP7354" s="7">
        <v>0.19803453613906999</v>
      </c>
      <c r="DQ7354" s="7">
        <v>0.19803453613906999</v>
      </c>
      <c r="DR7354" s="7">
        <v>0.19803453613906999</v>
      </c>
      <c r="DS7354" s="7">
        <v>0.19803453613906999</v>
      </c>
      <c r="DT7354" s="7">
        <v>0.19803453613906999</v>
      </c>
      <c r="DU7354" s="7">
        <v>0.19803453613906999</v>
      </c>
      <c r="DV7354" s="7">
        <v>0.19803453613906999</v>
      </c>
      <c r="DW7354" s="7">
        <v>0.19803453613906999</v>
      </c>
      <c r="DX7354" s="7">
        <v>0.19803453613906999</v>
      </c>
      <c r="DY7354" s="7">
        <v>0.19803453613906999</v>
      </c>
      <c r="DZ7354" s="7">
        <v>0.19803453613906999</v>
      </c>
      <c r="EA7354" s="7">
        <v>0.19803453613906999</v>
      </c>
      <c r="EB7354" s="7">
        <v>0.19803453613906999</v>
      </c>
      <c r="EC7354" s="7">
        <v>0.19803453613906999</v>
      </c>
      <c r="ED7354" s="7">
        <v>0.19803453613906999</v>
      </c>
      <c r="EE7354" s="7">
        <v>0.19803453613906999</v>
      </c>
      <c r="EF7354" s="7">
        <v>0.19803453613906999</v>
      </c>
      <c r="EG7354" s="7">
        <v>0.19803453613906999</v>
      </c>
      <c r="EH7354" s="7">
        <v>0.19803453613906999</v>
      </c>
      <c r="EI7354" s="7">
        <v>0.19803453613906999</v>
      </c>
      <c r="EJ7354" s="7">
        <v>0.19803453613906999</v>
      </c>
      <c r="EK7354" s="7">
        <v>0.19803453613906999</v>
      </c>
      <c r="EL7354" s="7">
        <v>0.19803453613906999</v>
      </c>
      <c r="EM7354" s="7">
        <v>0.19803453613906999</v>
      </c>
      <c r="EN7354" s="7">
        <v>0.19803453613906999</v>
      </c>
      <c r="EO7354" s="7">
        <v>0.19803453613906999</v>
      </c>
      <c r="EP7354" s="7">
        <v>0.19803453613906999</v>
      </c>
      <c r="EQ7354" s="7">
        <v>0.19803453613906999</v>
      </c>
      <c r="ER7354" s="7">
        <v>0.19803453613906999</v>
      </c>
      <c r="ES7354" s="7">
        <v>0.19803453613906999</v>
      </c>
      <c r="ET7354" s="7">
        <v>0.19803453613906999</v>
      </c>
      <c r="EU7354" s="7">
        <v>0.19803453613906999</v>
      </c>
      <c r="EV7354" s="7">
        <v>0.19803453613906999</v>
      </c>
      <c r="EW7354" s="7">
        <v>0.19803453613906999</v>
      </c>
    </row>
    <row r="7355" spans="1:153">
      <c r="A7355" s="6">
        <v>7353</v>
      </c>
      <c r="B7355">
        <v>0.412990299933508</v>
      </c>
      <c r="C7355">
        <v>0.43777514806207601</v>
      </c>
      <c r="D7355">
        <v>0.29762067769439698</v>
      </c>
      <c r="E7355">
        <v>0.44491326580138102</v>
      </c>
      <c r="F7355">
        <v>0.322112073033191</v>
      </c>
      <c r="G7355">
        <v>0.38354804323138803</v>
      </c>
      <c r="H7355">
        <v>0.36037093243306401</v>
      </c>
      <c r="I7355">
        <v>0.31861624865777699</v>
      </c>
      <c r="J7355">
        <v>0.43495424512897202</v>
      </c>
      <c r="K7355">
        <v>0.274314914238242</v>
      </c>
      <c r="L7355">
        <v>0.41422226948400098</v>
      </c>
      <c r="M7355">
        <v>0.28948381929872902</v>
      </c>
      <c r="N7355">
        <v>0.246791696030778</v>
      </c>
      <c r="O7355">
        <v>0.36438636322997803</v>
      </c>
      <c r="P7355">
        <v>0.37012372896239198</v>
      </c>
      <c r="Q7355">
        <v>0.42346972361992502</v>
      </c>
      <c r="R7355">
        <v>0.36378586065658303</v>
      </c>
      <c r="S7355">
        <v>0.37294870010252801</v>
      </c>
      <c r="T7355">
        <v>0.43637405666076601</v>
      </c>
      <c r="U7355">
        <v>0.35761168654450298</v>
      </c>
      <c r="V7355">
        <v>0.40765632996581103</v>
      </c>
      <c r="W7355">
        <v>0.34870385660338898</v>
      </c>
      <c r="X7355">
        <v>0.41025833427261899</v>
      </c>
      <c r="Y7355">
        <v>0.27041910141430903</v>
      </c>
      <c r="Z7355">
        <v>0.29921134693902302</v>
      </c>
      <c r="AA7355">
        <v>0.20391134433497601</v>
      </c>
      <c r="AB7355">
        <v>0.334118663209023</v>
      </c>
      <c r="AC7355">
        <v>0.401325761830096</v>
      </c>
      <c r="AD7355">
        <v>0.38574252627058397</v>
      </c>
      <c r="AE7355">
        <v>0.419257551948164</v>
      </c>
      <c r="AF7355">
        <v>0.37906783411064698</v>
      </c>
      <c r="AG7355">
        <v>0.33481745349560099</v>
      </c>
      <c r="AH7355">
        <v>0.42034584902540501</v>
      </c>
      <c r="AI7355">
        <v>0.34865157538006297</v>
      </c>
      <c r="AJ7355">
        <v>0.31737066771390998</v>
      </c>
      <c r="AK7355">
        <v>0.42013552831809597</v>
      </c>
      <c r="AL7355">
        <v>0.25675517084460298</v>
      </c>
      <c r="AM7355">
        <v>0.370562067450462</v>
      </c>
      <c r="AN7355">
        <v>0.87824877916652599</v>
      </c>
      <c r="AO7355">
        <v>0.83111468884904005</v>
      </c>
      <c r="AP7355">
        <v>0.17501322767237301</v>
      </c>
      <c r="AQ7355">
        <v>0.64302703796434801</v>
      </c>
      <c r="AR7355">
        <v>0.147773432243794</v>
      </c>
      <c r="AS7355">
        <v>0</v>
      </c>
      <c r="AT7355">
        <v>9.6006601869732505E-2</v>
      </c>
      <c r="AU7355">
        <v>0.37749799632748599</v>
      </c>
      <c r="AV7355">
        <v>6.8267571097723995E-2</v>
      </c>
      <c r="AW7355">
        <v>4.48123674657009E-2</v>
      </c>
      <c r="AX7355">
        <v>0.45026969027840802</v>
      </c>
      <c r="AY7355">
        <v>8.4183468733552203E-2</v>
      </c>
      <c r="AZ7355">
        <v>0</v>
      </c>
      <c r="BA7355">
        <v>0.86761409771134701</v>
      </c>
      <c r="BB7355">
        <v>0.13111416509950699</v>
      </c>
      <c r="BC7355">
        <v>1.69095520247045E-2</v>
      </c>
      <c r="BD7355">
        <v>0.728295407000211</v>
      </c>
      <c r="BE7355">
        <v>5.172171664222E-2</v>
      </c>
      <c r="BF7355">
        <v>0</v>
      </c>
      <c r="BG7355">
        <v>1.49252056549657E-2</v>
      </c>
      <c r="BH7355">
        <v>9.1179332494230898E-3</v>
      </c>
      <c r="BI7355">
        <v>0.38309234688289401</v>
      </c>
      <c r="BJ7355">
        <v>0.14161238019893499</v>
      </c>
      <c r="BK7355">
        <v>0.428111162002006</v>
      </c>
      <c r="BL7355">
        <v>0.58457224442454003</v>
      </c>
      <c r="BM7355">
        <v>3.1651909573818901E-2</v>
      </c>
      <c r="BN7355">
        <v>2.0139330602855599E-2</v>
      </c>
      <c r="BO7355">
        <v>5.75841901361792E-2</v>
      </c>
      <c r="BP7355">
        <v>0.26317443585064898</v>
      </c>
      <c r="BQ7355">
        <v>1</v>
      </c>
      <c r="BR7355">
        <v>1</v>
      </c>
      <c r="BS7355">
        <v>0.35595444822069799</v>
      </c>
      <c r="BT7355">
        <v>0.26088674158382102</v>
      </c>
      <c r="BU7355">
        <v>0.191736508619752</v>
      </c>
      <c r="BV7355">
        <v>0.11799948466759499</v>
      </c>
      <c r="BW7355">
        <v>1</v>
      </c>
      <c r="BX7355">
        <v>5.4071186083376903E-2</v>
      </c>
      <c r="BY7355">
        <v>0.34416649721537101</v>
      </c>
      <c r="BZ7355" s="7">
        <v>0.418099212961074</v>
      </c>
      <c r="CA7355" s="7">
        <v>0.418099212961074</v>
      </c>
      <c r="CB7355" s="7">
        <v>0.418099212961074</v>
      </c>
      <c r="CC7355" s="7">
        <v>0.418099212961074</v>
      </c>
      <c r="CD7355" s="7">
        <v>0.418099212961074</v>
      </c>
      <c r="CE7355" s="7">
        <v>0.418099212961074</v>
      </c>
      <c r="CF7355" s="7">
        <v>0.418099212961074</v>
      </c>
      <c r="CG7355" s="7">
        <v>0.418099212961074</v>
      </c>
      <c r="CH7355" s="7">
        <v>0.418099212961074</v>
      </c>
      <c r="CI7355" s="7">
        <v>0.418099212961074</v>
      </c>
      <c r="CJ7355" s="7">
        <v>0.418099212961074</v>
      </c>
      <c r="CK7355" s="7">
        <v>0.418099212961074</v>
      </c>
      <c r="CL7355" s="7">
        <v>0.418099212961074</v>
      </c>
      <c r="CM7355" s="7">
        <v>0.418099212961074</v>
      </c>
      <c r="CN7355" s="7">
        <v>0.418099212961074</v>
      </c>
      <c r="CO7355" s="7">
        <v>0.418099212961074</v>
      </c>
      <c r="CP7355" s="7">
        <v>0.418099212961074</v>
      </c>
      <c r="CQ7355" s="7">
        <v>0.418099212961074</v>
      </c>
      <c r="CR7355" s="7">
        <v>0.418099212961074</v>
      </c>
      <c r="CS7355" s="7">
        <v>0.418099212961074</v>
      </c>
      <c r="CT7355" s="7">
        <v>0.418099212961074</v>
      </c>
      <c r="CU7355" s="7">
        <v>0.418099212961074</v>
      </c>
      <c r="CV7355" s="7">
        <v>0.418099212961074</v>
      </c>
      <c r="CW7355" s="7">
        <v>0.418099212961074</v>
      </c>
      <c r="CX7355" s="7">
        <v>0.418099212961074</v>
      </c>
      <c r="CY7355" s="7">
        <v>0.418099212961074</v>
      </c>
      <c r="CZ7355" s="7">
        <v>0.418099212961074</v>
      </c>
      <c r="DA7355" s="7">
        <v>0.418099212961074</v>
      </c>
      <c r="DB7355" s="7">
        <v>0.418099212961074</v>
      </c>
      <c r="DC7355" s="7">
        <v>0.418099212961074</v>
      </c>
      <c r="DD7355" s="7">
        <v>0.418099212961074</v>
      </c>
      <c r="DE7355" s="7">
        <v>0.418099212961074</v>
      </c>
      <c r="DF7355" s="7">
        <v>0.418099212961074</v>
      </c>
      <c r="DG7355" s="7">
        <v>0.418099212961074</v>
      </c>
      <c r="DH7355" s="7">
        <v>0.418099212961074</v>
      </c>
      <c r="DI7355" s="7">
        <v>0.418099212961074</v>
      </c>
      <c r="DJ7355" s="7">
        <v>0.418099212961074</v>
      </c>
      <c r="DK7355" s="7">
        <v>0.418099212961074</v>
      </c>
      <c r="DL7355" s="7">
        <v>0.19805272613963401</v>
      </c>
      <c r="DM7355" s="7">
        <v>0.19805272613963401</v>
      </c>
      <c r="DN7355" s="7">
        <v>0.19805272613963401</v>
      </c>
      <c r="DO7355" s="7">
        <v>0.19805272613963401</v>
      </c>
      <c r="DP7355" s="7">
        <v>0.19805272613963401</v>
      </c>
      <c r="DQ7355" s="7">
        <v>0.19805272613963401</v>
      </c>
      <c r="DR7355" s="7">
        <v>0.19805272613963401</v>
      </c>
      <c r="DS7355" s="7">
        <v>0.19805272613963401</v>
      </c>
      <c r="DT7355" s="7">
        <v>0.19805272613963401</v>
      </c>
      <c r="DU7355" s="7">
        <v>0.19805272613963401</v>
      </c>
      <c r="DV7355" s="7">
        <v>0.19805272613963401</v>
      </c>
      <c r="DW7355" s="7">
        <v>0.19805272613963401</v>
      </c>
      <c r="DX7355" s="7">
        <v>0.19805272613963401</v>
      </c>
      <c r="DY7355" s="7">
        <v>0.19805272613963401</v>
      </c>
      <c r="DZ7355" s="7">
        <v>0.19805272613963401</v>
      </c>
      <c r="EA7355" s="7">
        <v>0.19805272613963401</v>
      </c>
      <c r="EB7355" s="7">
        <v>0.19805272613963401</v>
      </c>
      <c r="EC7355" s="7">
        <v>0.19805272613963401</v>
      </c>
      <c r="ED7355" s="7">
        <v>0.19805272613963401</v>
      </c>
      <c r="EE7355" s="7">
        <v>0.19805272613963401</v>
      </c>
      <c r="EF7355" s="7">
        <v>0.19805272613963401</v>
      </c>
      <c r="EG7355" s="7">
        <v>0.19805272613963401</v>
      </c>
      <c r="EH7355" s="7">
        <v>0.19805272613963401</v>
      </c>
      <c r="EI7355" s="7">
        <v>0.19805272613963401</v>
      </c>
      <c r="EJ7355" s="7">
        <v>0.19805272613963401</v>
      </c>
      <c r="EK7355" s="7">
        <v>0.19805272613963401</v>
      </c>
      <c r="EL7355" s="7">
        <v>0.19805272613963401</v>
      </c>
      <c r="EM7355" s="7">
        <v>0.19805272613963401</v>
      </c>
      <c r="EN7355" s="7">
        <v>0.19805272613963401</v>
      </c>
      <c r="EO7355" s="7">
        <v>0.19805272613963401</v>
      </c>
      <c r="EP7355" s="7">
        <v>0.19805272613963401</v>
      </c>
      <c r="EQ7355" s="7">
        <v>0.19805272613963401</v>
      </c>
      <c r="ER7355" s="7">
        <v>0.19805272613963401</v>
      </c>
      <c r="ES7355" s="7">
        <v>0.19805272613963401</v>
      </c>
      <c r="ET7355" s="7">
        <v>0.19805272613963401</v>
      </c>
      <c r="EU7355" s="7">
        <v>0.19805272613963401</v>
      </c>
      <c r="EV7355" s="7">
        <v>0.19805272613963401</v>
      </c>
      <c r="EW7355" s="7">
        <v>0.19805272613963401</v>
      </c>
    </row>
    <row r="7356" spans="1:153">
      <c r="A7356" s="6">
        <v>7354</v>
      </c>
      <c r="B7356">
        <v>0.47002306276565498</v>
      </c>
      <c r="C7356">
        <v>0.48280169997816602</v>
      </c>
      <c r="D7356">
        <v>0.41476516500664401</v>
      </c>
      <c r="E7356">
        <v>0.488757747017387</v>
      </c>
      <c r="F7356">
        <v>0.427158262173781</v>
      </c>
      <c r="G7356">
        <v>0.43414950891252302</v>
      </c>
      <c r="H7356">
        <v>0.41730721416240502</v>
      </c>
      <c r="I7356">
        <v>0.37075347004586201</v>
      </c>
      <c r="J7356">
        <v>0.48746929536018202</v>
      </c>
      <c r="K7356">
        <v>0.351230789547541</v>
      </c>
      <c r="L7356">
        <v>0.46075727137890399</v>
      </c>
      <c r="M7356">
        <v>0.38632620289235797</v>
      </c>
      <c r="N7356">
        <v>0.31267353231771799</v>
      </c>
      <c r="O7356">
        <v>0.42937995310770199</v>
      </c>
      <c r="P7356">
        <v>0.412903935754665</v>
      </c>
      <c r="Q7356">
        <v>0.478226078917941</v>
      </c>
      <c r="R7356">
        <v>0.426680374154007</v>
      </c>
      <c r="S7356">
        <v>0.43729382642469999</v>
      </c>
      <c r="T7356">
        <v>0.48978311947730802</v>
      </c>
      <c r="U7356">
        <v>0.40926156303329198</v>
      </c>
      <c r="V7356">
        <v>0.44693428340064401</v>
      </c>
      <c r="W7356">
        <v>0.41078079053747302</v>
      </c>
      <c r="X7356">
        <v>0.46625349336630101</v>
      </c>
      <c r="Y7356">
        <v>0.346445646519773</v>
      </c>
      <c r="Z7356">
        <v>0.39394081065553299</v>
      </c>
      <c r="AA7356">
        <v>0.26465235107855001</v>
      </c>
      <c r="AB7356">
        <v>0.39832144935802299</v>
      </c>
      <c r="AC7356">
        <v>0.44726662472044099</v>
      </c>
      <c r="AD7356">
        <v>0.42603673507456802</v>
      </c>
      <c r="AE7356">
        <v>0.47174258010046399</v>
      </c>
      <c r="AF7356">
        <v>0.47121945086571798</v>
      </c>
      <c r="AG7356">
        <v>0.38310130081503102</v>
      </c>
      <c r="AH7356">
        <v>0.46576670084917898</v>
      </c>
      <c r="AI7356">
        <v>0.41181942092673202</v>
      </c>
      <c r="AJ7356">
        <v>0.36897224570057302</v>
      </c>
      <c r="AK7356">
        <v>0.47112230456646098</v>
      </c>
      <c r="AL7356">
        <v>0.33607242845409202</v>
      </c>
      <c r="AM7356">
        <v>0.42244577450478499</v>
      </c>
      <c r="AN7356">
        <v>0.73553383610925605</v>
      </c>
      <c r="AO7356">
        <v>0.95832941125757798</v>
      </c>
      <c r="AP7356">
        <v>0.14382630692418699</v>
      </c>
      <c r="AQ7356">
        <v>0.74210644192069497</v>
      </c>
      <c r="AR7356">
        <v>0.121252567966599</v>
      </c>
      <c r="AS7356">
        <v>0</v>
      </c>
      <c r="AT7356">
        <v>5.3123268174802799E-2</v>
      </c>
      <c r="AU7356">
        <v>0.24440894728137</v>
      </c>
      <c r="AV7356">
        <v>5.56307817549564E-2</v>
      </c>
      <c r="AW7356">
        <v>1.13166769372913E-2</v>
      </c>
      <c r="AX7356">
        <v>0.27464954443886003</v>
      </c>
      <c r="AY7356">
        <v>7.6115359006410102E-2</v>
      </c>
      <c r="AZ7356">
        <v>0</v>
      </c>
      <c r="BA7356">
        <v>0.70435411278511695</v>
      </c>
      <c r="BB7356">
        <v>0.14691222406157101</v>
      </c>
      <c r="BC7356">
        <v>8.6312797350436201E-3</v>
      </c>
      <c r="BD7356">
        <v>0.59067985674449497</v>
      </c>
      <c r="BE7356">
        <v>2.8876733032327202E-2</v>
      </c>
      <c r="BF7356">
        <v>1</v>
      </c>
      <c r="BG7356">
        <v>1.12596335782209E-2</v>
      </c>
      <c r="BH7356">
        <v>6.3046891210224503E-3</v>
      </c>
      <c r="BI7356">
        <v>0.42364535562623601</v>
      </c>
      <c r="BJ7356">
        <v>0.20504274118028701</v>
      </c>
      <c r="BK7356">
        <v>0.38525000191939501</v>
      </c>
      <c r="BL7356">
        <v>0.55497522550784395</v>
      </c>
      <c r="BM7356">
        <v>2.71925974798371E-2</v>
      </c>
      <c r="BN7356">
        <v>1.91112768971252E-2</v>
      </c>
      <c r="BO7356">
        <v>3.3944569956305598E-2</v>
      </c>
      <c r="BP7356">
        <v>0.22298697910897899</v>
      </c>
      <c r="BQ7356">
        <v>1</v>
      </c>
      <c r="BR7356">
        <v>1</v>
      </c>
      <c r="BS7356">
        <v>0.456377416637683</v>
      </c>
      <c r="BT7356">
        <v>8.7540315044632694E-2</v>
      </c>
      <c r="BU7356">
        <v>0.20690147861924699</v>
      </c>
      <c r="BV7356">
        <v>7.5396120570171796E-2</v>
      </c>
      <c r="BW7356">
        <v>1</v>
      </c>
      <c r="BX7356">
        <v>4.4217607872484799E-2</v>
      </c>
      <c r="BY7356">
        <v>0.307428533398521</v>
      </c>
      <c r="BZ7356" s="7">
        <v>0.41813761296226498</v>
      </c>
      <c r="CA7356" s="7">
        <v>0.41813761296226498</v>
      </c>
      <c r="CB7356" s="7">
        <v>0.41813761296226498</v>
      </c>
      <c r="CC7356" s="7">
        <v>0.41813761296226498</v>
      </c>
      <c r="CD7356" s="7">
        <v>0.41813761296226498</v>
      </c>
      <c r="CE7356" s="7">
        <v>0.41813761296226498</v>
      </c>
      <c r="CF7356" s="7">
        <v>0.41813761296226498</v>
      </c>
      <c r="CG7356" s="7">
        <v>0.41813761296226498</v>
      </c>
      <c r="CH7356" s="7">
        <v>0.41813761296226498</v>
      </c>
      <c r="CI7356" s="7">
        <v>0.41813761296226498</v>
      </c>
      <c r="CJ7356" s="7">
        <v>0.41813761296226498</v>
      </c>
      <c r="CK7356" s="7">
        <v>0.41813761296226498</v>
      </c>
      <c r="CL7356" s="7">
        <v>0.41813761296226498</v>
      </c>
      <c r="CM7356" s="7">
        <v>0.41813761296226498</v>
      </c>
      <c r="CN7356" s="7">
        <v>0.41813761296226498</v>
      </c>
      <c r="CO7356" s="7">
        <v>0.41813761296226498</v>
      </c>
      <c r="CP7356" s="7">
        <v>0.41813761296226498</v>
      </c>
      <c r="CQ7356" s="7">
        <v>0.41813761296226498</v>
      </c>
      <c r="CR7356" s="7">
        <v>0.41813761296226498</v>
      </c>
      <c r="CS7356" s="7">
        <v>0.41813761296226498</v>
      </c>
      <c r="CT7356" s="7">
        <v>0.41813761296226498</v>
      </c>
      <c r="CU7356" s="7">
        <v>0.41813761296226498</v>
      </c>
      <c r="CV7356" s="7">
        <v>0.41813761296226498</v>
      </c>
      <c r="CW7356" s="7">
        <v>0.41813761296226498</v>
      </c>
      <c r="CX7356" s="7">
        <v>0.41813761296226498</v>
      </c>
      <c r="CY7356" s="7">
        <v>0.41813761296226498</v>
      </c>
      <c r="CZ7356" s="7">
        <v>0.41813761296226498</v>
      </c>
      <c r="DA7356" s="7">
        <v>0.41813761296226498</v>
      </c>
      <c r="DB7356" s="7">
        <v>0.41813761296226498</v>
      </c>
      <c r="DC7356" s="7">
        <v>0.41813761296226498</v>
      </c>
      <c r="DD7356" s="7">
        <v>0.41813761296226498</v>
      </c>
      <c r="DE7356" s="7">
        <v>0.41813761296226498</v>
      </c>
      <c r="DF7356" s="7">
        <v>0.41813761296226498</v>
      </c>
      <c r="DG7356" s="7">
        <v>0.41813761296226498</v>
      </c>
      <c r="DH7356" s="7">
        <v>0.41813761296226498</v>
      </c>
      <c r="DI7356" s="7">
        <v>0.41813761296226498</v>
      </c>
      <c r="DJ7356" s="7">
        <v>0.41813761296226498</v>
      </c>
      <c r="DK7356" s="7">
        <v>0.41813761296226498</v>
      </c>
      <c r="DL7356" s="7">
        <v>0.19807091614019801</v>
      </c>
      <c r="DM7356" s="7">
        <v>0.19807091614019801</v>
      </c>
      <c r="DN7356" s="7">
        <v>0.19807091614019801</v>
      </c>
      <c r="DO7356" s="7">
        <v>0.19807091614019801</v>
      </c>
      <c r="DP7356" s="7">
        <v>0.19807091614019801</v>
      </c>
      <c r="DQ7356" s="7">
        <v>0.19807091614019801</v>
      </c>
      <c r="DR7356" s="7">
        <v>0.19807091614019801</v>
      </c>
      <c r="DS7356" s="7">
        <v>0.19807091614019801</v>
      </c>
      <c r="DT7356" s="7">
        <v>0.19807091614019801</v>
      </c>
      <c r="DU7356" s="7">
        <v>0.19807091614019801</v>
      </c>
      <c r="DV7356" s="7">
        <v>0.19807091614019801</v>
      </c>
      <c r="DW7356" s="7">
        <v>0.19807091614019801</v>
      </c>
      <c r="DX7356" s="7">
        <v>0.19807091614019801</v>
      </c>
      <c r="DY7356" s="7">
        <v>0.19807091614019801</v>
      </c>
      <c r="DZ7356" s="7">
        <v>0.19807091614019801</v>
      </c>
      <c r="EA7356" s="7">
        <v>0.19807091614019801</v>
      </c>
      <c r="EB7356" s="7">
        <v>0.19807091614019801</v>
      </c>
      <c r="EC7356" s="7">
        <v>0.19807091614019801</v>
      </c>
      <c r="ED7356" s="7">
        <v>0.19807091614019801</v>
      </c>
      <c r="EE7356" s="7">
        <v>0.19807091614019801</v>
      </c>
      <c r="EF7356" s="7">
        <v>0.19807091614019801</v>
      </c>
      <c r="EG7356" s="7">
        <v>0.19807091614019801</v>
      </c>
      <c r="EH7356" s="7">
        <v>0.19807091614019801</v>
      </c>
      <c r="EI7356" s="7">
        <v>0.19807091614019801</v>
      </c>
      <c r="EJ7356" s="7">
        <v>0.19807091614019801</v>
      </c>
      <c r="EK7356" s="7">
        <v>0.19807091614019801</v>
      </c>
      <c r="EL7356" s="7">
        <v>0.19807091614019801</v>
      </c>
      <c r="EM7356" s="7">
        <v>0.19807091614019801</v>
      </c>
      <c r="EN7356" s="7">
        <v>0.19807091614019801</v>
      </c>
      <c r="EO7356" s="7">
        <v>0.19807091614019801</v>
      </c>
      <c r="EP7356" s="7">
        <v>0.19807091614019801</v>
      </c>
      <c r="EQ7356" s="7">
        <v>0.19807091614019801</v>
      </c>
      <c r="ER7356" s="7">
        <v>0.19807091614019801</v>
      </c>
      <c r="ES7356" s="7">
        <v>0.19807091614019801</v>
      </c>
      <c r="ET7356" s="7">
        <v>0.19807091614019801</v>
      </c>
      <c r="EU7356" s="7">
        <v>0.19807091614019801</v>
      </c>
      <c r="EV7356" s="7">
        <v>0.19807091614019801</v>
      </c>
      <c r="EW7356" s="7">
        <v>0.19807091614019801</v>
      </c>
    </row>
    <row r="7357" spans="1:153">
      <c r="A7357" s="6">
        <v>7355</v>
      </c>
      <c r="B7357">
        <v>0.47222604329446399</v>
      </c>
      <c r="C7357">
        <v>0.47535139364281698</v>
      </c>
      <c r="D7357">
        <v>0.43229855963295799</v>
      </c>
      <c r="E7357">
        <v>0.47973194916245299</v>
      </c>
      <c r="F7357">
        <v>0.434268989949951</v>
      </c>
      <c r="G7357">
        <v>0.433504619563502</v>
      </c>
      <c r="H7357">
        <v>0.425818502449961</v>
      </c>
      <c r="I7357">
        <v>0.37652995805394102</v>
      </c>
      <c r="J7357">
        <v>0.485300258440438</v>
      </c>
      <c r="K7357">
        <v>0.39289404149141799</v>
      </c>
      <c r="L7357">
        <v>0.45452386254433802</v>
      </c>
      <c r="M7357">
        <v>0.398616714801243</v>
      </c>
      <c r="N7357">
        <v>0.35398331502747898</v>
      </c>
      <c r="O7357">
        <v>0.43947807384375798</v>
      </c>
      <c r="P7357">
        <v>0.40648054721035998</v>
      </c>
      <c r="Q7357">
        <v>0.48048817168179497</v>
      </c>
      <c r="R7357">
        <v>0.43942075743561698</v>
      </c>
      <c r="S7357">
        <v>0.44595354713534602</v>
      </c>
      <c r="T7357">
        <v>0.490043711260019</v>
      </c>
      <c r="U7357">
        <v>0.41206824482583498</v>
      </c>
      <c r="V7357">
        <v>0.43520577159509199</v>
      </c>
      <c r="W7357">
        <v>0.42448422517186202</v>
      </c>
      <c r="X7357">
        <v>0.47036573512594498</v>
      </c>
      <c r="Y7357">
        <v>0.38750109280679002</v>
      </c>
      <c r="Z7357">
        <v>0.452109820851955</v>
      </c>
      <c r="AA7357">
        <v>0.29817721417697102</v>
      </c>
      <c r="AB7357">
        <v>0.40042606001140402</v>
      </c>
      <c r="AC7357">
        <v>0.44108077221696701</v>
      </c>
      <c r="AD7357">
        <v>0.41601950664681597</v>
      </c>
      <c r="AE7357">
        <v>0.47746336645977</v>
      </c>
      <c r="AF7357">
        <v>0.474473317163081</v>
      </c>
      <c r="AG7357">
        <v>0.38336705683698002</v>
      </c>
      <c r="AH7357">
        <v>0.45845514784607599</v>
      </c>
      <c r="AI7357">
        <v>0.425993667659883</v>
      </c>
      <c r="AJ7357">
        <v>0.37433057897149902</v>
      </c>
      <c r="AK7357">
        <v>0.46701802684778398</v>
      </c>
      <c r="AL7357">
        <v>0.40076064723059601</v>
      </c>
      <c r="AM7357">
        <v>0.42526065786221801</v>
      </c>
      <c r="AN7357">
        <v>0.51731574814092796</v>
      </c>
      <c r="AO7357">
        <v>0.95571772504541597</v>
      </c>
      <c r="AP7357">
        <v>0.102435005474521</v>
      </c>
      <c r="AQ7357">
        <v>0.74007236671050802</v>
      </c>
      <c r="AR7357">
        <v>0.115292130983049</v>
      </c>
      <c r="AS7357">
        <v>0</v>
      </c>
      <c r="AT7357">
        <v>4.3446419121862201E-2</v>
      </c>
      <c r="AU7357">
        <v>0.12046196264241001</v>
      </c>
      <c r="AV7357">
        <v>2.9793236976975699E-2</v>
      </c>
      <c r="AW7357">
        <v>5.1323555722091803E-2</v>
      </c>
      <c r="AX7357">
        <v>0.22900266414227</v>
      </c>
      <c r="AY7357">
        <v>4.3776373888579301E-2</v>
      </c>
      <c r="AZ7357">
        <v>0</v>
      </c>
      <c r="BA7357">
        <v>0.54098718174199401</v>
      </c>
      <c r="BB7357">
        <v>0.13696213813122901</v>
      </c>
      <c r="BC7357">
        <v>1.0855763816079601E-2</v>
      </c>
      <c r="BD7357">
        <v>0.45297415917723399</v>
      </c>
      <c r="BE7357">
        <v>0</v>
      </c>
      <c r="BF7357">
        <v>1</v>
      </c>
      <c r="BG7357">
        <v>1.1929764595764501E-4</v>
      </c>
      <c r="BH7357">
        <v>4.4545823921809304E-3</v>
      </c>
      <c r="BI7357">
        <v>0.32583977070689202</v>
      </c>
      <c r="BJ7357">
        <v>0.19795540955419699</v>
      </c>
      <c r="BK7357">
        <v>0.300649311145127</v>
      </c>
      <c r="BL7357">
        <v>0.40007525661580801</v>
      </c>
      <c r="BM7357">
        <v>7.6970405779582399E-3</v>
      </c>
      <c r="BN7357">
        <v>4.87055712031446E-3</v>
      </c>
      <c r="BO7357">
        <v>1.73708091407681E-2</v>
      </c>
      <c r="BP7357">
        <v>0.14146377144324701</v>
      </c>
      <c r="BQ7357">
        <v>0.84500542899759701</v>
      </c>
      <c r="BR7357">
        <v>0.751809967702877</v>
      </c>
      <c r="BS7357">
        <v>0.30572316632258401</v>
      </c>
      <c r="BT7357">
        <v>6.0009524375436503E-2</v>
      </c>
      <c r="BU7357">
        <v>0.18394951056376199</v>
      </c>
      <c r="BV7357">
        <v>3.4117509988964498E-2</v>
      </c>
      <c r="BW7357">
        <v>0.73977993984897095</v>
      </c>
      <c r="BX7357">
        <v>4.1160489198026999E-2</v>
      </c>
      <c r="BY7357">
        <v>0.205481579885302</v>
      </c>
      <c r="BZ7357" s="7">
        <v>0.41817601296345103</v>
      </c>
      <c r="CA7357" s="7">
        <v>0.41817601296345103</v>
      </c>
      <c r="CB7357" s="7">
        <v>0.41817601296345103</v>
      </c>
      <c r="CC7357" s="7">
        <v>0.41817601296345103</v>
      </c>
      <c r="CD7357" s="7">
        <v>0.41817601296345103</v>
      </c>
      <c r="CE7357" s="7">
        <v>0.41817601296345103</v>
      </c>
      <c r="CF7357" s="7">
        <v>0.41817601296345103</v>
      </c>
      <c r="CG7357" s="7">
        <v>0.41817601296345103</v>
      </c>
      <c r="CH7357" s="7">
        <v>0.41817601296345103</v>
      </c>
      <c r="CI7357" s="7">
        <v>0.41817601296345103</v>
      </c>
      <c r="CJ7357" s="7">
        <v>0.41817601296345103</v>
      </c>
      <c r="CK7357" s="7">
        <v>0.41817601296345103</v>
      </c>
      <c r="CL7357" s="7">
        <v>0.41817601296345103</v>
      </c>
      <c r="CM7357" s="7">
        <v>0.41817601296345103</v>
      </c>
      <c r="CN7357" s="7">
        <v>0.41817601296345103</v>
      </c>
      <c r="CO7357" s="7">
        <v>0.41817601296345103</v>
      </c>
      <c r="CP7357" s="7">
        <v>0.41817601296345103</v>
      </c>
      <c r="CQ7357" s="7">
        <v>0.41817601296345103</v>
      </c>
      <c r="CR7357" s="7">
        <v>0.41817601296345103</v>
      </c>
      <c r="CS7357" s="7">
        <v>0.41817601296345103</v>
      </c>
      <c r="CT7357" s="7">
        <v>0.41817601296345103</v>
      </c>
      <c r="CU7357" s="7">
        <v>0.41817601296345103</v>
      </c>
      <c r="CV7357" s="7">
        <v>0.41817601296345103</v>
      </c>
      <c r="CW7357" s="7">
        <v>0.41817601296345103</v>
      </c>
      <c r="CX7357" s="7">
        <v>0.41817601296345103</v>
      </c>
      <c r="CY7357" s="7">
        <v>0.41817601296345103</v>
      </c>
      <c r="CZ7357" s="7">
        <v>0.41817601296345103</v>
      </c>
      <c r="DA7357" s="7">
        <v>0.41817601296345103</v>
      </c>
      <c r="DB7357" s="7">
        <v>0.41817601296345103</v>
      </c>
      <c r="DC7357" s="7">
        <v>0.41817601296345103</v>
      </c>
      <c r="DD7357" s="7">
        <v>0.41817601296345103</v>
      </c>
      <c r="DE7357" s="7">
        <v>0.41817601296345103</v>
      </c>
      <c r="DF7357" s="7">
        <v>0.41817601296345103</v>
      </c>
      <c r="DG7357" s="7">
        <v>0.41817601296345103</v>
      </c>
      <c r="DH7357" s="7">
        <v>0.41817601296345103</v>
      </c>
      <c r="DI7357" s="7">
        <v>0.41817601296345103</v>
      </c>
      <c r="DJ7357" s="7">
        <v>0.41817601296345103</v>
      </c>
      <c r="DK7357" s="7">
        <v>0.41817601296345103</v>
      </c>
      <c r="DL7357" s="7">
        <v>0.19808910614076</v>
      </c>
      <c r="DM7357" s="7">
        <v>0.19808910614076</v>
      </c>
      <c r="DN7357" s="7">
        <v>0.19808910614076</v>
      </c>
      <c r="DO7357" s="7">
        <v>0.19808910614076</v>
      </c>
      <c r="DP7357" s="7">
        <v>0.19808910614076</v>
      </c>
      <c r="DQ7357" s="7">
        <v>0.19808910614076</v>
      </c>
      <c r="DR7357" s="7">
        <v>0.19808910614076</v>
      </c>
      <c r="DS7357" s="7">
        <v>0.19808910614076</v>
      </c>
      <c r="DT7357" s="7">
        <v>0.19808910614076</v>
      </c>
      <c r="DU7357" s="7">
        <v>0.19808910614076</v>
      </c>
      <c r="DV7357" s="7">
        <v>0.19808910614076</v>
      </c>
      <c r="DW7357" s="7">
        <v>0.19808910614076</v>
      </c>
      <c r="DX7357" s="7">
        <v>0.19808910614076</v>
      </c>
      <c r="DY7357" s="7">
        <v>0.19808910614076</v>
      </c>
      <c r="DZ7357" s="7">
        <v>0.19808910614076</v>
      </c>
      <c r="EA7357" s="7">
        <v>0.19808910614076</v>
      </c>
      <c r="EB7357" s="7">
        <v>0.19808910614076</v>
      </c>
      <c r="EC7357" s="7">
        <v>0.19808910614076</v>
      </c>
      <c r="ED7357" s="7">
        <v>0.19808910614076</v>
      </c>
      <c r="EE7357" s="7">
        <v>0.19808910614076</v>
      </c>
      <c r="EF7357" s="7">
        <v>0.19808910614076</v>
      </c>
      <c r="EG7357" s="7">
        <v>0.19808910614076</v>
      </c>
      <c r="EH7357" s="7">
        <v>0.19808910614076</v>
      </c>
      <c r="EI7357" s="7">
        <v>0.19808910614076</v>
      </c>
      <c r="EJ7357" s="7">
        <v>0.19808910614076</v>
      </c>
      <c r="EK7357" s="7">
        <v>0.19808910614076</v>
      </c>
      <c r="EL7357" s="7">
        <v>0.19808910614076</v>
      </c>
      <c r="EM7357" s="7">
        <v>0.19808910614076</v>
      </c>
      <c r="EN7357" s="7">
        <v>0.19808910614076</v>
      </c>
      <c r="EO7357" s="7">
        <v>0.19808910614076</v>
      </c>
      <c r="EP7357" s="7">
        <v>0.19808910614076</v>
      </c>
      <c r="EQ7357" s="7">
        <v>0.19808910614076</v>
      </c>
      <c r="ER7357" s="7">
        <v>0.19808910614076</v>
      </c>
      <c r="ES7357" s="7">
        <v>0.19808910614076</v>
      </c>
      <c r="ET7357" s="7">
        <v>0.19808910614076</v>
      </c>
      <c r="EU7357" s="7">
        <v>0.19808910614076</v>
      </c>
      <c r="EV7357" s="7">
        <v>0.19808910614076</v>
      </c>
      <c r="EW7357" s="7">
        <v>0.19808910614076</v>
      </c>
    </row>
    <row r="7358" spans="1:153">
      <c r="A7358" s="6">
        <v>7356</v>
      </c>
      <c r="B7358">
        <v>0.42273836211018601</v>
      </c>
      <c r="C7358">
        <v>0.41724911739300402</v>
      </c>
      <c r="D7358">
        <v>0.39907636441516198</v>
      </c>
      <c r="E7358">
        <v>0.41982064668021501</v>
      </c>
      <c r="F7358">
        <v>0.39156761007433299</v>
      </c>
      <c r="G7358">
        <v>0.38199045661090703</v>
      </c>
      <c r="H7358">
        <v>0.38496391121794599</v>
      </c>
      <c r="I7358">
        <v>0.33575844005326999</v>
      </c>
      <c r="J7358">
        <v>0.43181893792300502</v>
      </c>
      <c r="K7358">
        <v>0.39047946117502602</v>
      </c>
      <c r="L7358">
        <v>0.39825504742412399</v>
      </c>
      <c r="M7358">
        <v>0.36285235288000101</v>
      </c>
      <c r="N7358">
        <v>0.36310272510999198</v>
      </c>
      <c r="O7358">
        <v>0.398732574479645</v>
      </c>
      <c r="P7358">
        <v>0.35099647798365902</v>
      </c>
      <c r="Q7358">
        <v>0.43085185011640098</v>
      </c>
      <c r="R7358">
        <v>0.39956735040183899</v>
      </c>
      <c r="S7358">
        <v>0.39009237414964598</v>
      </c>
      <c r="T7358">
        <v>0.43792547833777901</v>
      </c>
      <c r="U7358">
        <v>0.366967926336141</v>
      </c>
      <c r="V7358">
        <v>0.37347908292877102</v>
      </c>
      <c r="W7358">
        <v>0.38798765777125399</v>
      </c>
      <c r="X7358">
        <v>0.42511342290804</v>
      </c>
      <c r="Y7358">
        <v>0.38482455134499599</v>
      </c>
      <c r="Z7358">
        <v>0.40572145065658899</v>
      </c>
      <c r="AA7358">
        <v>0.30308473650115098</v>
      </c>
      <c r="AB7358">
        <v>0.35419631242368999</v>
      </c>
      <c r="AC7358">
        <v>0.38393664605781902</v>
      </c>
      <c r="AD7358">
        <v>0.356340365730338</v>
      </c>
      <c r="AE7358">
        <v>0.43048950474677</v>
      </c>
      <c r="AF7358">
        <v>0.42176482433464602</v>
      </c>
      <c r="AG7358">
        <v>0.33556504364169198</v>
      </c>
      <c r="AH7358">
        <v>0.398626405345061</v>
      </c>
      <c r="AI7358">
        <v>0.39068671124133802</v>
      </c>
      <c r="AJ7358">
        <v>0.333304463057219</v>
      </c>
      <c r="AK7358">
        <v>0.41246839601345398</v>
      </c>
      <c r="AL7358">
        <v>0.40009401128375999</v>
      </c>
      <c r="AM7358">
        <v>0.379813187798617</v>
      </c>
      <c r="AN7358">
        <v>0.43160727541944899</v>
      </c>
      <c r="AO7358">
        <v>1</v>
      </c>
      <c r="AP7358">
        <v>6.7511910841409103E-2</v>
      </c>
      <c r="AQ7358">
        <v>0.81909374789515799</v>
      </c>
      <c r="AR7358">
        <v>0.10500197617984</v>
      </c>
      <c r="AS7358">
        <v>0</v>
      </c>
      <c r="AT7358">
        <v>3.9641903080337597E-2</v>
      </c>
      <c r="AU7358">
        <v>4.5530488091699101E-2</v>
      </c>
      <c r="AV7358">
        <v>6.2193565499742403E-3</v>
      </c>
      <c r="AW7358">
        <v>8.5591877894913598E-2</v>
      </c>
      <c r="AX7358">
        <v>0.148709662089891</v>
      </c>
      <c r="AY7358">
        <v>9.3029901716924403E-3</v>
      </c>
      <c r="AZ7358">
        <v>1.5205513649179301E-3</v>
      </c>
      <c r="BA7358">
        <v>0.37159286942334402</v>
      </c>
      <c r="BB7358">
        <v>0.108680266464624</v>
      </c>
      <c r="BC7358">
        <v>1.18455875877674E-2</v>
      </c>
      <c r="BD7358">
        <v>0.31018784500200602</v>
      </c>
      <c r="BE7358">
        <v>0</v>
      </c>
      <c r="BF7358">
        <v>1</v>
      </c>
      <c r="BG7358">
        <v>0</v>
      </c>
      <c r="BH7358">
        <v>2.6901591270497198E-3</v>
      </c>
      <c r="BI7358">
        <v>0.19598244675668</v>
      </c>
      <c r="BJ7358">
        <v>0.226543924756514</v>
      </c>
      <c r="BK7358">
        <v>0.220824061994291</v>
      </c>
      <c r="BL7358">
        <v>0.31310602472986998</v>
      </c>
      <c r="BM7358">
        <v>0</v>
      </c>
      <c r="BN7358">
        <v>0</v>
      </c>
      <c r="BO7358">
        <v>1.14287233472681E-2</v>
      </c>
      <c r="BP7358">
        <v>0.11235609483346801</v>
      </c>
      <c r="BQ7358">
        <v>0.85821712345523304</v>
      </c>
      <c r="BR7358">
        <v>0.59546187913898696</v>
      </c>
      <c r="BS7358">
        <v>0.20578676918615799</v>
      </c>
      <c r="BT7358">
        <v>3.0910650508534601E-2</v>
      </c>
      <c r="BU7358">
        <v>8.5440509808128798E-2</v>
      </c>
      <c r="BV7358">
        <v>5.7921322787228696E-3</v>
      </c>
      <c r="BW7358">
        <v>0.497596564780873</v>
      </c>
      <c r="BX7358">
        <v>3.6963742491865598E-2</v>
      </c>
      <c r="BY7358">
        <v>0.13668548072100101</v>
      </c>
      <c r="BZ7358" s="7">
        <v>0.41821441296464601</v>
      </c>
      <c r="CA7358" s="7">
        <v>0.41821441296464601</v>
      </c>
      <c r="CB7358" s="7">
        <v>0.41821441296464601</v>
      </c>
      <c r="CC7358" s="7">
        <v>0.41821441296464601</v>
      </c>
      <c r="CD7358" s="7">
        <v>0.41821441296464601</v>
      </c>
      <c r="CE7358" s="7">
        <v>0.41821441296464601</v>
      </c>
      <c r="CF7358" s="7">
        <v>0.41821441296464601</v>
      </c>
      <c r="CG7358" s="7">
        <v>0.41821441296464601</v>
      </c>
      <c r="CH7358" s="7">
        <v>0.41821441296464601</v>
      </c>
      <c r="CI7358" s="7">
        <v>0.41821441296464601</v>
      </c>
      <c r="CJ7358" s="7">
        <v>0.41821441296464601</v>
      </c>
      <c r="CK7358" s="7">
        <v>0.41821441296464601</v>
      </c>
      <c r="CL7358" s="7">
        <v>0.41821441296464601</v>
      </c>
      <c r="CM7358" s="7">
        <v>0.41821441296464601</v>
      </c>
      <c r="CN7358" s="7">
        <v>0.41821441296464601</v>
      </c>
      <c r="CO7358" s="7">
        <v>0.41821441296464601</v>
      </c>
      <c r="CP7358" s="7">
        <v>0.41821441296464601</v>
      </c>
      <c r="CQ7358" s="7">
        <v>0.41821441296464601</v>
      </c>
      <c r="CR7358" s="7">
        <v>0.41821441296464601</v>
      </c>
      <c r="CS7358" s="7">
        <v>0.41821441296464601</v>
      </c>
      <c r="CT7358" s="7">
        <v>0.41821441296464601</v>
      </c>
      <c r="CU7358" s="7">
        <v>0.41821441296464601</v>
      </c>
      <c r="CV7358" s="7">
        <v>0.41821441296464601</v>
      </c>
      <c r="CW7358" s="7">
        <v>0.41821441296464601</v>
      </c>
      <c r="CX7358" s="7">
        <v>0.41821441296464601</v>
      </c>
      <c r="CY7358" s="7">
        <v>0.41821441296464601</v>
      </c>
      <c r="CZ7358" s="7">
        <v>0.41821441296464601</v>
      </c>
      <c r="DA7358" s="7">
        <v>0.41821441296464601</v>
      </c>
      <c r="DB7358" s="7">
        <v>0.41821441296464601</v>
      </c>
      <c r="DC7358" s="7">
        <v>0.41821441296464601</v>
      </c>
      <c r="DD7358" s="7">
        <v>0.41821441296464601</v>
      </c>
      <c r="DE7358" s="7">
        <v>0.41821441296464601</v>
      </c>
      <c r="DF7358" s="7">
        <v>0.41821441296464601</v>
      </c>
      <c r="DG7358" s="7">
        <v>0.41821441296464601</v>
      </c>
      <c r="DH7358" s="7">
        <v>0.41821441296464601</v>
      </c>
      <c r="DI7358" s="7">
        <v>0.41821441296464601</v>
      </c>
      <c r="DJ7358" s="7">
        <v>0.41821441296464601</v>
      </c>
      <c r="DK7358" s="7">
        <v>0.41821441296464601</v>
      </c>
      <c r="DL7358" s="7">
        <v>0.198107296141325</v>
      </c>
      <c r="DM7358" s="7">
        <v>0.198107296141325</v>
      </c>
      <c r="DN7358" s="7">
        <v>0.198107296141325</v>
      </c>
      <c r="DO7358" s="7">
        <v>0.198107296141325</v>
      </c>
      <c r="DP7358" s="7">
        <v>0.198107296141325</v>
      </c>
      <c r="DQ7358" s="7">
        <v>0.198107296141325</v>
      </c>
      <c r="DR7358" s="7">
        <v>0.198107296141325</v>
      </c>
      <c r="DS7358" s="7">
        <v>0.198107296141325</v>
      </c>
      <c r="DT7358" s="7">
        <v>0.198107296141325</v>
      </c>
      <c r="DU7358" s="7">
        <v>0.198107296141325</v>
      </c>
      <c r="DV7358" s="7">
        <v>0.198107296141325</v>
      </c>
      <c r="DW7358" s="7">
        <v>0.198107296141325</v>
      </c>
      <c r="DX7358" s="7">
        <v>0.198107296141325</v>
      </c>
      <c r="DY7358" s="7">
        <v>0.198107296141325</v>
      </c>
      <c r="DZ7358" s="7">
        <v>0.198107296141325</v>
      </c>
      <c r="EA7358" s="7">
        <v>0.198107296141325</v>
      </c>
      <c r="EB7358" s="7">
        <v>0.198107296141325</v>
      </c>
      <c r="EC7358" s="7">
        <v>0.198107296141325</v>
      </c>
      <c r="ED7358" s="7">
        <v>0.198107296141325</v>
      </c>
      <c r="EE7358" s="7">
        <v>0.198107296141325</v>
      </c>
      <c r="EF7358" s="7">
        <v>0.198107296141325</v>
      </c>
      <c r="EG7358" s="7">
        <v>0.198107296141325</v>
      </c>
      <c r="EH7358" s="7">
        <v>0.198107296141325</v>
      </c>
      <c r="EI7358" s="7">
        <v>0.198107296141325</v>
      </c>
      <c r="EJ7358" s="7">
        <v>0.198107296141325</v>
      </c>
      <c r="EK7358" s="7">
        <v>0.198107296141325</v>
      </c>
      <c r="EL7358" s="7">
        <v>0.198107296141325</v>
      </c>
      <c r="EM7358" s="7">
        <v>0.198107296141325</v>
      </c>
      <c r="EN7358" s="7">
        <v>0.198107296141325</v>
      </c>
      <c r="EO7358" s="7">
        <v>0.198107296141325</v>
      </c>
      <c r="EP7358" s="7">
        <v>0.198107296141325</v>
      </c>
      <c r="EQ7358" s="7">
        <v>0.198107296141325</v>
      </c>
      <c r="ER7358" s="7">
        <v>0.198107296141325</v>
      </c>
      <c r="ES7358" s="7">
        <v>0.198107296141325</v>
      </c>
      <c r="ET7358" s="7">
        <v>0.198107296141325</v>
      </c>
      <c r="EU7358" s="7">
        <v>0.198107296141325</v>
      </c>
      <c r="EV7358" s="7">
        <v>0.198107296141325</v>
      </c>
      <c r="EW7358" s="7">
        <v>0.198107296141325</v>
      </c>
    </row>
    <row r="7359" spans="1:153">
      <c r="A7359" s="6">
        <v>7357</v>
      </c>
      <c r="B7359">
        <v>0.327570493176981</v>
      </c>
      <c r="C7359">
        <v>0.31266982806953503</v>
      </c>
      <c r="D7359">
        <v>0.31179050880254999</v>
      </c>
      <c r="E7359">
        <v>0.31336662030852402</v>
      </c>
      <c r="F7359">
        <v>0.30298877668246799</v>
      </c>
      <c r="G7359">
        <v>0.28593065951925001</v>
      </c>
      <c r="H7359">
        <v>0.29890212242722097</v>
      </c>
      <c r="I7359">
        <v>0.25419955443650799</v>
      </c>
      <c r="J7359">
        <v>0.33177379755242598</v>
      </c>
      <c r="K7359">
        <v>0.32707949501939199</v>
      </c>
      <c r="L7359">
        <v>0.298364367327004</v>
      </c>
      <c r="M7359">
        <v>0.28309382856326998</v>
      </c>
      <c r="N7359">
        <v>0.30200745593741302</v>
      </c>
      <c r="O7359">
        <v>0.31133024372197698</v>
      </c>
      <c r="P7359">
        <v>0.25359352092409998</v>
      </c>
      <c r="Q7359">
        <v>0.33497596095109899</v>
      </c>
      <c r="R7359">
        <v>0.29943534787026499</v>
      </c>
      <c r="S7359">
        <v>0.30612371673843702</v>
      </c>
      <c r="T7359">
        <v>0.33593517917275501</v>
      </c>
      <c r="U7359">
        <v>0.27885132857824102</v>
      </c>
      <c r="V7359">
        <v>0.26834144777792801</v>
      </c>
      <c r="W7359">
        <v>0.30567933483503301</v>
      </c>
      <c r="X7359">
        <v>0.332634514978076</v>
      </c>
      <c r="Y7359">
        <v>0.321746323589643</v>
      </c>
      <c r="Z7359">
        <v>0.312181858338551</v>
      </c>
      <c r="AA7359">
        <v>0.25519754934524003</v>
      </c>
      <c r="AB7359">
        <v>0.26430881249777199</v>
      </c>
      <c r="AC7359">
        <v>0.28268402965773398</v>
      </c>
      <c r="AD7359">
        <v>0.25528169799417499</v>
      </c>
      <c r="AE7359">
        <v>0.336893764567335</v>
      </c>
      <c r="AF7359">
        <v>0.32089732757285599</v>
      </c>
      <c r="AG7359">
        <v>0.246065752788311</v>
      </c>
      <c r="AH7359">
        <v>0.29318864132039502</v>
      </c>
      <c r="AI7359">
        <v>0.307564324031946</v>
      </c>
      <c r="AJ7359">
        <v>0.251680838053711</v>
      </c>
      <c r="AK7359">
        <v>0.31205493216929298</v>
      </c>
      <c r="AL7359">
        <v>0.31820876123242298</v>
      </c>
      <c r="AM7359">
        <v>0.290188508637655</v>
      </c>
      <c r="AN7359">
        <v>0.54241807565424105</v>
      </c>
      <c r="AO7359">
        <v>1</v>
      </c>
      <c r="AP7359">
        <v>3.6336649507009398E-2</v>
      </c>
      <c r="AQ7359">
        <v>1</v>
      </c>
      <c r="AR7359">
        <v>9.1744632877804599E-2</v>
      </c>
      <c r="AS7359">
        <v>0</v>
      </c>
      <c r="AT7359">
        <v>4.6483599386799003E-2</v>
      </c>
      <c r="AU7359">
        <v>1.46045437527847E-2</v>
      </c>
      <c r="AV7359">
        <v>0</v>
      </c>
      <c r="AW7359">
        <v>7.8793399081609802E-2</v>
      </c>
      <c r="AX7359">
        <v>8.8034681154797706E-2</v>
      </c>
      <c r="AY7359">
        <v>0</v>
      </c>
      <c r="AZ7359">
        <v>8.6761800352318404E-3</v>
      </c>
      <c r="BA7359">
        <v>0.24110070045512799</v>
      </c>
      <c r="BB7359">
        <v>9.1411970260367695E-2</v>
      </c>
      <c r="BC7359">
        <v>3.3904841715970101E-2</v>
      </c>
      <c r="BD7359">
        <v>0.20019303124076901</v>
      </c>
      <c r="BE7359">
        <v>0</v>
      </c>
      <c r="BF7359">
        <v>1</v>
      </c>
      <c r="BG7359">
        <v>0</v>
      </c>
      <c r="BH7359">
        <v>3.9067246135736297E-3</v>
      </c>
      <c r="BI7359">
        <v>0.119684200806118</v>
      </c>
      <c r="BJ7359">
        <v>0.41215567537723902</v>
      </c>
      <c r="BK7359">
        <v>0.15445120677910401</v>
      </c>
      <c r="BL7359">
        <v>0.336833664755044</v>
      </c>
      <c r="BM7359">
        <v>0</v>
      </c>
      <c r="BN7359">
        <v>0</v>
      </c>
      <c r="BO7359">
        <v>4.3826554223773996E-3</v>
      </c>
      <c r="BP7359">
        <v>8.9799940017703E-2</v>
      </c>
      <c r="BQ7359">
        <v>1</v>
      </c>
      <c r="BR7359">
        <v>0.62482932280199299</v>
      </c>
      <c r="BS7359">
        <v>0.174680122332323</v>
      </c>
      <c r="BT7359">
        <v>9.7249943939659092E-3</v>
      </c>
      <c r="BU7359">
        <v>3.7516862594936501E-2</v>
      </c>
      <c r="BV7359">
        <v>0</v>
      </c>
      <c r="BW7359">
        <v>0.46342496885409101</v>
      </c>
      <c r="BX7359">
        <v>2.7101967859726302E-2</v>
      </c>
      <c r="BY7359">
        <v>9.3501830552207704E-2</v>
      </c>
      <c r="BZ7359" s="7">
        <v>0.418252812965836</v>
      </c>
      <c r="CA7359" s="7">
        <v>0.418252812965836</v>
      </c>
      <c r="CB7359" s="7">
        <v>0.418252812965836</v>
      </c>
      <c r="CC7359" s="7">
        <v>0.418252812965836</v>
      </c>
      <c r="CD7359" s="7">
        <v>0.418252812965836</v>
      </c>
      <c r="CE7359" s="7">
        <v>0.418252812965836</v>
      </c>
      <c r="CF7359" s="7">
        <v>0.418252812965836</v>
      </c>
      <c r="CG7359" s="7">
        <v>0.418252812965836</v>
      </c>
      <c r="CH7359" s="7">
        <v>0.418252812965836</v>
      </c>
      <c r="CI7359" s="7">
        <v>0.418252812965836</v>
      </c>
      <c r="CJ7359" s="7">
        <v>0.418252812965836</v>
      </c>
      <c r="CK7359" s="7">
        <v>0.418252812965836</v>
      </c>
      <c r="CL7359" s="7">
        <v>0.418252812965836</v>
      </c>
      <c r="CM7359" s="7">
        <v>0.418252812965836</v>
      </c>
      <c r="CN7359" s="7">
        <v>0.418252812965836</v>
      </c>
      <c r="CO7359" s="7">
        <v>0.418252812965836</v>
      </c>
      <c r="CP7359" s="7">
        <v>0.418252812965836</v>
      </c>
      <c r="CQ7359" s="7">
        <v>0.418252812965836</v>
      </c>
      <c r="CR7359" s="7">
        <v>0.418252812965836</v>
      </c>
      <c r="CS7359" s="7">
        <v>0.418252812965836</v>
      </c>
      <c r="CT7359" s="7">
        <v>0.418252812965836</v>
      </c>
      <c r="CU7359" s="7">
        <v>0.418252812965836</v>
      </c>
      <c r="CV7359" s="7">
        <v>0.418252812965836</v>
      </c>
      <c r="CW7359" s="7">
        <v>0.418252812965836</v>
      </c>
      <c r="CX7359" s="7">
        <v>0.418252812965836</v>
      </c>
      <c r="CY7359" s="7">
        <v>0.418252812965836</v>
      </c>
      <c r="CZ7359" s="7">
        <v>0.418252812965836</v>
      </c>
      <c r="DA7359" s="7">
        <v>0.418252812965836</v>
      </c>
      <c r="DB7359" s="7">
        <v>0.418252812965836</v>
      </c>
      <c r="DC7359" s="7">
        <v>0.418252812965836</v>
      </c>
      <c r="DD7359" s="7">
        <v>0.418252812965836</v>
      </c>
      <c r="DE7359" s="7">
        <v>0.418252812965836</v>
      </c>
      <c r="DF7359" s="7">
        <v>0.418252812965836</v>
      </c>
      <c r="DG7359" s="7">
        <v>0.418252812965836</v>
      </c>
      <c r="DH7359" s="7">
        <v>0.418252812965836</v>
      </c>
      <c r="DI7359" s="7">
        <v>0.418252812965836</v>
      </c>
      <c r="DJ7359" s="7">
        <v>0.418252812965836</v>
      </c>
      <c r="DK7359" s="7">
        <v>0.418252812965836</v>
      </c>
      <c r="DL7359" s="7">
        <v>0.19812548614188899</v>
      </c>
      <c r="DM7359" s="7">
        <v>0.19812548614188899</v>
      </c>
      <c r="DN7359" s="7">
        <v>0.19812548614188899</v>
      </c>
      <c r="DO7359" s="7">
        <v>0.19812548614188899</v>
      </c>
      <c r="DP7359" s="7">
        <v>0.19812548614188899</v>
      </c>
      <c r="DQ7359" s="7">
        <v>0.19812548614188899</v>
      </c>
      <c r="DR7359" s="7">
        <v>0.19812548614188899</v>
      </c>
      <c r="DS7359" s="7">
        <v>0.19812548614188899</v>
      </c>
      <c r="DT7359" s="7">
        <v>0.19812548614188899</v>
      </c>
      <c r="DU7359" s="7">
        <v>0.19812548614188899</v>
      </c>
      <c r="DV7359" s="7">
        <v>0.19812548614188899</v>
      </c>
      <c r="DW7359" s="7">
        <v>0.19812548614188899</v>
      </c>
      <c r="DX7359" s="7">
        <v>0.19812548614188899</v>
      </c>
      <c r="DY7359" s="7">
        <v>0.19812548614188899</v>
      </c>
      <c r="DZ7359" s="7">
        <v>0.19812548614188899</v>
      </c>
      <c r="EA7359" s="7">
        <v>0.19812548614188899</v>
      </c>
      <c r="EB7359" s="7">
        <v>0.19812548614188899</v>
      </c>
      <c r="EC7359" s="7">
        <v>0.19812548614188899</v>
      </c>
      <c r="ED7359" s="7">
        <v>0.19812548614188899</v>
      </c>
      <c r="EE7359" s="7">
        <v>0.19812548614188899</v>
      </c>
      <c r="EF7359" s="7">
        <v>0.19812548614188899</v>
      </c>
      <c r="EG7359" s="7">
        <v>0.19812548614188899</v>
      </c>
      <c r="EH7359" s="7">
        <v>0.19812548614188899</v>
      </c>
      <c r="EI7359" s="7">
        <v>0.19812548614188899</v>
      </c>
      <c r="EJ7359" s="7">
        <v>0.19812548614188899</v>
      </c>
      <c r="EK7359" s="7">
        <v>0.19812548614188899</v>
      </c>
      <c r="EL7359" s="7">
        <v>0.19812548614188899</v>
      </c>
      <c r="EM7359" s="7">
        <v>0.19812548614188899</v>
      </c>
      <c r="EN7359" s="7">
        <v>0.19812548614188899</v>
      </c>
      <c r="EO7359" s="7">
        <v>0.19812548614188899</v>
      </c>
      <c r="EP7359" s="7">
        <v>0.19812548614188899</v>
      </c>
      <c r="EQ7359" s="7">
        <v>0.19812548614188899</v>
      </c>
      <c r="ER7359" s="7">
        <v>0.19812548614188899</v>
      </c>
      <c r="ES7359" s="7">
        <v>0.19812548614188899</v>
      </c>
      <c r="ET7359" s="7">
        <v>0.19812548614188899</v>
      </c>
      <c r="EU7359" s="7">
        <v>0.19812548614188899</v>
      </c>
      <c r="EV7359" s="7">
        <v>0.19812548614188899</v>
      </c>
      <c r="EW7359" s="7">
        <v>0.19812548614188899</v>
      </c>
    </row>
    <row r="7360" spans="1:153">
      <c r="A7360" s="6">
        <v>7358</v>
      </c>
      <c r="B7360">
        <v>0.19742448532763399</v>
      </c>
      <c r="C7360">
        <v>0.173762133997544</v>
      </c>
      <c r="D7360">
        <v>0.1873517910401</v>
      </c>
      <c r="E7360">
        <v>0.17275850780403701</v>
      </c>
      <c r="F7360">
        <v>0.178790113975586</v>
      </c>
      <c r="G7360">
        <v>0.157476453741655</v>
      </c>
      <c r="H7360">
        <v>0.17669340529898001</v>
      </c>
      <c r="I7360">
        <v>0.13971508433632401</v>
      </c>
      <c r="J7360">
        <v>0.195518005061079</v>
      </c>
      <c r="K7360">
        <v>0.20843362565450399</v>
      </c>
      <c r="L7360">
        <v>0.164553773160767</v>
      </c>
      <c r="M7360">
        <v>0.16892080773836099</v>
      </c>
      <c r="N7360">
        <v>0.18634414909303401</v>
      </c>
      <c r="O7360">
        <v>0.187546931422751</v>
      </c>
      <c r="P7360">
        <v>0.12530502120540599</v>
      </c>
      <c r="Q7360">
        <v>0.20384772374559099</v>
      </c>
      <c r="R7360">
        <v>0.183754257889513</v>
      </c>
      <c r="S7360">
        <v>0.20222253039322599</v>
      </c>
      <c r="T7360">
        <v>0.20210371930521201</v>
      </c>
      <c r="U7360">
        <v>0.15769757526658801</v>
      </c>
      <c r="V7360">
        <v>0.13139001113041299</v>
      </c>
      <c r="W7360">
        <v>0.186525832904541</v>
      </c>
      <c r="X7360">
        <v>0.204369974493427</v>
      </c>
      <c r="Y7360">
        <v>0.20405729656740601</v>
      </c>
      <c r="Z7360">
        <v>0.18184247768081099</v>
      </c>
      <c r="AA7360">
        <v>0.14856024834522899</v>
      </c>
      <c r="AB7360">
        <v>0.14240489778997001</v>
      </c>
      <c r="AC7360">
        <v>0.1495719374085</v>
      </c>
      <c r="AD7360">
        <v>0.123403540950951</v>
      </c>
      <c r="AE7360">
        <v>0.207330328538821</v>
      </c>
      <c r="AF7360">
        <v>0.18587150664069099</v>
      </c>
      <c r="AG7360">
        <v>0.125211206149729</v>
      </c>
      <c r="AH7360">
        <v>0.154892818301956</v>
      </c>
      <c r="AI7360">
        <v>0.187784939532535</v>
      </c>
      <c r="AJ7360">
        <v>0.13738132185319299</v>
      </c>
      <c r="AK7360">
        <v>0.17519033832918501</v>
      </c>
      <c r="AL7360">
        <v>0.19375937446159999</v>
      </c>
      <c r="AM7360">
        <v>0.16636428804509901</v>
      </c>
      <c r="AN7360">
        <v>0.77435361604880004</v>
      </c>
      <c r="AO7360">
        <v>1</v>
      </c>
      <c r="AP7360">
        <v>1.75208433773822E-2</v>
      </c>
      <c r="AQ7360">
        <v>1</v>
      </c>
      <c r="AR7360">
        <v>0.101228980652123</v>
      </c>
      <c r="AS7360">
        <v>0</v>
      </c>
      <c r="AT7360">
        <v>0.132705351573152</v>
      </c>
      <c r="AU7360">
        <v>0</v>
      </c>
      <c r="AV7360">
        <v>0</v>
      </c>
      <c r="AW7360">
        <v>0.14807627256528699</v>
      </c>
      <c r="AX7360">
        <v>9.5369882845871001E-2</v>
      </c>
      <c r="AY7360">
        <v>0</v>
      </c>
      <c r="AZ7360">
        <v>5.4553723504601498E-2</v>
      </c>
      <c r="BA7360">
        <v>0.18930845238963001</v>
      </c>
      <c r="BB7360">
        <v>7.4718270991630503E-2</v>
      </c>
      <c r="BC7360">
        <v>0.10731417413283501</v>
      </c>
      <c r="BD7360">
        <v>0.15653616872338799</v>
      </c>
      <c r="BE7360">
        <v>2.4809689519684298E-2</v>
      </c>
      <c r="BF7360">
        <v>1</v>
      </c>
      <c r="BG7360">
        <v>0</v>
      </c>
      <c r="BH7360">
        <v>1.12424054157922E-2</v>
      </c>
      <c r="BI7360">
        <v>8.9744017558893205E-2</v>
      </c>
      <c r="BJ7360">
        <v>0.673352915264671</v>
      </c>
      <c r="BK7360">
        <v>0.16047723460645</v>
      </c>
      <c r="BL7360">
        <v>0.26663884301464302</v>
      </c>
      <c r="BM7360">
        <v>0</v>
      </c>
      <c r="BN7360">
        <v>0</v>
      </c>
      <c r="BO7360">
        <v>0</v>
      </c>
      <c r="BP7360">
        <v>7.28747705359159E-2</v>
      </c>
      <c r="BQ7360">
        <v>1</v>
      </c>
      <c r="BR7360">
        <v>0.87599341195300995</v>
      </c>
      <c r="BS7360">
        <v>0.127240075442589</v>
      </c>
      <c r="BT7360">
        <v>2.04418146477989E-2</v>
      </c>
      <c r="BU7360">
        <v>1.9778080705789101E-2</v>
      </c>
      <c r="BV7360">
        <v>0</v>
      </c>
      <c r="BW7360">
        <v>0.59633885028757705</v>
      </c>
      <c r="BX7360">
        <v>3.4094954467762999E-2</v>
      </c>
      <c r="BY7360">
        <v>7.5350517236478301E-2</v>
      </c>
      <c r="BZ7360" s="7">
        <v>0.41829121296702598</v>
      </c>
      <c r="CA7360" s="7">
        <v>0.41829121296702598</v>
      </c>
      <c r="CB7360" s="7">
        <v>0.41829121296702598</v>
      </c>
      <c r="CC7360" s="7">
        <v>0.41829121296702598</v>
      </c>
      <c r="CD7360" s="7">
        <v>0.41829121296702598</v>
      </c>
      <c r="CE7360" s="7">
        <v>0.41829121296702598</v>
      </c>
      <c r="CF7360" s="7">
        <v>0.41829121296702598</v>
      </c>
      <c r="CG7360" s="7">
        <v>0.41829121296702598</v>
      </c>
      <c r="CH7360" s="7">
        <v>0.41829121296702598</v>
      </c>
      <c r="CI7360" s="7">
        <v>0.41829121296702598</v>
      </c>
      <c r="CJ7360" s="7">
        <v>0.41829121296702598</v>
      </c>
      <c r="CK7360" s="7">
        <v>0.41829121296702598</v>
      </c>
      <c r="CL7360" s="7">
        <v>0.41829121296702598</v>
      </c>
      <c r="CM7360" s="7">
        <v>0.41829121296702598</v>
      </c>
      <c r="CN7360" s="7">
        <v>0.41829121296702598</v>
      </c>
      <c r="CO7360" s="7">
        <v>0.41829121296702598</v>
      </c>
      <c r="CP7360" s="7">
        <v>0.41829121296702598</v>
      </c>
      <c r="CQ7360" s="7">
        <v>0.41829121296702598</v>
      </c>
      <c r="CR7360" s="7">
        <v>0.41829121296702598</v>
      </c>
      <c r="CS7360" s="7">
        <v>0.41829121296702598</v>
      </c>
      <c r="CT7360" s="7">
        <v>0.41829121296702598</v>
      </c>
      <c r="CU7360" s="7">
        <v>0.41829121296702598</v>
      </c>
      <c r="CV7360" s="7">
        <v>0.41829121296702598</v>
      </c>
      <c r="CW7360" s="7">
        <v>0.41829121296702598</v>
      </c>
      <c r="CX7360" s="7">
        <v>0.41829121296702598</v>
      </c>
      <c r="CY7360" s="7">
        <v>0.41829121296702598</v>
      </c>
      <c r="CZ7360" s="7">
        <v>0.41829121296702598</v>
      </c>
      <c r="DA7360" s="7">
        <v>0.41829121296702598</v>
      </c>
      <c r="DB7360" s="7">
        <v>0.41829121296702598</v>
      </c>
      <c r="DC7360" s="7">
        <v>0.41829121296702598</v>
      </c>
      <c r="DD7360" s="7">
        <v>0.41829121296702598</v>
      </c>
      <c r="DE7360" s="7">
        <v>0.41829121296702598</v>
      </c>
      <c r="DF7360" s="7">
        <v>0.41829121296702598</v>
      </c>
      <c r="DG7360" s="7">
        <v>0.41829121296702598</v>
      </c>
      <c r="DH7360" s="7">
        <v>0.41829121296702598</v>
      </c>
      <c r="DI7360" s="7">
        <v>0.41829121296702598</v>
      </c>
      <c r="DJ7360" s="7">
        <v>0.41829121296702598</v>
      </c>
      <c r="DK7360" s="7">
        <v>0.41829121296702598</v>
      </c>
      <c r="DL7360" s="7">
        <v>0.19814367614245301</v>
      </c>
      <c r="DM7360" s="7">
        <v>0.19814367614245301</v>
      </c>
      <c r="DN7360" s="7">
        <v>0.19814367614245301</v>
      </c>
      <c r="DO7360" s="7">
        <v>0.19814367614245301</v>
      </c>
      <c r="DP7360" s="7">
        <v>0.19814367614245301</v>
      </c>
      <c r="DQ7360" s="7">
        <v>0.19814367614245301</v>
      </c>
      <c r="DR7360" s="7">
        <v>0.19814367614245301</v>
      </c>
      <c r="DS7360" s="7">
        <v>0.19814367614245301</v>
      </c>
      <c r="DT7360" s="7">
        <v>0.19814367614245301</v>
      </c>
      <c r="DU7360" s="7">
        <v>0.19814367614245301</v>
      </c>
      <c r="DV7360" s="7">
        <v>0.19814367614245301</v>
      </c>
      <c r="DW7360" s="7">
        <v>0.19814367614245301</v>
      </c>
      <c r="DX7360" s="7">
        <v>0.19814367614245301</v>
      </c>
      <c r="DY7360" s="7">
        <v>0.19814367614245301</v>
      </c>
      <c r="DZ7360" s="7">
        <v>0.19814367614245301</v>
      </c>
      <c r="EA7360" s="7">
        <v>0.19814367614245301</v>
      </c>
      <c r="EB7360" s="7">
        <v>0.19814367614245301</v>
      </c>
      <c r="EC7360" s="7">
        <v>0.19814367614245301</v>
      </c>
      <c r="ED7360" s="7">
        <v>0.19814367614245301</v>
      </c>
      <c r="EE7360" s="7">
        <v>0.19814367614245301</v>
      </c>
      <c r="EF7360" s="7">
        <v>0.19814367614245301</v>
      </c>
      <c r="EG7360" s="7">
        <v>0.19814367614245301</v>
      </c>
      <c r="EH7360" s="7">
        <v>0.19814367614245301</v>
      </c>
      <c r="EI7360" s="7">
        <v>0.19814367614245301</v>
      </c>
      <c r="EJ7360" s="7">
        <v>0.19814367614245301</v>
      </c>
      <c r="EK7360" s="7">
        <v>0.19814367614245301</v>
      </c>
      <c r="EL7360" s="7">
        <v>0.19814367614245301</v>
      </c>
      <c r="EM7360" s="7">
        <v>0.19814367614245301</v>
      </c>
      <c r="EN7360" s="7">
        <v>0.19814367614245301</v>
      </c>
      <c r="EO7360" s="7">
        <v>0.19814367614245301</v>
      </c>
      <c r="EP7360" s="7">
        <v>0.19814367614245301</v>
      </c>
      <c r="EQ7360" s="7">
        <v>0.19814367614245301</v>
      </c>
      <c r="ER7360" s="7">
        <v>0.19814367614245301</v>
      </c>
      <c r="ES7360" s="7">
        <v>0.19814367614245301</v>
      </c>
      <c r="ET7360" s="7">
        <v>0.19814367614245301</v>
      </c>
      <c r="EU7360" s="7">
        <v>0.19814367614245301</v>
      </c>
      <c r="EV7360" s="7">
        <v>0.19814367614245301</v>
      </c>
      <c r="EW7360" s="7">
        <v>0.19814367614245301</v>
      </c>
    </row>
    <row r="7361" spans="1:153">
      <c r="A7361" s="6">
        <v>7359</v>
      </c>
      <c r="B7361">
        <v>5.4300436701485398E-2</v>
      </c>
      <c r="C7361">
        <v>2.59202975152601E-2</v>
      </c>
      <c r="D7361">
        <v>4.7083218026847902E-2</v>
      </c>
      <c r="E7361">
        <v>2.3797672682831499E-2</v>
      </c>
      <c r="F7361">
        <v>3.9803679908180498E-2</v>
      </c>
      <c r="G7361">
        <v>2.1320645412192599E-2</v>
      </c>
      <c r="H7361">
        <v>3.9958763846700301E-2</v>
      </c>
      <c r="I7361">
        <v>1.54238592102668E-2</v>
      </c>
      <c r="J7361">
        <v>4.6367203256162302E-2</v>
      </c>
      <c r="K7361">
        <v>6.7621477414736897E-2</v>
      </c>
      <c r="L7361">
        <v>2.0424977639101099E-2</v>
      </c>
      <c r="M7361">
        <v>4.0705388103043902E-2</v>
      </c>
      <c r="N7361">
        <v>5.6790817985261803E-2</v>
      </c>
      <c r="O7361">
        <v>4.6647964439748203E-2</v>
      </c>
      <c r="P7361">
        <v>0</v>
      </c>
      <c r="Q7361">
        <v>5.9154303929695E-2</v>
      </c>
      <c r="R7361">
        <v>5.8814056226974401E-2</v>
      </c>
      <c r="S7361">
        <v>6.70253137196581E-2</v>
      </c>
      <c r="T7361">
        <v>5.5697302477955603E-2</v>
      </c>
      <c r="U7361">
        <v>2.58313712606929E-2</v>
      </c>
      <c r="V7361">
        <v>0</v>
      </c>
      <c r="W7361">
        <v>5.1246170811522301E-2</v>
      </c>
      <c r="X7361">
        <v>6.1180606393667902E-2</v>
      </c>
      <c r="Y7361">
        <v>6.4624721996320494E-2</v>
      </c>
      <c r="Z7361">
        <v>3.9334470963058497E-2</v>
      </c>
      <c r="AA7361">
        <v>2.6262394306181699E-2</v>
      </c>
      <c r="AB7361">
        <v>1.4429424662781999E-2</v>
      </c>
      <c r="AC7361">
        <v>1.07754236140877E-2</v>
      </c>
      <c r="AD7361">
        <v>0</v>
      </c>
      <c r="AE7361">
        <v>6.23501476498656E-2</v>
      </c>
      <c r="AF7361">
        <v>3.9116511414024099E-2</v>
      </c>
      <c r="AG7361">
        <v>1.6493822525968599E-3</v>
      </c>
      <c r="AH7361">
        <v>9.9672432068912808E-3</v>
      </c>
      <c r="AI7361">
        <v>5.5168602519019699E-2</v>
      </c>
      <c r="AJ7361">
        <v>1.3635476383183799E-2</v>
      </c>
      <c r="AK7361">
        <v>2.6310643150661599E-2</v>
      </c>
      <c r="AL7361">
        <v>5.3463076560836299E-2</v>
      </c>
      <c r="AM7361">
        <v>3.00993947899738E-2</v>
      </c>
      <c r="AN7361">
        <v>1</v>
      </c>
      <c r="AO7361">
        <v>1</v>
      </c>
      <c r="AP7361">
        <v>4.2656523983265103E-2</v>
      </c>
      <c r="AQ7361">
        <v>1</v>
      </c>
      <c r="AR7361">
        <v>0.19947403475546799</v>
      </c>
      <c r="AS7361">
        <v>0</v>
      </c>
      <c r="AT7361">
        <v>0.227710680853522</v>
      </c>
      <c r="AU7361">
        <v>0</v>
      </c>
      <c r="AV7361">
        <v>0</v>
      </c>
      <c r="AW7361">
        <v>0.498492538942296</v>
      </c>
      <c r="AX7361">
        <v>0.191606993639856</v>
      </c>
      <c r="AY7361">
        <v>6.4518685438696398E-3</v>
      </c>
      <c r="AZ7361">
        <v>0.150610952069405</v>
      </c>
      <c r="BA7361">
        <v>0.39000099658188597</v>
      </c>
      <c r="BB7361">
        <v>6.41541151833835E-2</v>
      </c>
      <c r="BC7361">
        <v>0.19502134778081501</v>
      </c>
      <c r="BD7361">
        <v>0.32570447358214799</v>
      </c>
      <c r="BE7361">
        <v>0.218181742632405</v>
      </c>
      <c r="BF7361">
        <v>1</v>
      </c>
      <c r="BG7361">
        <v>0</v>
      </c>
      <c r="BH7361">
        <v>4.0521134334627E-2</v>
      </c>
      <c r="BI7361">
        <v>0.17750078600111699</v>
      </c>
      <c r="BJ7361">
        <v>0.63606185305166496</v>
      </c>
      <c r="BK7361">
        <v>0.4188951610269</v>
      </c>
      <c r="BL7361">
        <v>8.9878107319662004E-2</v>
      </c>
      <c r="BM7361">
        <v>0</v>
      </c>
      <c r="BN7361">
        <v>0</v>
      </c>
      <c r="BO7361">
        <v>8.2640231215703793E-3</v>
      </c>
      <c r="BP7361">
        <v>6.3720690432407301E-2</v>
      </c>
      <c r="BQ7361">
        <v>0.83456134614468602</v>
      </c>
      <c r="BR7361">
        <v>1</v>
      </c>
      <c r="BS7361">
        <v>9.9904432636948204E-2</v>
      </c>
      <c r="BT7361">
        <v>9.8811090248494604E-2</v>
      </c>
      <c r="BU7361">
        <v>4.3076774807543301E-2</v>
      </c>
      <c r="BV7361">
        <v>0</v>
      </c>
      <c r="BW7361">
        <v>1</v>
      </c>
      <c r="BX7361">
        <v>0.105823773567833</v>
      </c>
      <c r="BY7361">
        <v>7.9754610549578206E-2</v>
      </c>
      <c r="BZ7361" s="7">
        <v>0.41832961296821702</v>
      </c>
      <c r="CA7361" s="7">
        <v>0.41832961296821702</v>
      </c>
      <c r="CB7361" s="7">
        <v>0.41832961296821702</v>
      </c>
      <c r="CC7361" s="7">
        <v>0.41832961296821702</v>
      </c>
      <c r="CD7361" s="7">
        <v>0.41832961296821702</v>
      </c>
      <c r="CE7361" s="7">
        <v>0.41832961296821702</v>
      </c>
      <c r="CF7361" s="7">
        <v>0.41832961296821702</v>
      </c>
      <c r="CG7361" s="7">
        <v>0.41832961296821702</v>
      </c>
      <c r="CH7361" s="7">
        <v>0.41832961296821702</v>
      </c>
      <c r="CI7361" s="7">
        <v>0.41832961296821702</v>
      </c>
      <c r="CJ7361" s="7">
        <v>0.41832961296821702</v>
      </c>
      <c r="CK7361" s="7">
        <v>0.41832961296821702</v>
      </c>
      <c r="CL7361" s="7">
        <v>0.41832961296821702</v>
      </c>
      <c r="CM7361" s="7">
        <v>0.41832961296821702</v>
      </c>
      <c r="CN7361" s="7">
        <v>0.41832961296821702</v>
      </c>
      <c r="CO7361" s="7">
        <v>0.41832961296821702</v>
      </c>
      <c r="CP7361" s="7">
        <v>0.41832961296821702</v>
      </c>
      <c r="CQ7361" s="7">
        <v>0.41832961296821702</v>
      </c>
      <c r="CR7361" s="7">
        <v>0.41832961296821702</v>
      </c>
      <c r="CS7361" s="7">
        <v>0.41832961296821702</v>
      </c>
      <c r="CT7361" s="7">
        <v>0.41832961296821702</v>
      </c>
      <c r="CU7361" s="7">
        <v>0.41832961296821702</v>
      </c>
      <c r="CV7361" s="7">
        <v>0.41832961296821702</v>
      </c>
      <c r="CW7361" s="7">
        <v>0.41832961296821702</v>
      </c>
      <c r="CX7361" s="7">
        <v>0.41832961296821702</v>
      </c>
      <c r="CY7361" s="7">
        <v>0.41832961296821702</v>
      </c>
      <c r="CZ7361" s="7">
        <v>0.41832961296821702</v>
      </c>
      <c r="DA7361" s="7">
        <v>0.41832961296821702</v>
      </c>
      <c r="DB7361" s="7">
        <v>0.41832961296821702</v>
      </c>
      <c r="DC7361" s="7">
        <v>0.41832961296821702</v>
      </c>
      <c r="DD7361" s="7">
        <v>0.41832961296821702</v>
      </c>
      <c r="DE7361" s="7">
        <v>0.41832961296821702</v>
      </c>
      <c r="DF7361" s="7">
        <v>0.41832961296821702</v>
      </c>
      <c r="DG7361" s="7">
        <v>0.41832961296821702</v>
      </c>
      <c r="DH7361" s="7">
        <v>0.41832961296821702</v>
      </c>
      <c r="DI7361" s="7">
        <v>0.41832961296821702</v>
      </c>
      <c r="DJ7361" s="7">
        <v>0.41832961296821702</v>
      </c>
      <c r="DK7361" s="7">
        <v>0.41832961296821702</v>
      </c>
      <c r="DL7361" s="7">
        <v>0.19816186614301701</v>
      </c>
      <c r="DM7361" s="7">
        <v>0.19816186614301701</v>
      </c>
      <c r="DN7361" s="7">
        <v>0.19816186614301701</v>
      </c>
      <c r="DO7361" s="7">
        <v>0.19816186614301701</v>
      </c>
      <c r="DP7361" s="7">
        <v>0.19816186614301701</v>
      </c>
      <c r="DQ7361" s="7">
        <v>0.19816186614301701</v>
      </c>
      <c r="DR7361" s="7">
        <v>0.19816186614301701</v>
      </c>
      <c r="DS7361" s="7">
        <v>0.19816186614301701</v>
      </c>
      <c r="DT7361" s="7">
        <v>0.19816186614301701</v>
      </c>
      <c r="DU7361" s="7">
        <v>0.19816186614301701</v>
      </c>
      <c r="DV7361" s="7">
        <v>0.19816186614301701</v>
      </c>
      <c r="DW7361" s="7">
        <v>0.19816186614301701</v>
      </c>
      <c r="DX7361" s="7">
        <v>0.19816186614301701</v>
      </c>
      <c r="DY7361" s="7">
        <v>0.19816186614301701</v>
      </c>
      <c r="DZ7361" s="7">
        <v>0.19816186614301701</v>
      </c>
      <c r="EA7361" s="7">
        <v>0.19816186614301701</v>
      </c>
      <c r="EB7361" s="7">
        <v>0.19816186614301701</v>
      </c>
      <c r="EC7361" s="7">
        <v>0.19816186614301701</v>
      </c>
      <c r="ED7361" s="7">
        <v>0.19816186614301701</v>
      </c>
      <c r="EE7361" s="7">
        <v>0.19816186614301701</v>
      </c>
      <c r="EF7361" s="7">
        <v>0.19816186614301701</v>
      </c>
      <c r="EG7361" s="7">
        <v>0.19816186614301701</v>
      </c>
      <c r="EH7361" s="7">
        <v>0.19816186614301701</v>
      </c>
      <c r="EI7361" s="7">
        <v>0.19816186614301701</v>
      </c>
      <c r="EJ7361" s="7">
        <v>0.19816186614301701</v>
      </c>
      <c r="EK7361" s="7">
        <v>0.19816186614301701</v>
      </c>
      <c r="EL7361" s="7">
        <v>0.19816186614301701</v>
      </c>
      <c r="EM7361" s="7">
        <v>0.19816186614301701</v>
      </c>
      <c r="EN7361" s="7">
        <v>0.19816186614301701</v>
      </c>
      <c r="EO7361" s="7">
        <v>0.19816186614301701</v>
      </c>
      <c r="EP7361" s="7">
        <v>0.19816186614301701</v>
      </c>
      <c r="EQ7361" s="7">
        <v>0.19816186614301701</v>
      </c>
      <c r="ER7361" s="7">
        <v>0.19816186614301701</v>
      </c>
      <c r="ES7361" s="7">
        <v>0.19816186614301701</v>
      </c>
      <c r="ET7361" s="7">
        <v>0.19816186614301701</v>
      </c>
      <c r="EU7361" s="7">
        <v>0.19816186614301701</v>
      </c>
      <c r="EV7361" s="7">
        <v>0.19816186614301701</v>
      </c>
      <c r="EW7361" s="7">
        <v>0.19816186614301701</v>
      </c>
    </row>
    <row r="7362" spans="1:153">
      <c r="A7362" s="6">
        <v>7360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1</v>
      </c>
      <c r="AO7362">
        <v>1</v>
      </c>
      <c r="AP7362">
        <v>0.147732098926565</v>
      </c>
      <c r="AQ7362">
        <v>1</v>
      </c>
      <c r="AR7362">
        <v>0.39003344121641598</v>
      </c>
      <c r="AS7362">
        <v>0</v>
      </c>
      <c r="AT7362">
        <v>0.21152490748157299</v>
      </c>
      <c r="AU7362">
        <v>2.1567133513339099E-2</v>
      </c>
      <c r="AV7362">
        <v>0</v>
      </c>
      <c r="AW7362">
        <v>0.49869322232686503</v>
      </c>
      <c r="AX7362">
        <v>0.39020013289061301</v>
      </c>
      <c r="AY7362">
        <v>4.4419203300077197E-2</v>
      </c>
      <c r="AZ7362">
        <v>0.155923901295246</v>
      </c>
      <c r="BA7362">
        <v>1</v>
      </c>
      <c r="BB7362">
        <v>5.12084011625333E-2</v>
      </c>
      <c r="BC7362">
        <v>0.31534864521450701</v>
      </c>
      <c r="BD7362">
        <v>0.86593378561565604</v>
      </c>
      <c r="BE7362">
        <v>0.46282328018069302</v>
      </c>
      <c r="BF7362">
        <v>1</v>
      </c>
      <c r="BG7362">
        <v>0</v>
      </c>
      <c r="BH7362">
        <v>0.12118143369621701</v>
      </c>
      <c r="BI7362">
        <v>0.492468089878625</v>
      </c>
      <c r="BJ7362">
        <v>0.78440892401234596</v>
      </c>
      <c r="BK7362">
        <v>1</v>
      </c>
      <c r="BL7362">
        <v>4.7559709257797697E-3</v>
      </c>
      <c r="BM7362">
        <v>4.7693547492730099E-3</v>
      </c>
      <c r="BN7362">
        <v>0</v>
      </c>
      <c r="BO7362">
        <v>3.6106690172186498E-2</v>
      </c>
      <c r="BP7362">
        <v>5.4574080807890599E-2</v>
      </c>
      <c r="BQ7362">
        <v>0.97467553393713902</v>
      </c>
      <c r="BR7362">
        <v>1</v>
      </c>
      <c r="BS7362">
        <v>7.0434249855313297E-2</v>
      </c>
      <c r="BT7362">
        <v>0.29074668243510499</v>
      </c>
      <c r="BU7362">
        <v>0.13032861201919901</v>
      </c>
      <c r="BV7362">
        <v>0</v>
      </c>
      <c r="BW7362">
        <v>1</v>
      </c>
      <c r="BX7362">
        <v>0.30247848139431499</v>
      </c>
      <c r="BY7362">
        <v>0.115856047478228</v>
      </c>
      <c r="BZ7362" s="7">
        <v>0.41836801296940701</v>
      </c>
      <c r="CA7362" s="7">
        <v>0.41836801296940701</v>
      </c>
      <c r="CB7362" s="7">
        <v>0.41836801296940701</v>
      </c>
      <c r="CC7362" s="7">
        <v>0.41836801296940701</v>
      </c>
      <c r="CD7362" s="7">
        <v>0.41836801296940701</v>
      </c>
      <c r="CE7362" s="7">
        <v>0.41836801296940701</v>
      </c>
      <c r="CF7362" s="7">
        <v>0.41836801296940701</v>
      </c>
      <c r="CG7362" s="7">
        <v>0.41836801296940701</v>
      </c>
      <c r="CH7362" s="7">
        <v>0.41836801296940701</v>
      </c>
      <c r="CI7362" s="7">
        <v>0.41836801296940701</v>
      </c>
      <c r="CJ7362" s="7">
        <v>0.41836801296940701</v>
      </c>
      <c r="CK7362" s="7">
        <v>0.41836801296940701</v>
      </c>
      <c r="CL7362" s="7">
        <v>0.41836801296940701</v>
      </c>
      <c r="CM7362" s="7">
        <v>0.41836801296940701</v>
      </c>
      <c r="CN7362" s="7">
        <v>0.41836801296940701</v>
      </c>
      <c r="CO7362" s="7">
        <v>0.41836801296940701</v>
      </c>
      <c r="CP7362" s="7">
        <v>0.41836801296940701</v>
      </c>
      <c r="CQ7362" s="7">
        <v>0.41836801296940701</v>
      </c>
      <c r="CR7362" s="7">
        <v>0.41836801296940701</v>
      </c>
      <c r="CS7362" s="7">
        <v>0.41836801296940701</v>
      </c>
      <c r="CT7362" s="7">
        <v>0.41836801296940701</v>
      </c>
      <c r="CU7362" s="7">
        <v>0.41836801296940701</v>
      </c>
      <c r="CV7362" s="7">
        <v>0.41836801296940701</v>
      </c>
      <c r="CW7362" s="7">
        <v>0.41836801296940701</v>
      </c>
      <c r="CX7362" s="7">
        <v>0.41836801296940701</v>
      </c>
      <c r="CY7362" s="7">
        <v>0.41836801296940701</v>
      </c>
      <c r="CZ7362" s="7">
        <v>0.41836801296940701</v>
      </c>
      <c r="DA7362" s="7">
        <v>0.41836801296940701</v>
      </c>
      <c r="DB7362" s="7">
        <v>0.41836801296940701</v>
      </c>
      <c r="DC7362" s="7">
        <v>0.41836801296940701</v>
      </c>
      <c r="DD7362" s="7">
        <v>0.41836801296940701</v>
      </c>
      <c r="DE7362" s="7">
        <v>0.41836801296940701</v>
      </c>
      <c r="DF7362" s="7">
        <v>0.41836801296940701</v>
      </c>
      <c r="DG7362" s="7">
        <v>0.41836801296940701</v>
      </c>
      <c r="DH7362" s="7">
        <v>0.41836801296940701</v>
      </c>
      <c r="DI7362" s="7">
        <v>0.41836801296940701</v>
      </c>
      <c r="DJ7362" s="7">
        <v>0.41836801296940701</v>
      </c>
      <c r="DK7362" s="7">
        <v>0.41836801296940701</v>
      </c>
      <c r="DL7362" s="7">
        <v>0.198180056143581</v>
      </c>
      <c r="DM7362" s="7">
        <v>0.198180056143581</v>
      </c>
      <c r="DN7362" s="7">
        <v>0.198180056143581</v>
      </c>
      <c r="DO7362" s="7">
        <v>0.198180056143581</v>
      </c>
      <c r="DP7362" s="7">
        <v>0.198180056143581</v>
      </c>
      <c r="DQ7362" s="7">
        <v>0.198180056143581</v>
      </c>
      <c r="DR7362" s="7">
        <v>0.198180056143581</v>
      </c>
      <c r="DS7362" s="7">
        <v>0.198180056143581</v>
      </c>
      <c r="DT7362" s="7">
        <v>0.198180056143581</v>
      </c>
      <c r="DU7362" s="7">
        <v>0.198180056143581</v>
      </c>
      <c r="DV7362" s="7">
        <v>0.198180056143581</v>
      </c>
      <c r="DW7362" s="7">
        <v>0.198180056143581</v>
      </c>
      <c r="DX7362" s="7">
        <v>0.198180056143581</v>
      </c>
      <c r="DY7362" s="7">
        <v>0.198180056143581</v>
      </c>
      <c r="DZ7362" s="7">
        <v>0.198180056143581</v>
      </c>
      <c r="EA7362" s="7">
        <v>0.198180056143581</v>
      </c>
      <c r="EB7362" s="7">
        <v>0.198180056143581</v>
      </c>
      <c r="EC7362" s="7">
        <v>0.198180056143581</v>
      </c>
      <c r="ED7362" s="7">
        <v>0.198180056143581</v>
      </c>
      <c r="EE7362" s="7">
        <v>0.198180056143581</v>
      </c>
      <c r="EF7362" s="7">
        <v>0.198180056143581</v>
      </c>
      <c r="EG7362" s="7">
        <v>0.198180056143581</v>
      </c>
      <c r="EH7362" s="7">
        <v>0.198180056143581</v>
      </c>
      <c r="EI7362" s="7">
        <v>0.198180056143581</v>
      </c>
      <c r="EJ7362" s="7">
        <v>0.198180056143581</v>
      </c>
      <c r="EK7362" s="7">
        <v>0.198180056143581</v>
      </c>
      <c r="EL7362" s="7">
        <v>0.198180056143581</v>
      </c>
      <c r="EM7362" s="7">
        <v>0.198180056143581</v>
      </c>
      <c r="EN7362" s="7">
        <v>0.198180056143581</v>
      </c>
      <c r="EO7362" s="7">
        <v>0.198180056143581</v>
      </c>
      <c r="EP7362" s="7">
        <v>0.198180056143581</v>
      </c>
      <c r="EQ7362" s="7">
        <v>0.198180056143581</v>
      </c>
      <c r="ER7362" s="7">
        <v>0.198180056143581</v>
      </c>
      <c r="ES7362" s="7">
        <v>0.198180056143581</v>
      </c>
      <c r="ET7362" s="7">
        <v>0.198180056143581</v>
      </c>
      <c r="EU7362" s="7">
        <v>0.198180056143581</v>
      </c>
      <c r="EV7362" s="7">
        <v>0.198180056143581</v>
      </c>
      <c r="EW7362" s="7">
        <v>0.198180056143581</v>
      </c>
    </row>
    <row r="7363" spans="1:153">
      <c r="A7363" s="6">
        <v>7361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1</v>
      </c>
      <c r="AO7363">
        <v>1</v>
      </c>
      <c r="AP7363">
        <v>0.41350037744458101</v>
      </c>
      <c r="AQ7363">
        <v>1</v>
      </c>
      <c r="AR7363">
        <v>0.49574431971636201</v>
      </c>
      <c r="AS7363">
        <v>0</v>
      </c>
      <c r="AT7363">
        <v>0.15025655091387699</v>
      </c>
      <c r="AU7363">
        <v>0.15888688734329101</v>
      </c>
      <c r="AV7363">
        <v>0</v>
      </c>
      <c r="AW7363">
        <v>0.79671760013779402</v>
      </c>
      <c r="AX7363">
        <v>0.76955446283843698</v>
      </c>
      <c r="AY7363">
        <v>9.6135948136891997E-2</v>
      </c>
      <c r="AZ7363">
        <v>0.113912413452147</v>
      </c>
      <c r="BA7363">
        <v>1</v>
      </c>
      <c r="BB7363">
        <v>3.61800645473353E-2</v>
      </c>
      <c r="BC7363">
        <v>0.56795033854380705</v>
      </c>
      <c r="BD7363">
        <v>1</v>
      </c>
      <c r="BE7363">
        <v>0.463732310755188</v>
      </c>
      <c r="BF7363">
        <v>1</v>
      </c>
      <c r="BG7363">
        <v>0</v>
      </c>
      <c r="BH7363">
        <v>0.24130018427969199</v>
      </c>
      <c r="BI7363">
        <v>1</v>
      </c>
      <c r="BJ7363">
        <v>0.83318495042387997</v>
      </c>
      <c r="BK7363">
        <v>1</v>
      </c>
      <c r="BL7363">
        <v>0</v>
      </c>
      <c r="BM7363">
        <v>3.3973760388983698E-2</v>
      </c>
      <c r="BN7363">
        <v>0</v>
      </c>
      <c r="BO7363">
        <v>9.1004652001970998E-2</v>
      </c>
      <c r="BP7363">
        <v>4.3026535115662401E-2</v>
      </c>
      <c r="BQ7363">
        <v>1</v>
      </c>
      <c r="BR7363">
        <v>1</v>
      </c>
      <c r="BS7363">
        <v>5.2713559523778701E-2</v>
      </c>
      <c r="BT7363">
        <v>0.65200232337405495</v>
      </c>
      <c r="BU7363">
        <v>0.30490383853911202</v>
      </c>
      <c r="BV7363">
        <v>0</v>
      </c>
      <c r="BW7363">
        <v>1</v>
      </c>
      <c r="BX7363">
        <v>0.43890833446668798</v>
      </c>
      <c r="BY7363">
        <v>0.24832895932193799</v>
      </c>
      <c r="BZ7363" s="7">
        <v>0.418406412970598</v>
      </c>
      <c r="CA7363" s="7">
        <v>0.418406412970598</v>
      </c>
      <c r="CB7363" s="7">
        <v>0.418406412970598</v>
      </c>
      <c r="CC7363" s="7">
        <v>0.418406412970598</v>
      </c>
      <c r="CD7363" s="7">
        <v>0.418406412970598</v>
      </c>
      <c r="CE7363" s="7">
        <v>0.418406412970598</v>
      </c>
      <c r="CF7363" s="7">
        <v>0.418406412970598</v>
      </c>
      <c r="CG7363" s="7">
        <v>0.418406412970598</v>
      </c>
      <c r="CH7363" s="7">
        <v>0.418406412970598</v>
      </c>
      <c r="CI7363" s="7">
        <v>0.418406412970598</v>
      </c>
      <c r="CJ7363" s="7">
        <v>0.418406412970598</v>
      </c>
      <c r="CK7363" s="7">
        <v>0.418406412970598</v>
      </c>
      <c r="CL7363" s="7">
        <v>0.418406412970598</v>
      </c>
      <c r="CM7363" s="7">
        <v>0.418406412970598</v>
      </c>
      <c r="CN7363" s="7">
        <v>0.418406412970598</v>
      </c>
      <c r="CO7363" s="7">
        <v>0.418406412970598</v>
      </c>
      <c r="CP7363" s="7">
        <v>0.418406412970598</v>
      </c>
      <c r="CQ7363" s="7">
        <v>0.418406412970598</v>
      </c>
      <c r="CR7363" s="7">
        <v>0.418406412970598</v>
      </c>
      <c r="CS7363" s="7">
        <v>0.418406412970598</v>
      </c>
      <c r="CT7363" s="7">
        <v>0.418406412970598</v>
      </c>
      <c r="CU7363" s="7">
        <v>0.418406412970598</v>
      </c>
      <c r="CV7363" s="7">
        <v>0.418406412970598</v>
      </c>
      <c r="CW7363" s="7">
        <v>0.418406412970598</v>
      </c>
      <c r="CX7363" s="7">
        <v>0.418406412970598</v>
      </c>
      <c r="CY7363" s="7">
        <v>0.418406412970598</v>
      </c>
      <c r="CZ7363" s="7">
        <v>0.418406412970598</v>
      </c>
      <c r="DA7363" s="7">
        <v>0.418406412970598</v>
      </c>
      <c r="DB7363" s="7">
        <v>0.418406412970598</v>
      </c>
      <c r="DC7363" s="7">
        <v>0.418406412970598</v>
      </c>
      <c r="DD7363" s="7">
        <v>0.418406412970598</v>
      </c>
      <c r="DE7363" s="7">
        <v>0.418406412970598</v>
      </c>
      <c r="DF7363" s="7">
        <v>0.418406412970598</v>
      </c>
      <c r="DG7363" s="7">
        <v>0.418406412970598</v>
      </c>
      <c r="DH7363" s="7">
        <v>0.418406412970598</v>
      </c>
      <c r="DI7363" s="7">
        <v>0.418406412970598</v>
      </c>
      <c r="DJ7363" s="7">
        <v>0.418406412970598</v>
      </c>
      <c r="DK7363" s="7">
        <v>0.418406412970598</v>
      </c>
      <c r="DL7363" s="7">
        <v>0.198198246144145</v>
      </c>
      <c r="DM7363" s="7">
        <v>0.198198246144145</v>
      </c>
      <c r="DN7363" s="7">
        <v>0.198198246144145</v>
      </c>
      <c r="DO7363" s="7">
        <v>0.198198246144145</v>
      </c>
      <c r="DP7363" s="7">
        <v>0.198198246144145</v>
      </c>
      <c r="DQ7363" s="7">
        <v>0.198198246144145</v>
      </c>
      <c r="DR7363" s="7">
        <v>0.198198246144145</v>
      </c>
      <c r="DS7363" s="7">
        <v>0.198198246144145</v>
      </c>
      <c r="DT7363" s="7">
        <v>0.198198246144145</v>
      </c>
      <c r="DU7363" s="7">
        <v>0.198198246144145</v>
      </c>
      <c r="DV7363" s="7">
        <v>0.198198246144145</v>
      </c>
      <c r="DW7363" s="7">
        <v>0.198198246144145</v>
      </c>
      <c r="DX7363" s="7">
        <v>0.198198246144145</v>
      </c>
      <c r="DY7363" s="7">
        <v>0.198198246144145</v>
      </c>
      <c r="DZ7363" s="7">
        <v>0.198198246144145</v>
      </c>
      <c r="EA7363" s="7">
        <v>0.198198246144145</v>
      </c>
      <c r="EB7363" s="7">
        <v>0.198198246144145</v>
      </c>
      <c r="EC7363" s="7">
        <v>0.198198246144145</v>
      </c>
      <c r="ED7363" s="7">
        <v>0.198198246144145</v>
      </c>
      <c r="EE7363" s="7">
        <v>0.198198246144145</v>
      </c>
      <c r="EF7363" s="7">
        <v>0.198198246144145</v>
      </c>
      <c r="EG7363" s="7">
        <v>0.198198246144145</v>
      </c>
      <c r="EH7363" s="7">
        <v>0.198198246144145</v>
      </c>
      <c r="EI7363" s="7">
        <v>0.198198246144145</v>
      </c>
      <c r="EJ7363" s="7">
        <v>0.198198246144145</v>
      </c>
      <c r="EK7363" s="7">
        <v>0.198198246144145</v>
      </c>
      <c r="EL7363" s="7">
        <v>0.198198246144145</v>
      </c>
      <c r="EM7363" s="7">
        <v>0.198198246144145</v>
      </c>
      <c r="EN7363" s="7">
        <v>0.198198246144145</v>
      </c>
      <c r="EO7363" s="7">
        <v>0.198198246144145</v>
      </c>
      <c r="EP7363" s="7">
        <v>0.198198246144145</v>
      </c>
      <c r="EQ7363" s="7">
        <v>0.198198246144145</v>
      </c>
      <c r="ER7363" s="7">
        <v>0.198198246144145</v>
      </c>
      <c r="ES7363" s="7">
        <v>0.198198246144145</v>
      </c>
      <c r="ET7363" s="7">
        <v>0.198198246144145</v>
      </c>
      <c r="EU7363" s="7">
        <v>0.198198246144145</v>
      </c>
      <c r="EV7363" s="7">
        <v>0.198198246144145</v>
      </c>
      <c r="EW7363" s="7">
        <v>0.198198246144145</v>
      </c>
    </row>
    <row r="7364" spans="1:153">
      <c r="A7364" s="6">
        <v>7362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1</v>
      </c>
      <c r="AO7364">
        <v>1</v>
      </c>
      <c r="AP7364">
        <v>0.65913193530786496</v>
      </c>
      <c r="AQ7364">
        <v>1</v>
      </c>
      <c r="AR7364">
        <v>0.37492447590582301</v>
      </c>
      <c r="AS7364">
        <v>0</v>
      </c>
      <c r="AT7364">
        <v>9.0479311702207299E-2</v>
      </c>
      <c r="AU7364">
        <v>0.56542818195134603</v>
      </c>
      <c r="AV7364">
        <v>0</v>
      </c>
      <c r="AW7364">
        <v>1</v>
      </c>
      <c r="AX7364">
        <v>1</v>
      </c>
      <c r="AY7364">
        <v>0.147404917911719</v>
      </c>
      <c r="AZ7364">
        <v>0.115292735403712</v>
      </c>
      <c r="BA7364">
        <v>1</v>
      </c>
      <c r="BB7364">
        <v>2.0333334005834501E-2</v>
      </c>
      <c r="BC7364">
        <v>0.90168761358970095</v>
      </c>
      <c r="BD7364">
        <v>1</v>
      </c>
      <c r="BE7364">
        <v>0.398382125745678</v>
      </c>
      <c r="BF7364">
        <v>1</v>
      </c>
      <c r="BG7364">
        <v>1.6670252004360599E-2</v>
      </c>
      <c r="BH7364">
        <v>0.30195838320354601</v>
      </c>
      <c r="BI7364">
        <v>1</v>
      </c>
      <c r="BJ7364">
        <v>0.83390924168982195</v>
      </c>
      <c r="BK7364">
        <v>1</v>
      </c>
      <c r="BL7364">
        <v>1.5164133305610201E-3</v>
      </c>
      <c r="BM7364">
        <v>7.7516192017186902E-2</v>
      </c>
      <c r="BN7364">
        <v>0</v>
      </c>
      <c r="BO7364">
        <v>0.20931714253342201</v>
      </c>
      <c r="BP7364">
        <v>3.0530761620824898E-2</v>
      </c>
      <c r="BQ7364">
        <v>1</v>
      </c>
      <c r="BR7364">
        <v>0</v>
      </c>
      <c r="BS7364">
        <v>4.1557312092176897E-2</v>
      </c>
      <c r="BT7364">
        <v>1</v>
      </c>
      <c r="BU7364">
        <v>0.52962726213369704</v>
      </c>
      <c r="BV7364">
        <v>0</v>
      </c>
      <c r="BW7364">
        <v>1</v>
      </c>
      <c r="BX7364">
        <v>0.35213974897679201</v>
      </c>
      <c r="BY7364">
        <v>0.55862790072109103</v>
      </c>
      <c r="BZ7364" s="7">
        <v>0.41844481297178798</v>
      </c>
      <c r="CA7364" s="7">
        <v>0.41844481297178798</v>
      </c>
      <c r="CB7364" s="7">
        <v>0.41844481297178798</v>
      </c>
      <c r="CC7364" s="7">
        <v>0.41844481297178798</v>
      </c>
      <c r="CD7364" s="7">
        <v>0.41844481297178798</v>
      </c>
      <c r="CE7364" s="7">
        <v>0.41844481297178798</v>
      </c>
      <c r="CF7364" s="7">
        <v>0.41844481297178798</v>
      </c>
      <c r="CG7364" s="7">
        <v>0.41844481297178798</v>
      </c>
      <c r="CH7364" s="7">
        <v>0.41844481297178798</v>
      </c>
      <c r="CI7364" s="7">
        <v>0.41844481297178798</v>
      </c>
      <c r="CJ7364" s="7">
        <v>0.41844481297178798</v>
      </c>
      <c r="CK7364" s="7">
        <v>0.41844481297178798</v>
      </c>
      <c r="CL7364" s="7">
        <v>0.41844481297178798</v>
      </c>
      <c r="CM7364" s="7">
        <v>0.41844481297178798</v>
      </c>
      <c r="CN7364" s="7">
        <v>0.41844481297178798</v>
      </c>
      <c r="CO7364" s="7">
        <v>0.41844481297178798</v>
      </c>
      <c r="CP7364" s="7">
        <v>0.41844481297178798</v>
      </c>
      <c r="CQ7364" s="7">
        <v>0.41844481297178798</v>
      </c>
      <c r="CR7364" s="7">
        <v>0.41844481297178798</v>
      </c>
      <c r="CS7364" s="7">
        <v>0.41844481297178798</v>
      </c>
      <c r="CT7364" s="7">
        <v>0.41844481297178798</v>
      </c>
      <c r="CU7364" s="7">
        <v>0.41844481297178798</v>
      </c>
      <c r="CV7364" s="7">
        <v>0.41844481297178798</v>
      </c>
      <c r="CW7364" s="7">
        <v>0.41844481297178798</v>
      </c>
      <c r="CX7364" s="7">
        <v>0.41844481297178798</v>
      </c>
      <c r="CY7364" s="7">
        <v>0.41844481297178798</v>
      </c>
      <c r="CZ7364" s="7">
        <v>0.41844481297178798</v>
      </c>
      <c r="DA7364" s="7">
        <v>0.41844481297178798</v>
      </c>
      <c r="DB7364" s="7">
        <v>0.41844481297178798</v>
      </c>
      <c r="DC7364" s="7">
        <v>0.41844481297178798</v>
      </c>
      <c r="DD7364" s="7">
        <v>0.41844481297178798</v>
      </c>
      <c r="DE7364" s="7">
        <v>0.41844481297178798</v>
      </c>
      <c r="DF7364" s="7">
        <v>0.41844481297178798</v>
      </c>
      <c r="DG7364" s="7">
        <v>0.41844481297178798</v>
      </c>
      <c r="DH7364" s="7">
        <v>0.41844481297178798</v>
      </c>
      <c r="DI7364" s="7">
        <v>0.41844481297178798</v>
      </c>
      <c r="DJ7364" s="7">
        <v>0.41844481297178798</v>
      </c>
      <c r="DK7364" s="7">
        <v>0.41844481297178798</v>
      </c>
      <c r="DL7364" s="7">
        <v>0.19821643614470899</v>
      </c>
      <c r="DM7364" s="7">
        <v>0.19821643614470899</v>
      </c>
      <c r="DN7364" s="7">
        <v>0.19821643614470899</v>
      </c>
      <c r="DO7364" s="7">
        <v>0.19821643614470899</v>
      </c>
      <c r="DP7364" s="7">
        <v>0.19821643614470899</v>
      </c>
      <c r="DQ7364" s="7">
        <v>0.19821643614470899</v>
      </c>
      <c r="DR7364" s="7">
        <v>0.19821643614470899</v>
      </c>
      <c r="DS7364" s="7">
        <v>0.19821643614470899</v>
      </c>
      <c r="DT7364" s="7">
        <v>0.19821643614470899</v>
      </c>
      <c r="DU7364" s="7">
        <v>0.19821643614470899</v>
      </c>
      <c r="DV7364" s="7">
        <v>0.19821643614470899</v>
      </c>
      <c r="DW7364" s="7">
        <v>0.19821643614470899</v>
      </c>
      <c r="DX7364" s="7">
        <v>0.19821643614470899</v>
      </c>
      <c r="DY7364" s="7">
        <v>0.19821643614470899</v>
      </c>
      <c r="DZ7364" s="7">
        <v>0.19821643614470899</v>
      </c>
      <c r="EA7364" s="7">
        <v>0.19821643614470899</v>
      </c>
      <c r="EB7364" s="7">
        <v>0.19821643614470899</v>
      </c>
      <c r="EC7364" s="7">
        <v>0.19821643614470899</v>
      </c>
      <c r="ED7364" s="7">
        <v>0.19821643614470899</v>
      </c>
      <c r="EE7364" s="7">
        <v>0.19821643614470899</v>
      </c>
      <c r="EF7364" s="7">
        <v>0.19821643614470899</v>
      </c>
      <c r="EG7364" s="7">
        <v>0.19821643614470899</v>
      </c>
      <c r="EH7364" s="7">
        <v>0.19821643614470899</v>
      </c>
      <c r="EI7364" s="7">
        <v>0.19821643614470899</v>
      </c>
      <c r="EJ7364" s="7">
        <v>0.19821643614470899</v>
      </c>
      <c r="EK7364" s="7">
        <v>0.19821643614470899</v>
      </c>
      <c r="EL7364" s="7">
        <v>0.19821643614470899</v>
      </c>
      <c r="EM7364" s="7">
        <v>0.19821643614470899</v>
      </c>
      <c r="EN7364" s="7">
        <v>0.19821643614470899</v>
      </c>
      <c r="EO7364" s="7">
        <v>0.19821643614470899</v>
      </c>
      <c r="EP7364" s="7">
        <v>0.19821643614470899</v>
      </c>
      <c r="EQ7364" s="7">
        <v>0.19821643614470899</v>
      </c>
      <c r="ER7364" s="7">
        <v>0.19821643614470899</v>
      </c>
      <c r="ES7364" s="7">
        <v>0.19821643614470899</v>
      </c>
      <c r="ET7364" s="7">
        <v>0.19821643614470899</v>
      </c>
      <c r="EU7364" s="7">
        <v>0.19821643614470899</v>
      </c>
      <c r="EV7364" s="7">
        <v>0.19821643614470899</v>
      </c>
      <c r="EW7364" s="7">
        <v>0.19821643614470899</v>
      </c>
    </row>
    <row r="7365" spans="1:153">
      <c r="A7365" s="6">
        <v>7363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1</v>
      </c>
      <c r="AO7365">
        <v>1</v>
      </c>
      <c r="AP7365">
        <v>0.75704100278487896</v>
      </c>
      <c r="AQ7365">
        <v>1</v>
      </c>
      <c r="AR7365">
        <v>0.25158293009747501</v>
      </c>
      <c r="AS7365">
        <v>0</v>
      </c>
      <c r="AT7365">
        <v>5.9725013975670399E-2</v>
      </c>
      <c r="AU7365">
        <v>1</v>
      </c>
      <c r="AV7365">
        <v>0</v>
      </c>
      <c r="AW7365">
        <v>0</v>
      </c>
      <c r="AX7365">
        <v>1</v>
      </c>
      <c r="AY7365">
        <v>0.19557770047918399</v>
      </c>
      <c r="AZ7365">
        <v>0.165631194493601</v>
      </c>
      <c r="BA7365">
        <v>1</v>
      </c>
      <c r="BB7365">
        <v>8.2115639437762601E-3</v>
      </c>
      <c r="BC7365">
        <v>1</v>
      </c>
      <c r="BD7365">
        <v>1</v>
      </c>
      <c r="BE7365">
        <v>0.370157233137554</v>
      </c>
      <c r="BF7365">
        <v>1</v>
      </c>
      <c r="BG7365">
        <v>4.4142699096260701E-2</v>
      </c>
      <c r="BH7365">
        <v>0.319260593972162</v>
      </c>
      <c r="BI7365">
        <v>1</v>
      </c>
      <c r="BJ7365">
        <v>0.78184881353263602</v>
      </c>
      <c r="BK7365">
        <v>1</v>
      </c>
      <c r="BL7365">
        <v>0.129260809328618</v>
      </c>
      <c r="BM7365">
        <v>0.12297106259957701</v>
      </c>
      <c r="BN7365">
        <v>7.5635346768458799E-3</v>
      </c>
      <c r="BO7365">
        <v>0.45706207850599601</v>
      </c>
      <c r="BP7365">
        <v>1.4608058888356401E-2</v>
      </c>
      <c r="BQ7365">
        <v>1</v>
      </c>
      <c r="BR7365">
        <v>0</v>
      </c>
      <c r="BS7365">
        <v>2.81182604135987E-2</v>
      </c>
      <c r="BT7365">
        <v>1</v>
      </c>
      <c r="BU7365">
        <v>0.75078255634745095</v>
      </c>
      <c r="BV7365">
        <v>0</v>
      </c>
      <c r="BW7365">
        <v>1</v>
      </c>
      <c r="BX7365">
        <v>0.28240478867611801</v>
      </c>
      <c r="BY7365">
        <v>0.93940925678641096</v>
      </c>
      <c r="BZ7365" s="7">
        <v>0.41848321297297802</v>
      </c>
      <c r="CA7365" s="7">
        <v>0.41848321297297802</v>
      </c>
      <c r="CB7365" s="7">
        <v>0.41848321297297802</v>
      </c>
      <c r="CC7365" s="7">
        <v>0.41848321297297802</v>
      </c>
      <c r="CD7365" s="7">
        <v>0.41848321297297802</v>
      </c>
      <c r="CE7365" s="7">
        <v>0.41848321297297802</v>
      </c>
      <c r="CF7365" s="7">
        <v>0.41848321297297802</v>
      </c>
      <c r="CG7365" s="7">
        <v>0.41848321297297802</v>
      </c>
      <c r="CH7365" s="7">
        <v>0.41848321297297802</v>
      </c>
      <c r="CI7365" s="7">
        <v>0.41848321297297802</v>
      </c>
      <c r="CJ7365" s="7">
        <v>0.41848321297297802</v>
      </c>
      <c r="CK7365" s="7">
        <v>0.41848321297297802</v>
      </c>
      <c r="CL7365" s="7">
        <v>0.41848321297297802</v>
      </c>
      <c r="CM7365" s="7">
        <v>0.41848321297297802</v>
      </c>
      <c r="CN7365" s="7">
        <v>0.41848321297297802</v>
      </c>
      <c r="CO7365" s="7">
        <v>0.41848321297297802</v>
      </c>
      <c r="CP7365" s="7">
        <v>0.41848321297297802</v>
      </c>
      <c r="CQ7365" s="7">
        <v>0.41848321297297802</v>
      </c>
      <c r="CR7365" s="7">
        <v>0.41848321297297802</v>
      </c>
      <c r="CS7365" s="7">
        <v>0.41848321297297802</v>
      </c>
      <c r="CT7365" s="7">
        <v>0.41848321297297802</v>
      </c>
      <c r="CU7365" s="7">
        <v>0.41848321297297802</v>
      </c>
      <c r="CV7365" s="7">
        <v>0.41848321297297802</v>
      </c>
      <c r="CW7365" s="7">
        <v>0.41848321297297802</v>
      </c>
      <c r="CX7365" s="7">
        <v>0.41848321297297802</v>
      </c>
      <c r="CY7365" s="7">
        <v>0.41848321297297802</v>
      </c>
      <c r="CZ7365" s="7">
        <v>0.41848321297297802</v>
      </c>
      <c r="DA7365" s="7">
        <v>0.41848321297297802</v>
      </c>
      <c r="DB7365" s="7">
        <v>0.41848321297297802</v>
      </c>
      <c r="DC7365" s="7">
        <v>0.41848321297297802</v>
      </c>
      <c r="DD7365" s="7">
        <v>0.41848321297297802</v>
      </c>
      <c r="DE7365" s="7">
        <v>0.41848321297297802</v>
      </c>
      <c r="DF7365" s="7">
        <v>0.41848321297297802</v>
      </c>
      <c r="DG7365" s="7">
        <v>0.41848321297297802</v>
      </c>
      <c r="DH7365" s="7">
        <v>0.41848321297297802</v>
      </c>
      <c r="DI7365" s="7">
        <v>0.41848321297297802</v>
      </c>
      <c r="DJ7365" s="7">
        <v>0.41848321297297802</v>
      </c>
      <c r="DK7365" s="7">
        <v>0.41848321297297802</v>
      </c>
      <c r="DL7365" s="7">
        <v>0.19823462614527301</v>
      </c>
      <c r="DM7365" s="7">
        <v>0.19823462614527301</v>
      </c>
      <c r="DN7365" s="7">
        <v>0.19823462614527301</v>
      </c>
      <c r="DO7365" s="7">
        <v>0.19823462614527301</v>
      </c>
      <c r="DP7365" s="7">
        <v>0.19823462614527301</v>
      </c>
      <c r="DQ7365" s="7">
        <v>0.19823462614527301</v>
      </c>
      <c r="DR7365" s="7">
        <v>0.19823462614527301</v>
      </c>
      <c r="DS7365" s="7">
        <v>0.19823462614527301</v>
      </c>
      <c r="DT7365" s="7">
        <v>0.19823462614527301</v>
      </c>
      <c r="DU7365" s="7">
        <v>0.19823462614527301</v>
      </c>
      <c r="DV7365" s="7">
        <v>0.19823462614527301</v>
      </c>
      <c r="DW7365" s="7">
        <v>0.19823462614527301</v>
      </c>
      <c r="DX7365" s="7">
        <v>0.19823462614527301</v>
      </c>
      <c r="DY7365" s="7">
        <v>0.19823462614527301</v>
      </c>
      <c r="DZ7365" s="7">
        <v>0.19823462614527301</v>
      </c>
      <c r="EA7365" s="7">
        <v>0.19823462614527301</v>
      </c>
      <c r="EB7365" s="7">
        <v>0.19823462614527301</v>
      </c>
      <c r="EC7365" s="7">
        <v>0.19823462614527301</v>
      </c>
      <c r="ED7365" s="7">
        <v>0.19823462614527301</v>
      </c>
      <c r="EE7365" s="7">
        <v>0.19823462614527301</v>
      </c>
      <c r="EF7365" s="7">
        <v>0.19823462614527301</v>
      </c>
      <c r="EG7365" s="7">
        <v>0.19823462614527301</v>
      </c>
      <c r="EH7365" s="7">
        <v>0.19823462614527301</v>
      </c>
      <c r="EI7365" s="7">
        <v>0.19823462614527301</v>
      </c>
      <c r="EJ7365" s="7">
        <v>0.19823462614527301</v>
      </c>
      <c r="EK7365" s="7">
        <v>0.19823462614527301</v>
      </c>
      <c r="EL7365" s="7">
        <v>0.19823462614527301</v>
      </c>
      <c r="EM7365" s="7">
        <v>0.19823462614527301</v>
      </c>
      <c r="EN7365" s="7">
        <v>0.19823462614527301</v>
      </c>
      <c r="EO7365" s="7">
        <v>0.19823462614527301</v>
      </c>
      <c r="EP7365" s="7">
        <v>0.19823462614527301</v>
      </c>
      <c r="EQ7365" s="7">
        <v>0.19823462614527301</v>
      </c>
      <c r="ER7365" s="7">
        <v>0.19823462614527301</v>
      </c>
      <c r="ES7365" s="7">
        <v>0.19823462614527301</v>
      </c>
      <c r="ET7365" s="7">
        <v>0.19823462614527301</v>
      </c>
      <c r="EU7365" s="7">
        <v>0.19823462614527301</v>
      </c>
      <c r="EV7365" s="7">
        <v>0.19823462614527301</v>
      </c>
      <c r="EW7365" s="7">
        <v>0.19823462614527301</v>
      </c>
    </row>
    <row r="7366" spans="1:153">
      <c r="A7366" s="6">
        <v>7364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1</v>
      </c>
      <c r="AO7366">
        <v>1</v>
      </c>
      <c r="AP7366">
        <v>0.82806018638830603</v>
      </c>
      <c r="AQ7366">
        <v>1</v>
      </c>
      <c r="AR7366">
        <v>0.17260600438258999</v>
      </c>
      <c r="AS7366">
        <v>0</v>
      </c>
      <c r="AT7366">
        <v>0.13559769268622299</v>
      </c>
      <c r="AU7366">
        <v>1</v>
      </c>
      <c r="AV7366">
        <v>0</v>
      </c>
      <c r="AW7366">
        <v>0</v>
      </c>
      <c r="AX7366">
        <v>1</v>
      </c>
      <c r="AY7366">
        <v>0.24091375064110801</v>
      </c>
      <c r="AZ7366">
        <v>0.23574401828271399</v>
      </c>
      <c r="BA7366">
        <v>1</v>
      </c>
      <c r="BB7366">
        <v>7.2647352213151299E-3</v>
      </c>
      <c r="BC7366">
        <v>1</v>
      </c>
      <c r="BD7366">
        <v>1</v>
      </c>
      <c r="BE7366">
        <v>0.48565442117008201</v>
      </c>
      <c r="BF7366">
        <v>0</v>
      </c>
      <c r="BG7366">
        <v>7.2517509751098094E-2</v>
      </c>
      <c r="BH7366">
        <v>0.316998182528128</v>
      </c>
      <c r="BI7366">
        <v>1</v>
      </c>
      <c r="BJ7366">
        <v>0.96728836118587302</v>
      </c>
      <c r="BK7366">
        <v>0.84665316448496497</v>
      </c>
      <c r="BL7366">
        <v>0.72838391488629295</v>
      </c>
      <c r="BM7366">
        <v>0.157498671897082</v>
      </c>
      <c r="BN7366">
        <v>2.9206221027423901E-2</v>
      </c>
      <c r="BO7366">
        <v>0.80857956018722998</v>
      </c>
      <c r="BP7366">
        <v>1.40055219362205E-2</v>
      </c>
      <c r="BQ7366">
        <v>0.87374034830448899</v>
      </c>
      <c r="BR7366">
        <v>0</v>
      </c>
      <c r="BS7366">
        <v>2.1533833733569398E-2</v>
      </c>
      <c r="BT7366">
        <v>1</v>
      </c>
      <c r="BU7366">
        <v>0.95283914249430302</v>
      </c>
      <c r="BV7366">
        <v>0</v>
      </c>
      <c r="BW7366">
        <v>1</v>
      </c>
      <c r="BX7366">
        <v>0.18307235430456201</v>
      </c>
      <c r="BY7366">
        <v>1</v>
      </c>
      <c r="BZ7366" s="7">
        <v>0.41852161297416901</v>
      </c>
      <c r="CA7366" s="7">
        <v>0.41852161297416901</v>
      </c>
      <c r="CB7366" s="7">
        <v>0.41852161297416901</v>
      </c>
      <c r="CC7366" s="7">
        <v>0.41852161297416901</v>
      </c>
      <c r="CD7366" s="7">
        <v>0.41852161297416901</v>
      </c>
      <c r="CE7366" s="7">
        <v>0.41852161297416901</v>
      </c>
      <c r="CF7366" s="7">
        <v>0.41852161297416901</v>
      </c>
      <c r="CG7366" s="7">
        <v>0.41852161297416901</v>
      </c>
      <c r="CH7366" s="7">
        <v>0.41852161297416901</v>
      </c>
      <c r="CI7366" s="7">
        <v>0.41852161297416901</v>
      </c>
      <c r="CJ7366" s="7">
        <v>0.41852161297416901</v>
      </c>
      <c r="CK7366" s="7">
        <v>0.41852161297416901</v>
      </c>
      <c r="CL7366" s="7">
        <v>0.41852161297416901</v>
      </c>
      <c r="CM7366" s="7">
        <v>0.41852161297416901</v>
      </c>
      <c r="CN7366" s="7">
        <v>0.41852161297416901</v>
      </c>
      <c r="CO7366" s="7">
        <v>0.41852161297416901</v>
      </c>
      <c r="CP7366" s="7">
        <v>0.41852161297416901</v>
      </c>
      <c r="CQ7366" s="7">
        <v>0.41852161297416901</v>
      </c>
      <c r="CR7366" s="7">
        <v>0.41852161297416901</v>
      </c>
      <c r="CS7366" s="7">
        <v>0.41852161297416901</v>
      </c>
      <c r="CT7366" s="7">
        <v>0.41852161297416901</v>
      </c>
      <c r="CU7366" s="7">
        <v>0.41852161297416901</v>
      </c>
      <c r="CV7366" s="7">
        <v>0.41852161297416901</v>
      </c>
      <c r="CW7366" s="7">
        <v>0.41852161297416901</v>
      </c>
      <c r="CX7366" s="7">
        <v>0.41852161297416901</v>
      </c>
      <c r="CY7366" s="7">
        <v>0.41852161297416901</v>
      </c>
      <c r="CZ7366" s="7">
        <v>0.41852161297416901</v>
      </c>
      <c r="DA7366" s="7">
        <v>0.41852161297416901</v>
      </c>
      <c r="DB7366" s="7">
        <v>0.41852161297416901</v>
      </c>
      <c r="DC7366" s="7">
        <v>0.41852161297416901</v>
      </c>
      <c r="DD7366" s="7">
        <v>0.41852161297416901</v>
      </c>
      <c r="DE7366" s="7">
        <v>0.41852161297416901</v>
      </c>
      <c r="DF7366" s="7">
        <v>0.41852161297416901</v>
      </c>
      <c r="DG7366" s="7">
        <v>0.41852161297416901</v>
      </c>
      <c r="DH7366" s="7">
        <v>0.41852161297416901</v>
      </c>
      <c r="DI7366" s="7">
        <v>0.41852161297416901</v>
      </c>
      <c r="DJ7366" s="7">
        <v>0.41852161297416901</v>
      </c>
      <c r="DK7366" s="7">
        <v>0.41852161297416901</v>
      </c>
      <c r="DL7366" s="7">
        <v>0.19825281614583601</v>
      </c>
      <c r="DM7366" s="7">
        <v>0.19825281614583601</v>
      </c>
      <c r="DN7366" s="7">
        <v>0.19825281614583601</v>
      </c>
      <c r="DO7366" s="7">
        <v>0.19825281614583601</v>
      </c>
      <c r="DP7366" s="7">
        <v>0.19825281614583601</v>
      </c>
      <c r="DQ7366" s="7">
        <v>0.19825281614583601</v>
      </c>
      <c r="DR7366" s="7">
        <v>0.19825281614583601</v>
      </c>
      <c r="DS7366" s="7">
        <v>0.19825281614583601</v>
      </c>
      <c r="DT7366" s="7">
        <v>0.19825281614583601</v>
      </c>
      <c r="DU7366" s="7">
        <v>0.19825281614583601</v>
      </c>
      <c r="DV7366" s="7">
        <v>0.19825281614583601</v>
      </c>
      <c r="DW7366" s="7">
        <v>0.19825281614583601</v>
      </c>
      <c r="DX7366" s="7">
        <v>0.19825281614583601</v>
      </c>
      <c r="DY7366" s="7">
        <v>0.19825281614583601</v>
      </c>
      <c r="DZ7366" s="7">
        <v>0.19825281614583601</v>
      </c>
      <c r="EA7366" s="7">
        <v>0.19825281614583601</v>
      </c>
      <c r="EB7366" s="7">
        <v>0.19825281614583601</v>
      </c>
      <c r="EC7366" s="7">
        <v>0.19825281614583601</v>
      </c>
      <c r="ED7366" s="7">
        <v>0.19825281614583601</v>
      </c>
      <c r="EE7366" s="7">
        <v>0.19825281614583601</v>
      </c>
      <c r="EF7366" s="7">
        <v>0.19825281614583601</v>
      </c>
      <c r="EG7366" s="7">
        <v>0.19825281614583601</v>
      </c>
      <c r="EH7366" s="7">
        <v>0.19825281614583601</v>
      </c>
      <c r="EI7366" s="7">
        <v>0.19825281614583601</v>
      </c>
      <c r="EJ7366" s="7">
        <v>0.19825281614583601</v>
      </c>
      <c r="EK7366" s="7">
        <v>0.19825281614583601</v>
      </c>
      <c r="EL7366" s="7">
        <v>0.19825281614583601</v>
      </c>
      <c r="EM7366" s="7">
        <v>0.19825281614583601</v>
      </c>
      <c r="EN7366" s="7">
        <v>0.19825281614583601</v>
      </c>
      <c r="EO7366" s="7">
        <v>0.19825281614583601</v>
      </c>
      <c r="EP7366" s="7">
        <v>0.19825281614583601</v>
      </c>
      <c r="EQ7366" s="7">
        <v>0.19825281614583601</v>
      </c>
      <c r="ER7366" s="7">
        <v>0.19825281614583601</v>
      </c>
      <c r="ES7366" s="7">
        <v>0.19825281614583601</v>
      </c>
      <c r="ET7366" s="7">
        <v>0.19825281614583601</v>
      </c>
      <c r="EU7366" s="7">
        <v>0.19825281614583601</v>
      </c>
      <c r="EV7366" s="7">
        <v>0.19825281614583601</v>
      </c>
      <c r="EW7366" s="7">
        <v>0.19825281614583601</v>
      </c>
    </row>
    <row r="7367" spans="1:153">
      <c r="A7367" s="6">
        <v>7365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1</v>
      </c>
      <c r="AP7367">
        <v>0.58337009532631301</v>
      </c>
      <c r="AQ7367">
        <v>1</v>
      </c>
      <c r="AR7367">
        <v>0.124481539809648</v>
      </c>
      <c r="AS7367">
        <v>0</v>
      </c>
      <c r="AT7367">
        <v>0.50957192127744499</v>
      </c>
      <c r="AU7367">
        <v>1</v>
      </c>
      <c r="AV7367">
        <v>3.9106064262677603E-3</v>
      </c>
      <c r="AW7367">
        <v>0</v>
      </c>
      <c r="AX7367">
        <v>1</v>
      </c>
      <c r="AY7367">
        <v>0.29038200981932799</v>
      </c>
      <c r="AZ7367">
        <v>0.43739626654108499</v>
      </c>
      <c r="BA7367">
        <v>1</v>
      </c>
      <c r="BB7367">
        <v>1.29707756583549E-2</v>
      </c>
      <c r="BC7367">
        <v>1</v>
      </c>
      <c r="BD7367">
        <v>1</v>
      </c>
      <c r="BE7367">
        <v>0.92465150742804603</v>
      </c>
      <c r="BF7367">
        <v>0</v>
      </c>
      <c r="BG7367">
        <v>8.3290275659198096E-2</v>
      </c>
      <c r="BH7367">
        <v>0.32400194947280803</v>
      </c>
      <c r="BI7367">
        <v>1</v>
      </c>
      <c r="BJ7367">
        <v>1</v>
      </c>
      <c r="BK7367">
        <v>0.66778894732188399</v>
      </c>
      <c r="BL7367">
        <v>1</v>
      </c>
      <c r="BM7367">
        <v>0.160928962115715</v>
      </c>
      <c r="BN7367">
        <v>4.8063241907488799E-2</v>
      </c>
      <c r="BO7367">
        <v>1</v>
      </c>
      <c r="BP7367">
        <v>3.00177867936984E-2</v>
      </c>
      <c r="BQ7367">
        <v>0.61270547045757995</v>
      </c>
      <c r="BR7367">
        <v>0</v>
      </c>
      <c r="BS7367">
        <v>2.8753285000315602E-2</v>
      </c>
      <c r="BT7367">
        <v>1</v>
      </c>
      <c r="BU7367">
        <v>1</v>
      </c>
      <c r="BV7367">
        <v>0</v>
      </c>
      <c r="BW7367">
        <v>0</v>
      </c>
      <c r="BX7367">
        <v>0.109185936728496</v>
      </c>
      <c r="BY7367">
        <v>1</v>
      </c>
      <c r="BZ7367" s="7">
        <v>0.418560012975359</v>
      </c>
      <c r="CA7367" s="7">
        <v>0.418560012975359</v>
      </c>
      <c r="CB7367" s="7">
        <v>0.418560012975359</v>
      </c>
      <c r="CC7367" s="7">
        <v>0.418560012975359</v>
      </c>
      <c r="CD7367" s="7">
        <v>0.418560012975359</v>
      </c>
      <c r="CE7367" s="7">
        <v>0.418560012975359</v>
      </c>
      <c r="CF7367" s="7">
        <v>0.418560012975359</v>
      </c>
      <c r="CG7367" s="7">
        <v>0.418560012975359</v>
      </c>
      <c r="CH7367" s="7">
        <v>0.418560012975359</v>
      </c>
      <c r="CI7367" s="7">
        <v>0.418560012975359</v>
      </c>
      <c r="CJ7367" s="7">
        <v>0.418560012975359</v>
      </c>
      <c r="CK7367" s="7">
        <v>0.418560012975359</v>
      </c>
      <c r="CL7367" s="7">
        <v>0.418560012975359</v>
      </c>
      <c r="CM7367" s="7">
        <v>0.418560012975359</v>
      </c>
      <c r="CN7367" s="7">
        <v>0.418560012975359</v>
      </c>
      <c r="CO7367" s="7">
        <v>0.418560012975359</v>
      </c>
      <c r="CP7367" s="7">
        <v>0.418560012975359</v>
      </c>
      <c r="CQ7367" s="7">
        <v>0.418560012975359</v>
      </c>
      <c r="CR7367" s="7">
        <v>0.418560012975359</v>
      </c>
      <c r="CS7367" s="7">
        <v>0.418560012975359</v>
      </c>
      <c r="CT7367" s="7">
        <v>0.418560012975359</v>
      </c>
      <c r="CU7367" s="7">
        <v>0.418560012975359</v>
      </c>
      <c r="CV7367" s="7">
        <v>0.418560012975359</v>
      </c>
      <c r="CW7367" s="7">
        <v>0.418560012975359</v>
      </c>
      <c r="CX7367" s="7">
        <v>0.418560012975359</v>
      </c>
      <c r="CY7367" s="7">
        <v>0.418560012975359</v>
      </c>
      <c r="CZ7367" s="7">
        <v>0.418560012975359</v>
      </c>
      <c r="DA7367" s="7">
        <v>0.418560012975359</v>
      </c>
      <c r="DB7367" s="7">
        <v>0.418560012975359</v>
      </c>
      <c r="DC7367" s="7">
        <v>0.418560012975359</v>
      </c>
      <c r="DD7367" s="7">
        <v>0.418560012975359</v>
      </c>
      <c r="DE7367" s="7">
        <v>0.418560012975359</v>
      </c>
      <c r="DF7367" s="7">
        <v>0.418560012975359</v>
      </c>
      <c r="DG7367" s="7">
        <v>0.418560012975359</v>
      </c>
      <c r="DH7367" s="7">
        <v>0.418560012975359</v>
      </c>
      <c r="DI7367" s="7">
        <v>0.418560012975359</v>
      </c>
      <c r="DJ7367" s="7">
        <v>0.418560012975359</v>
      </c>
      <c r="DK7367" s="7">
        <v>0.418560012975359</v>
      </c>
      <c r="DL7367" s="7">
        <v>0.1982710061464</v>
      </c>
      <c r="DM7367" s="7">
        <v>0.1982710061464</v>
      </c>
      <c r="DN7367" s="7">
        <v>0.1982710061464</v>
      </c>
      <c r="DO7367" s="7">
        <v>0.1982710061464</v>
      </c>
      <c r="DP7367" s="7">
        <v>0.1982710061464</v>
      </c>
      <c r="DQ7367" s="7">
        <v>0.1982710061464</v>
      </c>
      <c r="DR7367" s="7">
        <v>0.1982710061464</v>
      </c>
      <c r="DS7367" s="7">
        <v>0.1982710061464</v>
      </c>
      <c r="DT7367" s="7">
        <v>0.1982710061464</v>
      </c>
      <c r="DU7367" s="7">
        <v>0.1982710061464</v>
      </c>
      <c r="DV7367" s="7">
        <v>0.1982710061464</v>
      </c>
      <c r="DW7367" s="7">
        <v>0.1982710061464</v>
      </c>
      <c r="DX7367" s="7">
        <v>0.1982710061464</v>
      </c>
      <c r="DY7367" s="7">
        <v>0.1982710061464</v>
      </c>
      <c r="DZ7367" s="7">
        <v>0.1982710061464</v>
      </c>
      <c r="EA7367" s="7">
        <v>0.1982710061464</v>
      </c>
      <c r="EB7367" s="7">
        <v>0.1982710061464</v>
      </c>
      <c r="EC7367" s="7">
        <v>0.1982710061464</v>
      </c>
      <c r="ED7367" s="7">
        <v>0.1982710061464</v>
      </c>
      <c r="EE7367" s="7">
        <v>0.1982710061464</v>
      </c>
      <c r="EF7367" s="7">
        <v>0.1982710061464</v>
      </c>
      <c r="EG7367" s="7">
        <v>0.1982710061464</v>
      </c>
      <c r="EH7367" s="7">
        <v>0.1982710061464</v>
      </c>
      <c r="EI7367" s="7">
        <v>0.1982710061464</v>
      </c>
      <c r="EJ7367" s="7">
        <v>0.1982710061464</v>
      </c>
      <c r="EK7367" s="7">
        <v>0.1982710061464</v>
      </c>
      <c r="EL7367" s="7">
        <v>0.1982710061464</v>
      </c>
      <c r="EM7367" s="7">
        <v>0.1982710061464</v>
      </c>
      <c r="EN7367" s="7">
        <v>0.1982710061464</v>
      </c>
      <c r="EO7367" s="7">
        <v>0.1982710061464</v>
      </c>
      <c r="EP7367" s="7">
        <v>0.1982710061464</v>
      </c>
      <c r="EQ7367" s="7">
        <v>0.1982710061464</v>
      </c>
      <c r="ER7367" s="7">
        <v>0.1982710061464</v>
      </c>
      <c r="ES7367" s="7">
        <v>0.1982710061464</v>
      </c>
      <c r="ET7367" s="7">
        <v>0.1982710061464</v>
      </c>
      <c r="EU7367" s="7">
        <v>0.1982710061464</v>
      </c>
      <c r="EV7367" s="7">
        <v>0.1982710061464</v>
      </c>
      <c r="EW7367" s="7">
        <v>0.1982710061464</v>
      </c>
    </row>
    <row r="7368" spans="1:153">
      <c r="A7368" s="6">
        <v>7366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1</v>
      </c>
      <c r="AP7368">
        <v>0.43503638173511</v>
      </c>
      <c r="AQ7368">
        <v>1</v>
      </c>
      <c r="AR7368">
        <v>0.10556028793512</v>
      </c>
      <c r="AS7368">
        <v>0</v>
      </c>
      <c r="AT7368">
        <v>0.84883126651205199</v>
      </c>
      <c r="AU7368">
        <v>1</v>
      </c>
      <c r="AV7368">
        <v>1.6153781849685599E-2</v>
      </c>
      <c r="AW7368">
        <v>0</v>
      </c>
      <c r="AX7368">
        <v>1</v>
      </c>
      <c r="AY7368">
        <v>0.32463691328677502</v>
      </c>
      <c r="AZ7368">
        <v>0.81356927299042003</v>
      </c>
      <c r="BA7368">
        <v>1</v>
      </c>
      <c r="BB7368">
        <v>1.71211016591412E-2</v>
      </c>
      <c r="BC7368">
        <v>1</v>
      </c>
      <c r="BD7368">
        <v>1</v>
      </c>
      <c r="BE7368">
        <v>1</v>
      </c>
      <c r="BF7368">
        <v>0</v>
      </c>
      <c r="BG7368">
        <v>7.7847075065577198E-2</v>
      </c>
      <c r="BH7368">
        <v>0.34023669272843499</v>
      </c>
      <c r="BI7368">
        <v>1</v>
      </c>
      <c r="BJ7368">
        <v>1</v>
      </c>
      <c r="BK7368">
        <v>0.86366356728624605</v>
      </c>
      <c r="BL7368">
        <v>1</v>
      </c>
      <c r="BM7368">
        <v>0.13946766872257699</v>
      </c>
      <c r="BN7368">
        <v>6.4580244265253897E-2</v>
      </c>
      <c r="BO7368">
        <v>1</v>
      </c>
      <c r="BP7368">
        <v>4.5193360260341098E-2</v>
      </c>
      <c r="BQ7368">
        <v>0.493485578968761</v>
      </c>
      <c r="BR7368">
        <v>0</v>
      </c>
      <c r="BS7368">
        <v>4.10692956890506E-2</v>
      </c>
      <c r="BT7368">
        <v>1</v>
      </c>
      <c r="BU7368">
        <v>1</v>
      </c>
      <c r="BV7368">
        <v>0</v>
      </c>
      <c r="BW7368">
        <v>0</v>
      </c>
      <c r="BX7368">
        <v>9.4549693338007099E-2</v>
      </c>
      <c r="BY7368">
        <v>1</v>
      </c>
      <c r="BZ7368" s="7">
        <v>0.41859841297654998</v>
      </c>
      <c r="CA7368" s="7">
        <v>0.41859841297654998</v>
      </c>
      <c r="CB7368" s="7">
        <v>0.41859841297654998</v>
      </c>
      <c r="CC7368" s="7">
        <v>0.41859841297654998</v>
      </c>
      <c r="CD7368" s="7">
        <v>0.41859841297654998</v>
      </c>
      <c r="CE7368" s="7">
        <v>0.41859841297654998</v>
      </c>
      <c r="CF7368" s="7">
        <v>0.41859841297654998</v>
      </c>
      <c r="CG7368" s="7">
        <v>0.41859841297654998</v>
      </c>
      <c r="CH7368" s="7">
        <v>0.41859841297654998</v>
      </c>
      <c r="CI7368" s="7">
        <v>0.41859841297654998</v>
      </c>
      <c r="CJ7368" s="7">
        <v>0.41859841297654998</v>
      </c>
      <c r="CK7368" s="7">
        <v>0.41859841297654998</v>
      </c>
      <c r="CL7368" s="7">
        <v>0.41859841297654998</v>
      </c>
      <c r="CM7368" s="7">
        <v>0.41859841297654998</v>
      </c>
      <c r="CN7368" s="7">
        <v>0.41859841297654998</v>
      </c>
      <c r="CO7368" s="7">
        <v>0.41859841297654998</v>
      </c>
      <c r="CP7368" s="7">
        <v>0.41859841297654998</v>
      </c>
      <c r="CQ7368" s="7">
        <v>0.41859841297654998</v>
      </c>
      <c r="CR7368" s="7">
        <v>0.41859841297654998</v>
      </c>
      <c r="CS7368" s="7">
        <v>0.41859841297654998</v>
      </c>
      <c r="CT7368" s="7">
        <v>0.41859841297654998</v>
      </c>
      <c r="CU7368" s="7">
        <v>0.41859841297654998</v>
      </c>
      <c r="CV7368" s="7">
        <v>0.41859841297654998</v>
      </c>
      <c r="CW7368" s="7">
        <v>0.41859841297654998</v>
      </c>
      <c r="CX7368" s="7">
        <v>0.41859841297654998</v>
      </c>
      <c r="CY7368" s="7">
        <v>0.41859841297654998</v>
      </c>
      <c r="CZ7368" s="7">
        <v>0.41859841297654998</v>
      </c>
      <c r="DA7368" s="7">
        <v>0.41859841297654998</v>
      </c>
      <c r="DB7368" s="7">
        <v>0.41859841297654998</v>
      </c>
      <c r="DC7368" s="7">
        <v>0.41859841297654998</v>
      </c>
      <c r="DD7368" s="7">
        <v>0.41859841297654998</v>
      </c>
      <c r="DE7368" s="7">
        <v>0.41859841297654998</v>
      </c>
      <c r="DF7368" s="7">
        <v>0.41859841297654998</v>
      </c>
      <c r="DG7368" s="7">
        <v>0.41859841297654998</v>
      </c>
      <c r="DH7368" s="7">
        <v>0.41859841297654998</v>
      </c>
      <c r="DI7368" s="7">
        <v>0.41859841297654998</v>
      </c>
      <c r="DJ7368" s="7">
        <v>0.41859841297654998</v>
      </c>
      <c r="DK7368" s="7">
        <v>0.41859841297654998</v>
      </c>
      <c r="DL7368" s="7">
        <v>0.198289196146964</v>
      </c>
      <c r="DM7368" s="7">
        <v>0.198289196146964</v>
      </c>
      <c r="DN7368" s="7">
        <v>0.198289196146964</v>
      </c>
      <c r="DO7368" s="7">
        <v>0.198289196146964</v>
      </c>
      <c r="DP7368" s="7">
        <v>0.198289196146964</v>
      </c>
      <c r="DQ7368" s="7">
        <v>0.198289196146964</v>
      </c>
      <c r="DR7368" s="7">
        <v>0.198289196146964</v>
      </c>
      <c r="DS7368" s="7">
        <v>0.198289196146964</v>
      </c>
      <c r="DT7368" s="7">
        <v>0.198289196146964</v>
      </c>
      <c r="DU7368" s="7">
        <v>0.198289196146964</v>
      </c>
      <c r="DV7368" s="7">
        <v>0.198289196146964</v>
      </c>
      <c r="DW7368" s="7">
        <v>0.198289196146964</v>
      </c>
      <c r="DX7368" s="7">
        <v>0.198289196146964</v>
      </c>
      <c r="DY7368" s="7">
        <v>0.198289196146964</v>
      </c>
      <c r="DZ7368" s="7">
        <v>0.198289196146964</v>
      </c>
      <c r="EA7368" s="7">
        <v>0.198289196146964</v>
      </c>
      <c r="EB7368" s="7">
        <v>0.198289196146964</v>
      </c>
      <c r="EC7368" s="7">
        <v>0.198289196146964</v>
      </c>
      <c r="ED7368" s="7">
        <v>0.198289196146964</v>
      </c>
      <c r="EE7368" s="7">
        <v>0.198289196146964</v>
      </c>
      <c r="EF7368" s="7">
        <v>0.198289196146964</v>
      </c>
      <c r="EG7368" s="7">
        <v>0.198289196146964</v>
      </c>
      <c r="EH7368" s="7">
        <v>0.198289196146964</v>
      </c>
      <c r="EI7368" s="7">
        <v>0.198289196146964</v>
      </c>
      <c r="EJ7368" s="7">
        <v>0.198289196146964</v>
      </c>
      <c r="EK7368" s="7">
        <v>0.198289196146964</v>
      </c>
      <c r="EL7368" s="7">
        <v>0.198289196146964</v>
      </c>
      <c r="EM7368" s="7">
        <v>0.198289196146964</v>
      </c>
      <c r="EN7368" s="7">
        <v>0.198289196146964</v>
      </c>
      <c r="EO7368" s="7">
        <v>0.198289196146964</v>
      </c>
      <c r="EP7368" s="7">
        <v>0.198289196146964</v>
      </c>
      <c r="EQ7368" s="7">
        <v>0.198289196146964</v>
      </c>
      <c r="ER7368" s="7">
        <v>0.198289196146964</v>
      </c>
      <c r="ES7368" s="7">
        <v>0.198289196146964</v>
      </c>
      <c r="ET7368" s="7">
        <v>0.198289196146964</v>
      </c>
      <c r="EU7368" s="7">
        <v>0.198289196146964</v>
      </c>
      <c r="EV7368" s="7">
        <v>0.198289196146964</v>
      </c>
      <c r="EW7368" s="7">
        <v>0.198289196146964</v>
      </c>
    </row>
    <row r="7369" spans="1:153">
      <c r="A7369" s="6">
        <v>7367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1</v>
      </c>
      <c r="AP7369">
        <v>0.51386724857141097</v>
      </c>
      <c r="AQ7369">
        <v>1</v>
      </c>
      <c r="AR7369">
        <v>0.107469445771968</v>
      </c>
      <c r="AS7369">
        <v>4.0878544932831898E-2</v>
      </c>
      <c r="AT7369">
        <v>1</v>
      </c>
      <c r="AU7369">
        <v>1</v>
      </c>
      <c r="AV7369">
        <v>2.6471017849114199E-2</v>
      </c>
      <c r="AW7369">
        <v>0</v>
      </c>
      <c r="AX7369">
        <v>1</v>
      </c>
      <c r="AY7369">
        <v>0.30751788661507501</v>
      </c>
      <c r="AZ7369">
        <v>0.91924691514455104</v>
      </c>
      <c r="BA7369">
        <v>1</v>
      </c>
      <c r="BB7369">
        <v>2.0015098941971898E-2</v>
      </c>
      <c r="BC7369">
        <v>1</v>
      </c>
      <c r="BD7369">
        <v>1</v>
      </c>
      <c r="BE7369">
        <v>1</v>
      </c>
      <c r="BF7369">
        <v>1</v>
      </c>
      <c r="BG7369">
        <v>6.9284679081863795E-2</v>
      </c>
      <c r="BH7369">
        <v>0.35408433475239498</v>
      </c>
      <c r="BI7369">
        <v>1</v>
      </c>
      <c r="BJ7369">
        <v>1</v>
      </c>
      <c r="BK7369">
        <v>1</v>
      </c>
      <c r="BL7369">
        <v>1</v>
      </c>
      <c r="BM7369">
        <v>0.110980441003493</v>
      </c>
      <c r="BN7369">
        <v>8.0636732357367402E-2</v>
      </c>
      <c r="BO7369">
        <v>1</v>
      </c>
      <c r="BP7369">
        <v>5.1469146063832703E-2</v>
      </c>
      <c r="BQ7369">
        <v>0.40983657153973502</v>
      </c>
      <c r="BR7369">
        <v>0</v>
      </c>
      <c r="BS7369">
        <v>5.6620422419574198E-2</v>
      </c>
      <c r="BT7369">
        <v>1</v>
      </c>
      <c r="BU7369">
        <v>1</v>
      </c>
      <c r="BV7369">
        <v>0</v>
      </c>
      <c r="BW7369">
        <v>0</v>
      </c>
      <c r="BX7369">
        <v>0.121367809946875</v>
      </c>
      <c r="BY7369">
        <v>0.91814024989241205</v>
      </c>
      <c r="BZ7369" s="7">
        <v>0.41863681297774002</v>
      </c>
      <c r="CA7369" s="7">
        <v>0.41863681297774002</v>
      </c>
      <c r="CB7369" s="7">
        <v>0.41863681297774002</v>
      </c>
      <c r="CC7369" s="7">
        <v>0.41863681297774002</v>
      </c>
      <c r="CD7369" s="7">
        <v>0.41863681297774002</v>
      </c>
      <c r="CE7369" s="7">
        <v>0.41863681297774002</v>
      </c>
      <c r="CF7369" s="7">
        <v>0.41863681297774002</v>
      </c>
      <c r="CG7369" s="7">
        <v>0.41863681297774002</v>
      </c>
      <c r="CH7369" s="7">
        <v>0.41863681297774002</v>
      </c>
      <c r="CI7369" s="7">
        <v>0.41863681297774002</v>
      </c>
      <c r="CJ7369" s="7">
        <v>0.41863681297774002</v>
      </c>
      <c r="CK7369" s="7">
        <v>0.41863681297774002</v>
      </c>
      <c r="CL7369" s="7">
        <v>0.41863681297774002</v>
      </c>
      <c r="CM7369" s="7">
        <v>0.41863681297774002</v>
      </c>
      <c r="CN7369" s="7">
        <v>0.41863681297774002</v>
      </c>
      <c r="CO7369" s="7">
        <v>0.41863681297774002</v>
      </c>
      <c r="CP7369" s="7">
        <v>0.41863681297774002</v>
      </c>
      <c r="CQ7369" s="7">
        <v>0.41863681297774002</v>
      </c>
      <c r="CR7369" s="7">
        <v>0.41863681297774002</v>
      </c>
      <c r="CS7369" s="7">
        <v>0.41863681297774002</v>
      </c>
      <c r="CT7369" s="7">
        <v>0.41863681297774002</v>
      </c>
      <c r="CU7369" s="7">
        <v>0.41863681297774002</v>
      </c>
      <c r="CV7369" s="7">
        <v>0.41863681297774002</v>
      </c>
      <c r="CW7369" s="7">
        <v>0.41863681297774002</v>
      </c>
      <c r="CX7369" s="7">
        <v>0.41863681297774002</v>
      </c>
      <c r="CY7369" s="7">
        <v>0.41863681297774002</v>
      </c>
      <c r="CZ7369" s="7">
        <v>0.41863681297774002</v>
      </c>
      <c r="DA7369" s="7">
        <v>0.41863681297774002</v>
      </c>
      <c r="DB7369" s="7">
        <v>0.41863681297774002</v>
      </c>
      <c r="DC7369" s="7">
        <v>0.41863681297774002</v>
      </c>
      <c r="DD7369" s="7">
        <v>0.41863681297774002</v>
      </c>
      <c r="DE7369" s="7">
        <v>0.41863681297774002</v>
      </c>
      <c r="DF7369" s="7">
        <v>0.41863681297774002</v>
      </c>
      <c r="DG7369" s="7">
        <v>0.41863681297774002</v>
      </c>
      <c r="DH7369" s="7">
        <v>0.41863681297774002</v>
      </c>
      <c r="DI7369" s="7">
        <v>0.41863681297774002</v>
      </c>
      <c r="DJ7369" s="7">
        <v>0.41863681297774002</v>
      </c>
      <c r="DK7369" s="7">
        <v>0.41863681297774002</v>
      </c>
      <c r="DL7369" s="7">
        <v>0.19830738614752799</v>
      </c>
      <c r="DM7369" s="7">
        <v>0.19830738614752799</v>
      </c>
      <c r="DN7369" s="7">
        <v>0.19830738614752799</v>
      </c>
      <c r="DO7369" s="7">
        <v>0.19830738614752799</v>
      </c>
      <c r="DP7369" s="7">
        <v>0.19830738614752799</v>
      </c>
      <c r="DQ7369" s="7">
        <v>0.19830738614752799</v>
      </c>
      <c r="DR7369" s="7">
        <v>0.19830738614752799</v>
      </c>
      <c r="DS7369" s="7">
        <v>0.19830738614752799</v>
      </c>
      <c r="DT7369" s="7">
        <v>0.19830738614752799</v>
      </c>
      <c r="DU7369" s="7">
        <v>0.19830738614752799</v>
      </c>
      <c r="DV7369" s="7">
        <v>0.19830738614752799</v>
      </c>
      <c r="DW7369" s="7">
        <v>0.19830738614752799</v>
      </c>
      <c r="DX7369" s="7">
        <v>0.19830738614752799</v>
      </c>
      <c r="DY7369" s="7">
        <v>0.19830738614752799</v>
      </c>
      <c r="DZ7369" s="7">
        <v>0.19830738614752799</v>
      </c>
      <c r="EA7369" s="7">
        <v>0.19830738614752799</v>
      </c>
      <c r="EB7369" s="7">
        <v>0.19830738614752799</v>
      </c>
      <c r="EC7369" s="7">
        <v>0.19830738614752799</v>
      </c>
      <c r="ED7369" s="7">
        <v>0.19830738614752799</v>
      </c>
      <c r="EE7369" s="7">
        <v>0.19830738614752799</v>
      </c>
      <c r="EF7369" s="7">
        <v>0.19830738614752799</v>
      </c>
      <c r="EG7369" s="7">
        <v>0.19830738614752799</v>
      </c>
      <c r="EH7369" s="7">
        <v>0.19830738614752799</v>
      </c>
      <c r="EI7369" s="7">
        <v>0.19830738614752799</v>
      </c>
      <c r="EJ7369" s="7">
        <v>0.19830738614752799</v>
      </c>
      <c r="EK7369" s="7">
        <v>0.19830738614752799</v>
      </c>
      <c r="EL7369" s="7">
        <v>0.19830738614752799</v>
      </c>
      <c r="EM7369" s="7">
        <v>0.19830738614752799</v>
      </c>
      <c r="EN7369" s="7">
        <v>0.19830738614752799</v>
      </c>
      <c r="EO7369" s="7">
        <v>0.19830738614752799</v>
      </c>
      <c r="EP7369" s="7">
        <v>0.19830738614752799</v>
      </c>
      <c r="EQ7369" s="7">
        <v>0.19830738614752799</v>
      </c>
      <c r="ER7369" s="7">
        <v>0.19830738614752799</v>
      </c>
      <c r="ES7369" s="7">
        <v>0.19830738614752799</v>
      </c>
      <c r="ET7369" s="7">
        <v>0.19830738614752799</v>
      </c>
      <c r="EU7369" s="7">
        <v>0.19830738614752799</v>
      </c>
      <c r="EV7369" s="7">
        <v>0.19830738614752799</v>
      </c>
      <c r="EW7369" s="7">
        <v>0.19830738614752799</v>
      </c>
    </row>
    <row r="7370" spans="1:153">
      <c r="A7370" s="6">
        <v>7368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1</v>
      </c>
      <c r="AO7370">
        <v>1</v>
      </c>
      <c r="AP7370">
        <v>0.73629148472974204</v>
      </c>
      <c r="AQ7370">
        <v>0.99062267736026499</v>
      </c>
      <c r="AR7370">
        <v>0.16394037455528401</v>
      </c>
      <c r="AS7370">
        <v>0.111289975047753</v>
      </c>
      <c r="AT7370">
        <v>1</v>
      </c>
      <c r="AU7370">
        <v>1</v>
      </c>
      <c r="AV7370">
        <v>3.0383304805356798E-2</v>
      </c>
      <c r="AW7370">
        <v>0</v>
      </c>
      <c r="AX7370">
        <v>1</v>
      </c>
      <c r="AY7370">
        <v>0.32233148231144998</v>
      </c>
      <c r="AZ7370">
        <v>0.83001795677869505</v>
      </c>
      <c r="BA7370">
        <v>1</v>
      </c>
      <c r="BB7370">
        <v>2.5832232058287E-2</v>
      </c>
      <c r="BC7370">
        <v>1</v>
      </c>
      <c r="BD7370">
        <v>1</v>
      </c>
      <c r="BE7370">
        <v>1</v>
      </c>
      <c r="BF7370">
        <v>1</v>
      </c>
      <c r="BG7370">
        <v>5.3029067682683999E-2</v>
      </c>
      <c r="BH7370">
        <v>0.36279621049990401</v>
      </c>
      <c r="BI7370">
        <v>1</v>
      </c>
      <c r="BJ7370">
        <v>0.76936656662604697</v>
      </c>
      <c r="BK7370">
        <v>1</v>
      </c>
      <c r="BL7370">
        <v>1</v>
      </c>
      <c r="BM7370">
        <v>9.6731450374906297E-2</v>
      </c>
      <c r="BN7370">
        <v>7.16108887155847E-2</v>
      </c>
      <c r="BO7370">
        <v>1</v>
      </c>
      <c r="BP7370">
        <v>5.6487272649405298E-2</v>
      </c>
      <c r="BQ7370">
        <v>0.37888147133927502</v>
      </c>
      <c r="BR7370">
        <v>1</v>
      </c>
      <c r="BS7370">
        <v>7.4179860504418896E-2</v>
      </c>
      <c r="BT7370">
        <v>1</v>
      </c>
      <c r="BU7370">
        <v>1</v>
      </c>
      <c r="BV7370">
        <v>0</v>
      </c>
      <c r="BW7370">
        <v>1</v>
      </c>
      <c r="BX7370">
        <v>0.20482674297472001</v>
      </c>
      <c r="BY7370">
        <v>0.757532604217941</v>
      </c>
      <c r="BZ7370" s="7">
        <v>0.41867521297893001</v>
      </c>
      <c r="CA7370" s="7">
        <v>0.41867521297893001</v>
      </c>
      <c r="CB7370" s="7">
        <v>0.41867521297893001</v>
      </c>
      <c r="CC7370" s="7">
        <v>0.41867521297893001</v>
      </c>
      <c r="CD7370" s="7">
        <v>0.41867521297893001</v>
      </c>
      <c r="CE7370" s="7">
        <v>0.41867521297893001</v>
      </c>
      <c r="CF7370" s="7">
        <v>0.41867521297893001</v>
      </c>
      <c r="CG7370" s="7">
        <v>0.41867521297893001</v>
      </c>
      <c r="CH7370" s="7">
        <v>0.41867521297893001</v>
      </c>
      <c r="CI7370" s="7">
        <v>0.41867521297893001</v>
      </c>
      <c r="CJ7370" s="7">
        <v>0.41867521297893001</v>
      </c>
      <c r="CK7370" s="7">
        <v>0.41867521297893001</v>
      </c>
      <c r="CL7370" s="7">
        <v>0.41867521297893001</v>
      </c>
      <c r="CM7370" s="7">
        <v>0.41867521297893001</v>
      </c>
      <c r="CN7370" s="7">
        <v>0.41867521297893001</v>
      </c>
      <c r="CO7370" s="7">
        <v>0.41867521297893001</v>
      </c>
      <c r="CP7370" s="7">
        <v>0.41867521297893001</v>
      </c>
      <c r="CQ7370" s="7">
        <v>0.41867521297893001</v>
      </c>
      <c r="CR7370" s="7">
        <v>0.41867521297893001</v>
      </c>
      <c r="CS7370" s="7">
        <v>0.41867521297893001</v>
      </c>
      <c r="CT7370" s="7">
        <v>0.41867521297893001</v>
      </c>
      <c r="CU7370" s="7">
        <v>0.41867521297893001</v>
      </c>
      <c r="CV7370" s="7">
        <v>0.41867521297893001</v>
      </c>
      <c r="CW7370" s="7">
        <v>0.41867521297893001</v>
      </c>
      <c r="CX7370" s="7">
        <v>0.41867521297893001</v>
      </c>
      <c r="CY7370" s="7">
        <v>0.41867521297893001</v>
      </c>
      <c r="CZ7370" s="7">
        <v>0.41867521297893001</v>
      </c>
      <c r="DA7370" s="7">
        <v>0.41867521297893001</v>
      </c>
      <c r="DB7370" s="7">
        <v>0.41867521297893001</v>
      </c>
      <c r="DC7370" s="7">
        <v>0.41867521297893001</v>
      </c>
      <c r="DD7370" s="7">
        <v>0.41867521297893001</v>
      </c>
      <c r="DE7370" s="7">
        <v>0.41867521297893001</v>
      </c>
      <c r="DF7370" s="7">
        <v>0.41867521297893001</v>
      </c>
      <c r="DG7370" s="7">
        <v>0.41867521297893001</v>
      </c>
      <c r="DH7370" s="7">
        <v>0.41867521297893001</v>
      </c>
      <c r="DI7370" s="7">
        <v>0.41867521297893001</v>
      </c>
      <c r="DJ7370" s="7">
        <v>0.41867521297893001</v>
      </c>
      <c r="DK7370" s="7">
        <v>0.41867521297893001</v>
      </c>
      <c r="DL7370" s="7">
        <v>0.19832557614809199</v>
      </c>
      <c r="DM7370" s="7">
        <v>0.19832557614809199</v>
      </c>
      <c r="DN7370" s="7">
        <v>0.19832557614809199</v>
      </c>
      <c r="DO7370" s="7">
        <v>0.19832557614809199</v>
      </c>
      <c r="DP7370" s="7">
        <v>0.19832557614809199</v>
      </c>
      <c r="DQ7370" s="7">
        <v>0.19832557614809199</v>
      </c>
      <c r="DR7370" s="7">
        <v>0.19832557614809199</v>
      </c>
      <c r="DS7370" s="7">
        <v>0.19832557614809199</v>
      </c>
      <c r="DT7370" s="7">
        <v>0.19832557614809199</v>
      </c>
      <c r="DU7370" s="7">
        <v>0.19832557614809199</v>
      </c>
      <c r="DV7370" s="7">
        <v>0.19832557614809199</v>
      </c>
      <c r="DW7370" s="7">
        <v>0.19832557614809199</v>
      </c>
      <c r="DX7370" s="7">
        <v>0.19832557614809199</v>
      </c>
      <c r="DY7370" s="7">
        <v>0.19832557614809199</v>
      </c>
      <c r="DZ7370" s="7">
        <v>0.19832557614809199</v>
      </c>
      <c r="EA7370" s="7">
        <v>0.19832557614809199</v>
      </c>
      <c r="EB7370" s="7">
        <v>0.19832557614809199</v>
      </c>
      <c r="EC7370" s="7">
        <v>0.19832557614809199</v>
      </c>
      <c r="ED7370" s="7">
        <v>0.19832557614809199</v>
      </c>
      <c r="EE7370" s="7">
        <v>0.19832557614809199</v>
      </c>
      <c r="EF7370" s="7">
        <v>0.19832557614809199</v>
      </c>
      <c r="EG7370" s="7">
        <v>0.19832557614809199</v>
      </c>
      <c r="EH7370" s="7">
        <v>0.19832557614809199</v>
      </c>
      <c r="EI7370" s="7">
        <v>0.19832557614809199</v>
      </c>
      <c r="EJ7370" s="7">
        <v>0.19832557614809199</v>
      </c>
      <c r="EK7370" s="7">
        <v>0.19832557614809199</v>
      </c>
      <c r="EL7370" s="7">
        <v>0.19832557614809199</v>
      </c>
      <c r="EM7370" s="7">
        <v>0.19832557614809199</v>
      </c>
      <c r="EN7370" s="7">
        <v>0.19832557614809199</v>
      </c>
      <c r="EO7370" s="7">
        <v>0.19832557614809199</v>
      </c>
      <c r="EP7370" s="7">
        <v>0.19832557614809199</v>
      </c>
      <c r="EQ7370" s="7">
        <v>0.19832557614809199</v>
      </c>
      <c r="ER7370" s="7">
        <v>0.19832557614809199</v>
      </c>
      <c r="ES7370" s="7">
        <v>0.19832557614809199</v>
      </c>
      <c r="ET7370" s="7">
        <v>0.19832557614809199</v>
      </c>
      <c r="EU7370" s="7">
        <v>0.19832557614809199</v>
      </c>
      <c r="EV7370" s="7">
        <v>0.19832557614809199</v>
      </c>
      <c r="EW7370" s="7">
        <v>0.19832557614809199</v>
      </c>
    </row>
    <row r="7371" spans="1:153">
      <c r="A7371" s="6">
        <v>7369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1</v>
      </c>
      <c r="AO7371">
        <v>0.67720876538175601</v>
      </c>
      <c r="AP7371">
        <v>1</v>
      </c>
      <c r="AQ7371">
        <v>0.52315956607285397</v>
      </c>
      <c r="AR7371">
        <v>0.27951161968345101</v>
      </c>
      <c r="AS7371">
        <v>0.12974138488237899</v>
      </c>
      <c r="AT7371">
        <v>1</v>
      </c>
      <c r="AU7371">
        <v>1</v>
      </c>
      <c r="AV7371">
        <v>2.0614581740019199E-2</v>
      </c>
      <c r="AW7371">
        <v>0</v>
      </c>
      <c r="AX7371">
        <v>1</v>
      </c>
      <c r="AY7371">
        <v>0.37159992631352501</v>
      </c>
      <c r="AZ7371">
        <v>0.93756901176899399</v>
      </c>
      <c r="BA7371">
        <v>1</v>
      </c>
      <c r="BB7371">
        <v>2.8483999622860801E-2</v>
      </c>
      <c r="BC7371">
        <v>1</v>
      </c>
      <c r="BD7371">
        <v>1</v>
      </c>
      <c r="BE7371">
        <v>1</v>
      </c>
      <c r="BF7371">
        <v>1</v>
      </c>
      <c r="BG7371">
        <v>3.2908476368218503E-2</v>
      </c>
      <c r="BH7371">
        <v>0.36569349898426701</v>
      </c>
      <c r="BI7371">
        <v>1</v>
      </c>
      <c r="BJ7371">
        <v>0.47860895781611001</v>
      </c>
      <c r="BK7371">
        <v>1</v>
      </c>
      <c r="BL7371">
        <v>1</v>
      </c>
      <c r="BM7371">
        <v>8.7771955751141995E-2</v>
      </c>
      <c r="BN7371">
        <v>3.8244765431178503E-2</v>
      </c>
      <c r="BO7371">
        <v>1</v>
      </c>
      <c r="BP7371">
        <v>6.5918431188271204E-2</v>
      </c>
      <c r="BQ7371">
        <v>0.26669143770909198</v>
      </c>
      <c r="BR7371">
        <v>1</v>
      </c>
      <c r="BS7371">
        <v>8.9669568624999196E-2</v>
      </c>
      <c r="BT7371">
        <v>1</v>
      </c>
      <c r="BU7371">
        <v>1</v>
      </c>
      <c r="BV7371">
        <v>0</v>
      </c>
      <c r="BW7371">
        <v>1</v>
      </c>
      <c r="BX7371">
        <v>0.33446988893206903</v>
      </c>
      <c r="BY7371">
        <v>0.84389963273105095</v>
      </c>
      <c r="BZ7371" s="7">
        <v>0.418713612980121</v>
      </c>
      <c r="CA7371" s="7">
        <v>0.418713612980121</v>
      </c>
      <c r="CB7371" s="7">
        <v>0.418713612980121</v>
      </c>
      <c r="CC7371" s="7">
        <v>0.418713612980121</v>
      </c>
      <c r="CD7371" s="7">
        <v>0.418713612980121</v>
      </c>
      <c r="CE7371" s="7">
        <v>0.418713612980121</v>
      </c>
      <c r="CF7371" s="7">
        <v>0.418713612980121</v>
      </c>
      <c r="CG7371" s="7">
        <v>0.418713612980121</v>
      </c>
      <c r="CH7371" s="7">
        <v>0.418713612980121</v>
      </c>
      <c r="CI7371" s="7">
        <v>0.418713612980121</v>
      </c>
      <c r="CJ7371" s="7">
        <v>0.418713612980121</v>
      </c>
      <c r="CK7371" s="7">
        <v>0.418713612980121</v>
      </c>
      <c r="CL7371" s="7">
        <v>0.418713612980121</v>
      </c>
      <c r="CM7371" s="7">
        <v>0.418713612980121</v>
      </c>
      <c r="CN7371" s="7">
        <v>0.418713612980121</v>
      </c>
      <c r="CO7371" s="7">
        <v>0.418713612980121</v>
      </c>
      <c r="CP7371" s="7">
        <v>0.418713612980121</v>
      </c>
      <c r="CQ7371" s="7">
        <v>0.418713612980121</v>
      </c>
      <c r="CR7371" s="7">
        <v>0.418713612980121</v>
      </c>
      <c r="CS7371" s="7">
        <v>0.418713612980121</v>
      </c>
      <c r="CT7371" s="7">
        <v>0.418713612980121</v>
      </c>
      <c r="CU7371" s="7">
        <v>0.418713612980121</v>
      </c>
      <c r="CV7371" s="7">
        <v>0.418713612980121</v>
      </c>
      <c r="CW7371" s="7">
        <v>0.418713612980121</v>
      </c>
      <c r="CX7371" s="7">
        <v>0.418713612980121</v>
      </c>
      <c r="CY7371" s="7">
        <v>0.418713612980121</v>
      </c>
      <c r="CZ7371" s="7">
        <v>0.418713612980121</v>
      </c>
      <c r="DA7371" s="7">
        <v>0.418713612980121</v>
      </c>
      <c r="DB7371" s="7">
        <v>0.418713612980121</v>
      </c>
      <c r="DC7371" s="7">
        <v>0.418713612980121</v>
      </c>
      <c r="DD7371" s="7">
        <v>0.418713612980121</v>
      </c>
      <c r="DE7371" s="7">
        <v>0.418713612980121</v>
      </c>
      <c r="DF7371" s="7">
        <v>0.418713612980121</v>
      </c>
      <c r="DG7371" s="7">
        <v>0.418713612980121</v>
      </c>
      <c r="DH7371" s="7">
        <v>0.418713612980121</v>
      </c>
      <c r="DI7371" s="7">
        <v>0.418713612980121</v>
      </c>
      <c r="DJ7371" s="7">
        <v>0.418713612980121</v>
      </c>
      <c r="DK7371" s="7">
        <v>0.418713612980121</v>
      </c>
      <c r="DL7371" s="7">
        <v>0.19834376614865601</v>
      </c>
      <c r="DM7371" s="7">
        <v>0.19834376614865601</v>
      </c>
      <c r="DN7371" s="7">
        <v>0.19834376614865601</v>
      </c>
      <c r="DO7371" s="7">
        <v>0.19834376614865601</v>
      </c>
      <c r="DP7371" s="7">
        <v>0.19834376614865601</v>
      </c>
      <c r="DQ7371" s="7">
        <v>0.19834376614865601</v>
      </c>
      <c r="DR7371" s="7">
        <v>0.19834376614865601</v>
      </c>
      <c r="DS7371" s="7">
        <v>0.19834376614865601</v>
      </c>
      <c r="DT7371" s="7">
        <v>0.19834376614865601</v>
      </c>
      <c r="DU7371" s="7">
        <v>0.19834376614865601</v>
      </c>
      <c r="DV7371" s="7">
        <v>0.19834376614865601</v>
      </c>
      <c r="DW7371" s="7">
        <v>0.19834376614865601</v>
      </c>
      <c r="DX7371" s="7">
        <v>0.19834376614865601</v>
      </c>
      <c r="DY7371" s="7">
        <v>0.19834376614865601</v>
      </c>
      <c r="DZ7371" s="7">
        <v>0.19834376614865601</v>
      </c>
      <c r="EA7371" s="7">
        <v>0.19834376614865601</v>
      </c>
      <c r="EB7371" s="7">
        <v>0.19834376614865601</v>
      </c>
      <c r="EC7371" s="7">
        <v>0.19834376614865601</v>
      </c>
      <c r="ED7371" s="7">
        <v>0.19834376614865601</v>
      </c>
      <c r="EE7371" s="7">
        <v>0.19834376614865601</v>
      </c>
      <c r="EF7371" s="7">
        <v>0.19834376614865601</v>
      </c>
      <c r="EG7371" s="7">
        <v>0.19834376614865601</v>
      </c>
      <c r="EH7371" s="7">
        <v>0.19834376614865601</v>
      </c>
      <c r="EI7371" s="7">
        <v>0.19834376614865601</v>
      </c>
      <c r="EJ7371" s="7">
        <v>0.19834376614865601</v>
      </c>
      <c r="EK7371" s="7">
        <v>0.19834376614865601</v>
      </c>
      <c r="EL7371" s="7">
        <v>0.19834376614865601</v>
      </c>
      <c r="EM7371" s="7">
        <v>0.19834376614865601</v>
      </c>
      <c r="EN7371" s="7">
        <v>0.19834376614865601</v>
      </c>
      <c r="EO7371" s="7">
        <v>0.19834376614865601</v>
      </c>
      <c r="EP7371" s="7">
        <v>0.19834376614865601</v>
      </c>
      <c r="EQ7371" s="7">
        <v>0.19834376614865601</v>
      </c>
      <c r="ER7371" s="7">
        <v>0.19834376614865601</v>
      </c>
      <c r="ES7371" s="7">
        <v>0.19834376614865601</v>
      </c>
      <c r="ET7371" s="7">
        <v>0.19834376614865601</v>
      </c>
      <c r="EU7371" s="7">
        <v>0.19834376614865601</v>
      </c>
      <c r="EV7371" s="7">
        <v>0.19834376614865601</v>
      </c>
      <c r="EW7371" s="7">
        <v>0.19834376614865601</v>
      </c>
    </row>
    <row r="7372" spans="1:153">
      <c r="A7372" s="6">
        <v>7370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1</v>
      </c>
      <c r="AO7372">
        <v>0.49247932291061802</v>
      </c>
      <c r="AP7372">
        <v>1</v>
      </c>
      <c r="AQ7372">
        <v>0.37928562831861601</v>
      </c>
      <c r="AR7372">
        <v>0.33730023809207899</v>
      </c>
      <c r="AS7372">
        <v>9.3782095737532795E-2</v>
      </c>
      <c r="AT7372">
        <v>1</v>
      </c>
      <c r="AU7372">
        <v>1</v>
      </c>
      <c r="AV7372">
        <v>1.74988774331148E-2</v>
      </c>
      <c r="AW7372">
        <v>0</v>
      </c>
      <c r="AX7372">
        <v>1</v>
      </c>
      <c r="AY7372">
        <v>0.425808327245976</v>
      </c>
      <c r="AZ7372">
        <v>1</v>
      </c>
      <c r="BA7372">
        <v>1</v>
      </c>
      <c r="BB7372">
        <v>1.9073128425583001E-2</v>
      </c>
      <c r="BC7372">
        <v>1</v>
      </c>
      <c r="BD7372">
        <v>1</v>
      </c>
      <c r="BE7372">
        <v>1</v>
      </c>
      <c r="BF7372">
        <v>1</v>
      </c>
      <c r="BG7372">
        <v>3.1041855503596099E-2</v>
      </c>
      <c r="BH7372">
        <v>0.35232921050365201</v>
      </c>
      <c r="BI7372">
        <v>1</v>
      </c>
      <c r="BJ7372">
        <v>0.342054500996473</v>
      </c>
      <c r="BK7372">
        <v>1</v>
      </c>
      <c r="BL7372">
        <v>0.89417245490415398</v>
      </c>
      <c r="BM7372">
        <v>9.7379748313779393E-2</v>
      </c>
      <c r="BN7372">
        <v>2.39256124134881E-2</v>
      </c>
      <c r="BO7372">
        <v>1</v>
      </c>
      <c r="BP7372">
        <v>6.3541084301714901E-2</v>
      </c>
      <c r="BQ7372">
        <v>0.16194314957644601</v>
      </c>
      <c r="BR7372">
        <v>1</v>
      </c>
      <c r="BS7372">
        <v>8.1353728318270604E-2</v>
      </c>
      <c r="BT7372">
        <v>1</v>
      </c>
      <c r="BU7372">
        <v>1</v>
      </c>
      <c r="BV7372">
        <v>0</v>
      </c>
      <c r="BW7372">
        <v>1</v>
      </c>
      <c r="BX7372">
        <v>0.31484215771600299</v>
      </c>
      <c r="BY7372">
        <v>1</v>
      </c>
      <c r="BZ7372" s="7">
        <v>0.41875201298131098</v>
      </c>
      <c r="CA7372" s="7">
        <v>0.41875201298131098</v>
      </c>
      <c r="CB7372" s="7">
        <v>0.41875201298131098</v>
      </c>
      <c r="CC7372" s="7">
        <v>0.41875201298131098</v>
      </c>
      <c r="CD7372" s="7">
        <v>0.41875201298131098</v>
      </c>
      <c r="CE7372" s="7">
        <v>0.41875201298131098</v>
      </c>
      <c r="CF7372" s="7">
        <v>0.41875201298131098</v>
      </c>
      <c r="CG7372" s="7">
        <v>0.41875201298131098</v>
      </c>
      <c r="CH7372" s="7">
        <v>0.41875201298131098</v>
      </c>
      <c r="CI7372" s="7">
        <v>0.41875201298131098</v>
      </c>
      <c r="CJ7372" s="7">
        <v>0.41875201298131098</v>
      </c>
      <c r="CK7372" s="7">
        <v>0.41875201298131098</v>
      </c>
      <c r="CL7372" s="7">
        <v>0.41875201298131098</v>
      </c>
      <c r="CM7372" s="7">
        <v>0.41875201298131098</v>
      </c>
      <c r="CN7372" s="7">
        <v>0.41875201298131098</v>
      </c>
      <c r="CO7372" s="7">
        <v>0.41875201298131098</v>
      </c>
      <c r="CP7372" s="7">
        <v>0.41875201298131098</v>
      </c>
      <c r="CQ7372" s="7">
        <v>0.41875201298131098</v>
      </c>
      <c r="CR7372" s="7">
        <v>0.41875201298131098</v>
      </c>
      <c r="CS7372" s="7">
        <v>0.41875201298131098</v>
      </c>
      <c r="CT7372" s="7">
        <v>0.41875201298131098</v>
      </c>
      <c r="CU7372" s="7">
        <v>0.41875201298131098</v>
      </c>
      <c r="CV7372" s="7">
        <v>0.41875201298131098</v>
      </c>
      <c r="CW7372" s="7">
        <v>0.41875201298131098</v>
      </c>
      <c r="CX7372" s="7">
        <v>0.41875201298131098</v>
      </c>
      <c r="CY7372" s="7">
        <v>0.41875201298131098</v>
      </c>
      <c r="CZ7372" s="7">
        <v>0.41875201298131098</v>
      </c>
      <c r="DA7372" s="7">
        <v>0.41875201298131098</v>
      </c>
      <c r="DB7372" s="7">
        <v>0.41875201298131098</v>
      </c>
      <c r="DC7372" s="7">
        <v>0.41875201298131098</v>
      </c>
      <c r="DD7372" s="7">
        <v>0.41875201298131098</v>
      </c>
      <c r="DE7372" s="7">
        <v>0.41875201298131098</v>
      </c>
      <c r="DF7372" s="7">
        <v>0.41875201298131098</v>
      </c>
      <c r="DG7372" s="7">
        <v>0.41875201298131098</v>
      </c>
      <c r="DH7372" s="7">
        <v>0.41875201298131098</v>
      </c>
      <c r="DI7372" s="7">
        <v>0.41875201298131098</v>
      </c>
      <c r="DJ7372" s="7">
        <v>0.41875201298131098</v>
      </c>
      <c r="DK7372" s="7">
        <v>0.41875201298131098</v>
      </c>
      <c r="DL7372" s="7">
        <v>0.19836195614922</v>
      </c>
      <c r="DM7372" s="7">
        <v>0.19836195614922</v>
      </c>
      <c r="DN7372" s="7">
        <v>0.19836195614922</v>
      </c>
      <c r="DO7372" s="7">
        <v>0.19836195614922</v>
      </c>
      <c r="DP7372" s="7">
        <v>0.19836195614922</v>
      </c>
      <c r="DQ7372" s="7">
        <v>0.19836195614922</v>
      </c>
      <c r="DR7372" s="7">
        <v>0.19836195614922</v>
      </c>
      <c r="DS7372" s="7">
        <v>0.19836195614922</v>
      </c>
      <c r="DT7372" s="7">
        <v>0.19836195614922</v>
      </c>
      <c r="DU7372" s="7">
        <v>0.19836195614922</v>
      </c>
      <c r="DV7372" s="7">
        <v>0.19836195614922</v>
      </c>
      <c r="DW7372" s="7">
        <v>0.19836195614922</v>
      </c>
      <c r="DX7372" s="7">
        <v>0.19836195614922</v>
      </c>
      <c r="DY7372" s="7">
        <v>0.19836195614922</v>
      </c>
      <c r="DZ7372" s="7">
        <v>0.19836195614922</v>
      </c>
      <c r="EA7372" s="7">
        <v>0.19836195614922</v>
      </c>
      <c r="EB7372" s="7">
        <v>0.19836195614922</v>
      </c>
      <c r="EC7372" s="7">
        <v>0.19836195614922</v>
      </c>
      <c r="ED7372" s="7">
        <v>0.19836195614922</v>
      </c>
      <c r="EE7372" s="7">
        <v>0.19836195614922</v>
      </c>
      <c r="EF7372" s="7">
        <v>0.19836195614922</v>
      </c>
      <c r="EG7372" s="7">
        <v>0.19836195614922</v>
      </c>
      <c r="EH7372" s="7">
        <v>0.19836195614922</v>
      </c>
      <c r="EI7372" s="7">
        <v>0.19836195614922</v>
      </c>
      <c r="EJ7372" s="7">
        <v>0.19836195614922</v>
      </c>
      <c r="EK7372" s="7">
        <v>0.19836195614922</v>
      </c>
      <c r="EL7372" s="7">
        <v>0.19836195614922</v>
      </c>
      <c r="EM7372" s="7">
        <v>0.19836195614922</v>
      </c>
      <c r="EN7372" s="7">
        <v>0.19836195614922</v>
      </c>
      <c r="EO7372" s="7">
        <v>0.19836195614922</v>
      </c>
      <c r="EP7372" s="7">
        <v>0.19836195614922</v>
      </c>
      <c r="EQ7372" s="7">
        <v>0.19836195614922</v>
      </c>
      <c r="ER7372" s="7">
        <v>0.19836195614922</v>
      </c>
      <c r="ES7372" s="7">
        <v>0.19836195614922</v>
      </c>
      <c r="ET7372" s="7">
        <v>0.19836195614922</v>
      </c>
      <c r="EU7372" s="7">
        <v>0.19836195614922</v>
      </c>
      <c r="EV7372" s="7">
        <v>0.19836195614922</v>
      </c>
      <c r="EW7372" s="7">
        <v>0.19836195614922</v>
      </c>
    </row>
    <row r="7373" spans="1:153">
      <c r="A7373" s="6">
        <v>7371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1</v>
      </c>
      <c r="AO7373">
        <v>0.65569424749786898</v>
      </c>
      <c r="AP7373">
        <v>1</v>
      </c>
      <c r="AQ7373">
        <v>0.50640328529036605</v>
      </c>
      <c r="AR7373">
        <v>0.36830680849907499</v>
      </c>
      <c r="AS7373">
        <v>7.8189038646407E-2</v>
      </c>
      <c r="AT7373">
        <v>1</v>
      </c>
      <c r="AU7373">
        <v>1</v>
      </c>
      <c r="AV7373">
        <v>5.2402080765953998E-2</v>
      </c>
      <c r="AW7373">
        <v>0</v>
      </c>
      <c r="AX7373">
        <v>1</v>
      </c>
      <c r="AY7373">
        <v>0.46510624469541001</v>
      </c>
      <c r="AZ7373">
        <v>1</v>
      </c>
      <c r="BA7373">
        <v>0</v>
      </c>
      <c r="BB7373">
        <v>5.7321598842754995E-4</v>
      </c>
      <c r="BC7373">
        <v>1</v>
      </c>
      <c r="BD7373">
        <v>1</v>
      </c>
      <c r="BE7373">
        <v>1</v>
      </c>
      <c r="BF7373">
        <v>0.834379549997189</v>
      </c>
      <c r="BG7373">
        <v>6.7847234364593501E-2</v>
      </c>
      <c r="BH7373">
        <v>0.32256224505933401</v>
      </c>
      <c r="BI7373">
        <v>1</v>
      </c>
      <c r="BJ7373">
        <v>0.29690380383766801</v>
      </c>
      <c r="BK7373">
        <v>1</v>
      </c>
      <c r="BL7373">
        <v>0.68213256091277696</v>
      </c>
      <c r="BM7373">
        <v>0.15600111196800501</v>
      </c>
      <c r="BN7373">
        <v>5.4332575865159799E-2</v>
      </c>
      <c r="BO7373">
        <v>1</v>
      </c>
      <c r="BP7373">
        <v>3.6724445638772397E-2</v>
      </c>
      <c r="BQ7373">
        <v>0.24107726573614199</v>
      </c>
      <c r="BR7373">
        <v>1</v>
      </c>
      <c r="BS7373">
        <v>3.84979063252575E-2</v>
      </c>
      <c r="BT7373">
        <v>1</v>
      </c>
      <c r="BU7373">
        <v>1</v>
      </c>
      <c r="BV7373">
        <v>0</v>
      </c>
      <c r="BW7373">
        <v>1</v>
      </c>
      <c r="BX7373">
        <v>0.45491884758333601</v>
      </c>
      <c r="BY7373">
        <v>1</v>
      </c>
      <c r="BZ7373" s="7">
        <v>0.41879041298250202</v>
      </c>
      <c r="CA7373" s="7">
        <v>0.41879041298250202</v>
      </c>
      <c r="CB7373" s="7">
        <v>0.41879041298250202</v>
      </c>
      <c r="CC7373" s="7">
        <v>0.41879041298250202</v>
      </c>
      <c r="CD7373" s="7">
        <v>0.41879041298250202</v>
      </c>
      <c r="CE7373" s="7">
        <v>0.41879041298250202</v>
      </c>
      <c r="CF7373" s="7">
        <v>0.41879041298250202</v>
      </c>
      <c r="CG7373" s="7">
        <v>0.41879041298250202</v>
      </c>
      <c r="CH7373" s="7">
        <v>0.41879041298250202</v>
      </c>
      <c r="CI7373" s="7">
        <v>0.41879041298250202</v>
      </c>
      <c r="CJ7373" s="7">
        <v>0.41879041298250202</v>
      </c>
      <c r="CK7373" s="7">
        <v>0.41879041298250202</v>
      </c>
      <c r="CL7373" s="7">
        <v>0.41879041298250202</v>
      </c>
      <c r="CM7373" s="7">
        <v>0.41879041298250202</v>
      </c>
      <c r="CN7373" s="7">
        <v>0.41879041298250202</v>
      </c>
      <c r="CO7373" s="7">
        <v>0.41879041298250202</v>
      </c>
      <c r="CP7373" s="7">
        <v>0.41879041298250202</v>
      </c>
      <c r="CQ7373" s="7">
        <v>0.41879041298250202</v>
      </c>
      <c r="CR7373" s="7">
        <v>0.41879041298250202</v>
      </c>
      <c r="CS7373" s="7">
        <v>0.41879041298250202</v>
      </c>
      <c r="CT7373" s="7">
        <v>0.41879041298250202</v>
      </c>
      <c r="CU7373" s="7">
        <v>0.41879041298250202</v>
      </c>
      <c r="CV7373" s="7">
        <v>0.41879041298250202</v>
      </c>
      <c r="CW7373" s="7">
        <v>0.41879041298250202</v>
      </c>
      <c r="CX7373" s="7">
        <v>0.41879041298250202</v>
      </c>
      <c r="CY7373" s="7">
        <v>0.41879041298250202</v>
      </c>
      <c r="CZ7373" s="7">
        <v>0.41879041298250202</v>
      </c>
      <c r="DA7373" s="7">
        <v>0.41879041298250202</v>
      </c>
      <c r="DB7373" s="7">
        <v>0.41879041298250202</v>
      </c>
      <c r="DC7373" s="7">
        <v>0.41879041298250202</v>
      </c>
      <c r="DD7373" s="7">
        <v>0.41879041298250202</v>
      </c>
      <c r="DE7373" s="7">
        <v>0.41879041298250202</v>
      </c>
      <c r="DF7373" s="7">
        <v>0.41879041298250202</v>
      </c>
      <c r="DG7373" s="7">
        <v>0.41879041298250202</v>
      </c>
      <c r="DH7373" s="7">
        <v>0.41879041298250202</v>
      </c>
      <c r="DI7373" s="7">
        <v>0.41879041298250202</v>
      </c>
      <c r="DJ7373" s="7">
        <v>0.41879041298250202</v>
      </c>
      <c r="DK7373" s="7">
        <v>0.41879041298250202</v>
      </c>
      <c r="DL7373" s="7">
        <v>0.198380146149784</v>
      </c>
      <c r="DM7373" s="7">
        <v>0.198380146149784</v>
      </c>
      <c r="DN7373" s="7">
        <v>0.198380146149784</v>
      </c>
      <c r="DO7373" s="7">
        <v>0.198380146149784</v>
      </c>
      <c r="DP7373" s="7">
        <v>0.198380146149784</v>
      </c>
      <c r="DQ7373" s="7">
        <v>0.198380146149784</v>
      </c>
      <c r="DR7373" s="7">
        <v>0.198380146149784</v>
      </c>
      <c r="DS7373" s="7">
        <v>0.198380146149784</v>
      </c>
      <c r="DT7373" s="7">
        <v>0.198380146149784</v>
      </c>
      <c r="DU7373" s="7">
        <v>0.198380146149784</v>
      </c>
      <c r="DV7373" s="7">
        <v>0.198380146149784</v>
      </c>
      <c r="DW7373" s="7">
        <v>0.198380146149784</v>
      </c>
      <c r="DX7373" s="7">
        <v>0.198380146149784</v>
      </c>
      <c r="DY7373" s="7">
        <v>0.198380146149784</v>
      </c>
      <c r="DZ7373" s="7">
        <v>0.198380146149784</v>
      </c>
      <c r="EA7373" s="7">
        <v>0.198380146149784</v>
      </c>
      <c r="EB7373" s="7">
        <v>0.198380146149784</v>
      </c>
      <c r="EC7373" s="7">
        <v>0.198380146149784</v>
      </c>
      <c r="ED7373" s="7">
        <v>0.198380146149784</v>
      </c>
      <c r="EE7373" s="7">
        <v>0.198380146149784</v>
      </c>
      <c r="EF7373" s="7">
        <v>0.198380146149784</v>
      </c>
      <c r="EG7373" s="7">
        <v>0.198380146149784</v>
      </c>
      <c r="EH7373" s="7">
        <v>0.198380146149784</v>
      </c>
      <c r="EI7373" s="7">
        <v>0.198380146149784</v>
      </c>
      <c r="EJ7373" s="7">
        <v>0.198380146149784</v>
      </c>
      <c r="EK7373" s="7">
        <v>0.198380146149784</v>
      </c>
      <c r="EL7373" s="7">
        <v>0.198380146149784</v>
      </c>
      <c r="EM7373" s="7">
        <v>0.198380146149784</v>
      </c>
      <c r="EN7373" s="7">
        <v>0.198380146149784</v>
      </c>
      <c r="EO7373" s="7">
        <v>0.198380146149784</v>
      </c>
      <c r="EP7373" s="7">
        <v>0.198380146149784</v>
      </c>
      <c r="EQ7373" s="7">
        <v>0.198380146149784</v>
      </c>
      <c r="ER7373" s="7">
        <v>0.198380146149784</v>
      </c>
      <c r="ES7373" s="7">
        <v>0.198380146149784</v>
      </c>
      <c r="ET7373" s="7">
        <v>0.198380146149784</v>
      </c>
      <c r="EU7373" s="7">
        <v>0.198380146149784</v>
      </c>
      <c r="EV7373" s="7">
        <v>0.198380146149784</v>
      </c>
      <c r="EW7373" s="7">
        <v>0.198380146149784</v>
      </c>
    </row>
    <row r="7374" spans="1:153">
      <c r="A7374" s="6">
        <v>7372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1</v>
      </c>
      <c r="AO7374">
        <v>1</v>
      </c>
      <c r="AP7374">
        <v>1</v>
      </c>
      <c r="AQ7374">
        <v>0.86467794217628602</v>
      </c>
      <c r="AR7374">
        <v>0.51706115213645398</v>
      </c>
      <c r="AS7374">
        <v>8.0313703339168097E-2</v>
      </c>
      <c r="AT7374">
        <v>1</v>
      </c>
      <c r="AU7374">
        <v>1</v>
      </c>
      <c r="AV7374">
        <v>0.122296859049731</v>
      </c>
      <c r="AW7374">
        <v>0</v>
      </c>
      <c r="AX7374">
        <v>1</v>
      </c>
      <c r="AY7374">
        <v>0.49052170224280101</v>
      </c>
      <c r="AZ7374">
        <v>1</v>
      </c>
      <c r="BA7374">
        <v>0</v>
      </c>
      <c r="BB7374">
        <v>0</v>
      </c>
      <c r="BC7374">
        <v>0.58395535049788605</v>
      </c>
      <c r="BD7374">
        <v>1</v>
      </c>
      <c r="BE7374">
        <v>1</v>
      </c>
      <c r="BF7374">
        <v>0.39783624662637301</v>
      </c>
      <c r="BG7374">
        <v>0.13677124530557999</v>
      </c>
      <c r="BH7374">
        <v>0.29393741797411499</v>
      </c>
      <c r="BI7374">
        <v>1</v>
      </c>
      <c r="BJ7374">
        <v>0.407873172170031</v>
      </c>
      <c r="BK7374">
        <v>1</v>
      </c>
      <c r="BL7374">
        <v>0.89369093435476299</v>
      </c>
      <c r="BM7374">
        <v>0.22191286689142201</v>
      </c>
      <c r="BN7374">
        <v>0.130859732251976</v>
      </c>
      <c r="BO7374">
        <v>1</v>
      </c>
      <c r="BP7374">
        <v>6.1866700245160298E-3</v>
      </c>
      <c r="BQ7374">
        <v>0.433935147548412</v>
      </c>
      <c r="BR7374">
        <v>1</v>
      </c>
      <c r="BS7374">
        <v>7.2019126476151E-3</v>
      </c>
      <c r="BT7374">
        <v>1</v>
      </c>
      <c r="BU7374">
        <v>1</v>
      </c>
      <c r="BV7374">
        <v>1.2111802312859901E-2</v>
      </c>
      <c r="BW7374">
        <v>1</v>
      </c>
      <c r="BX7374">
        <v>0.70261700783228498</v>
      </c>
      <c r="BY7374">
        <v>1</v>
      </c>
      <c r="BZ7374" s="7">
        <v>0.41882881298369201</v>
      </c>
      <c r="CA7374" s="7">
        <v>0.41882881298369201</v>
      </c>
      <c r="CB7374" s="7">
        <v>0.41882881298369201</v>
      </c>
      <c r="CC7374" s="7">
        <v>0.41882881298369201</v>
      </c>
      <c r="CD7374" s="7">
        <v>0.41882881298369201</v>
      </c>
      <c r="CE7374" s="7">
        <v>0.41882881298369201</v>
      </c>
      <c r="CF7374" s="7">
        <v>0.41882881298369201</v>
      </c>
      <c r="CG7374" s="7">
        <v>0.41882881298369201</v>
      </c>
      <c r="CH7374" s="7">
        <v>0.41882881298369201</v>
      </c>
      <c r="CI7374" s="7">
        <v>0.41882881298369201</v>
      </c>
      <c r="CJ7374" s="7">
        <v>0.41882881298369201</v>
      </c>
      <c r="CK7374" s="7">
        <v>0.41882881298369201</v>
      </c>
      <c r="CL7374" s="7">
        <v>0.41882881298369201</v>
      </c>
      <c r="CM7374" s="7">
        <v>0.41882881298369201</v>
      </c>
      <c r="CN7374" s="7">
        <v>0.41882881298369201</v>
      </c>
      <c r="CO7374" s="7">
        <v>0.41882881298369201</v>
      </c>
      <c r="CP7374" s="7">
        <v>0.41882881298369201</v>
      </c>
      <c r="CQ7374" s="7">
        <v>0.41882881298369201</v>
      </c>
      <c r="CR7374" s="7">
        <v>0.41882881298369201</v>
      </c>
      <c r="CS7374" s="7">
        <v>0.41882881298369201</v>
      </c>
      <c r="CT7374" s="7">
        <v>0.41882881298369201</v>
      </c>
      <c r="CU7374" s="7">
        <v>0.41882881298369201</v>
      </c>
      <c r="CV7374" s="7">
        <v>0.41882881298369201</v>
      </c>
      <c r="CW7374" s="7">
        <v>0.41882881298369201</v>
      </c>
      <c r="CX7374" s="7">
        <v>0.41882881298369201</v>
      </c>
      <c r="CY7374" s="7">
        <v>0.41882881298369201</v>
      </c>
      <c r="CZ7374" s="7">
        <v>0.41882881298369201</v>
      </c>
      <c r="DA7374" s="7">
        <v>0.41882881298369201</v>
      </c>
      <c r="DB7374" s="7">
        <v>0.41882881298369201</v>
      </c>
      <c r="DC7374" s="7">
        <v>0.41882881298369201</v>
      </c>
      <c r="DD7374" s="7">
        <v>0.41882881298369201</v>
      </c>
      <c r="DE7374" s="7">
        <v>0.41882881298369201</v>
      </c>
      <c r="DF7374" s="7">
        <v>0.41882881298369201</v>
      </c>
      <c r="DG7374" s="7">
        <v>0.41882881298369201</v>
      </c>
      <c r="DH7374" s="7">
        <v>0.41882881298369201</v>
      </c>
      <c r="DI7374" s="7">
        <v>0.41882881298369201</v>
      </c>
      <c r="DJ7374" s="7">
        <v>0.41882881298369201</v>
      </c>
      <c r="DK7374" s="7">
        <v>0.41882881298369201</v>
      </c>
      <c r="DL7374" s="7">
        <v>0.19839833615034799</v>
      </c>
      <c r="DM7374" s="7">
        <v>0.19839833615034799</v>
      </c>
      <c r="DN7374" s="7">
        <v>0.19839833615034799</v>
      </c>
      <c r="DO7374" s="7">
        <v>0.19839833615034799</v>
      </c>
      <c r="DP7374" s="7">
        <v>0.19839833615034799</v>
      </c>
      <c r="DQ7374" s="7">
        <v>0.19839833615034799</v>
      </c>
      <c r="DR7374" s="7">
        <v>0.19839833615034799</v>
      </c>
      <c r="DS7374" s="7">
        <v>0.19839833615034799</v>
      </c>
      <c r="DT7374" s="7">
        <v>0.19839833615034799</v>
      </c>
      <c r="DU7374" s="7">
        <v>0.19839833615034799</v>
      </c>
      <c r="DV7374" s="7">
        <v>0.19839833615034799</v>
      </c>
      <c r="DW7374" s="7">
        <v>0.19839833615034799</v>
      </c>
      <c r="DX7374" s="7">
        <v>0.19839833615034799</v>
      </c>
      <c r="DY7374" s="7">
        <v>0.19839833615034799</v>
      </c>
      <c r="DZ7374" s="7">
        <v>0.19839833615034799</v>
      </c>
      <c r="EA7374" s="7">
        <v>0.19839833615034799</v>
      </c>
      <c r="EB7374" s="7">
        <v>0.19839833615034799</v>
      </c>
      <c r="EC7374" s="7">
        <v>0.19839833615034799</v>
      </c>
      <c r="ED7374" s="7">
        <v>0.19839833615034799</v>
      </c>
      <c r="EE7374" s="7">
        <v>0.19839833615034799</v>
      </c>
      <c r="EF7374" s="7">
        <v>0.19839833615034799</v>
      </c>
      <c r="EG7374" s="7">
        <v>0.19839833615034799</v>
      </c>
      <c r="EH7374" s="7">
        <v>0.19839833615034799</v>
      </c>
      <c r="EI7374" s="7">
        <v>0.19839833615034799</v>
      </c>
      <c r="EJ7374" s="7">
        <v>0.19839833615034799</v>
      </c>
      <c r="EK7374" s="7">
        <v>0.19839833615034799</v>
      </c>
      <c r="EL7374" s="7">
        <v>0.19839833615034799</v>
      </c>
      <c r="EM7374" s="7">
        <v>0.19839833615034799</v>
      </c>
      <c r="EN7374" s="7">
        <v>0.19839833615034799</v>
      </c>
      <c r="EO7374" s="7">
        <v>0.19839833615034799</v>
      </c>
      <c r="EP7374" s="7">
        <v>0.19839833615034799</v>
      </c>
      <c r="EQ7374" s="7">
        <v>0.19839833615034799</v>
      </c>
      <c r="ER7374" s="7">
        <v>0.19839833615034799</v>
      </c>
      <c r="ES7374" s="7">
        <v>0.19839833615034799</v>
      </c>
      <c r="ET7374" s="7">
        <v>0.19839833615034799</v>
      </c>
      <c r="EU7374" s="7">
        <v>0.19839833615034799</v>
      </c>
      <c r="EV7374" s="7">
        <v>0.19839833615034799</v>
      </c>
      <c r="EW7374" s="7">
        <v>0.19839833615034799</v>
      </c>
    </row>
    <row r="7375" spans="1:153">
      <c r="A7375" s="6">
        <v>7373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1</v>
      </c>
      <c r="AO7375">
        <v>1</v>
      </c>
      <c r="AP7375">
        <v>1</v>
      </c>
      <c r="AQ7375">
        <v>1</v>
      </c>
      <c r="AR7375">
        <v>0.75419373126070699</v>
      </c>
      <c r="AS7375">
        <v>5.1992719735313601E-2</v>
      </c>
      <c r="AT7375">
        <v>1</v>
      </c>
      <c r="AU7375">
        <v>1</v>
      </c>
      <c r="AV7375">
        <v>0.18365561120733601</v>
      </c>
      <c r="AW7375">
        <v>0</v>
      </c>
      <c r="AX7375">
        <v>1</v>
      </c>
      <c r="AY7375">
        <v>0.54554246310492804</v>
      </c>
      <c r="AZ7375">
        <v>0.73192812001961505</v>
      </c>
      <c r="BA7375">
        <v>1</v>
      </c>
      <c r="BB7375">
        <v>0</v>
      </c>
      <c r="BC7375">
        <v>0.190466161347461</v>
      </c>
      <c r="BD7375">
        <v>1</v>
      </c>
      <c r="BE7375">
        <v>1</v>
      </c>
      <c r="BF7375">
        <v>0.17216389251976499</v>
      </c>
      <c r="BG7375">
        <v>0.17837305471307899</v>
      </c>
      <c r="BH7375">
        <v>0.28435140560753402</v>
      </c>
      <c r="BI7375">
        <v>1</v>
      </c>
      <c r="BJ7375">
        <v>0.58856765235928998</v>
      </c>
      <c r="BK7375">
        <v>1</v>
      </c>
      <c r="BL7375">
        <v>1</v>
      </c>
      <c r="BM7375">
        <v>0.25393434504887802</v>
      </c>
      <c r="BN7375">
        <v>0.187868765217374</v>
      </c>
      <c r="BO7375">
        <v>0.82719864921651198</v>
      </c>
      <c r="BP7375">
        <v>0</v>
      </c>
      <c r="BQ7375">
        <v>0.91821142200475603</v>
      </c>
      <c r="BR7375">
        <v>1</v>
      </c>
      <c r="BS7375">
        <v>0</v>
      </c>
      <c r="BT7375">
        <v>1</v>
      </c>
      <c r="BU7375">
        <v>1</v>
      </c>
      <c r="BV7375">
        <v>5.9217355607340899E-2</v>
      </c>
      <c r="BW7375">
        <v>1</v>
      </c>
      <c r="BX7375">
        <v>0.81669556918999797</v>
      </c>
      <c r="BY7375">
        <v>1</v>
      </c>
      <c r="BZ7375" s="7">
        <v>0.418867212984882</v>
      </c>
      <c r="CA7375" s="7">
        <v>0.418867212984882</v>
      </c>
      <c r="CB7375" s="7">
        <v>0.418867212984882</v>
      </c>
      <c r="CC7375" s="7">
        <v>0.418867212984882</v>
      </c>
      <c r="CD7375" s="7">
        <v>0.418867212984882</v>
      </c>
      <c r="CE7375" s="7">
        <v>0.418867212984882</v>
      </c>
      <c r="CF7375" s="7">
        <v>0.418867212984882</v>
      </c>
      <c r="CG7375" s="7">
        <v>0.418867212984882</v>
      </c>
      <c r="CH7375" s="7">
        <v>0.418867212984882</v>
      </c>
      <c r="CI7375" s="7">
        <v>0.418867212984882</v>
      </c>
      <c r="CJ7375" s="7">
        <v>0.418867212984882</v>
      </c>
      <c r="CK7375" s="7">
        <v>0.418867212984882</v>
      </c>
      <c r="CL7375" s="7">
        <v>0.418867212984882</v>
      </c>
      <c r="CM7375" s="7">
        <v>0.418867212984882</v>
      </c>
      <c r="CN7375" s="7">
        <v>0.418867212984882</v>
      </c>
      <c r="CO7375" s="7">
        <v>0.418867212984882</v>
      </c>
      <c r="CP7375" s="7">
        <v>0.418867212984882</v>
      </c>
      <c r="CQ7375" s="7">
        <v>0.418867212984882</v>
      </c>
      <c r="CR7375" s="7">
        <v>0.418867212984882</v>
      </c>
      <c r="CS7375" s="7">
        <v>0.418867212984882</v>
      </c>
      <c r="CT7375" s="7">
        <v>0.418867212984882</v>
      </c>
      <c r="CU7375" s="7">
        <v>0.418867212984882</v>
      </c>
      <c r="CV7375" s="7">
        <v>0.418867212984882</v>
      </c>
      <c r="CW7375" s="7">
        <v>0.418867212984882</v>
      </c>
      <c r="CX7375" s="7">
        <v>0.418867212984882</v>
      </c>
      <c r="CY7375" s="7">
        <v>0.418867212984882</v>
      </c>
      <c r="CZ7375" s="7">
        <v>0.418867212984882</v>
      </c>
      <c r="DA7375" s="7">
        <v>0.418867212984882</v>
      </c>
      <c r="DB7375" s="7">
        <v>0.418867212984882</v>
      </c>
      <c r="DC7375" s="7">
        <v>0.418867212984882</v>
      </c>
      <c r="DD7375" s="7">
        <v>0.418867212984882</v>
      </c>
      <c r="DE7375" s="7">
        <v>0.418867212984882</v>
      </c>
      <c r="DF7375" s="7">
        <v>0.418867212984882</v>
      </c>
      <c r="DG7375" s="7">
        <v>0.418867212984882</v>
      </c>
      <c r="DH7375" s="7">
        <v>0.418867212984882</v>
      </c>
      <c r="DI7375" s="7">
        <v>0.418867212984882</v>
      </c>
      <c r="DJ7375" s="7">
        <v>0.418867212984882</v>
      </c>
      <c r="DK7375" s="7">
        <v>0.418867212984882</v>
      </c>
      <c r="DL7375" s="7">
        <v>0.19841652615091199</v>
      </c>
      <c r="DM7375" s="7">
        <v>0.19841652615091199</v>
      </c>
      <c r="DN7375" s="7">
        <v>0.19841652615091199</v>
      </c>
      <c r="DO7375" s="7">
        <v>0.19841652615091199</v>
      </c>
      <c r="DP7375" s="7">
        <v>0.19841652615091199</v>
      </c>
      <c r="DQ7375" s="7">
        <v>0.19841652615091199</v>
      </c>
      <c r="DR7375" s="7">
        <v>0.19841652615091199</v>
      </c>
      <c r="DS7375" s="7">
        <v>0.19841652615091199</v>
      </c>
      <c r="DT7375" s="7">
        <v>0.19841652615091199</v>
      </c>
      <c r="DU7375" s="7">
        <v>0.19841652615091199</v>
      </c>
      <c r="DV7375" s="7">
        <v>0.19841652615091199</v>
      </c>
      <c r="DW7375" s="7">
        <v>0.19841652615091199</v>
      </c>
      <c r="DX7375" s="7">
        <v>0.19841652615091199</v>
      </c>
      <c r="DY7375" s="7">
        <v>0.19841652615091199</v>
      </c>
      <c r="DZ7375" s="7">
        <v>0.19841652615091199</v>
      </c>
      <c r="EA7375" s="7">
        <v>0.19841652615091199</v>
      </c>
      <c r="EB7375" s="7">
        <v>0.19841652615091199</v>
      </c>
      <c r="EC7375" s="7">
        <v>0.19841652615091199</v>
      </c>
      <c r="ED7375" s="7">
        <v>0.19841652615091199</v>
      </c>
      <c r="EE7375" s="7">
        <v>0.19841652615091199</v>
      </c>
      <c r="EF7375" s="7">
        <v>0.19841652615091199</v>
      </c>
      <c r="EG7375" s="7">
        <v>0.19841652615091199</v>
      </c>
      <c r="EH7375" s="7">
        <v>0.19841652615091199</v>
      </c>
      <c r="EI7375" s="7">
        <v>0.19841652615091199</v>
      </c>
      <c r="EJ7375" s="7">
        <v>0.19841652615091199</v>
      </c>
      <c r="EK7375" s="7">
        <v>0.19841652615091199</v>
      </c>
      <c r="EL7375" s="7">
        <v>0.19841652615091199</v>
      </c>
      <c r="EM7375" s="7">
        <v>0.19841652615091199</v>
      </c>
      <c r="EN7375" s="7">
        <v>0.19841652615091199</v>
      </c>
      <c r="EO7375" s="7">
        <v>0.19841652615091199</v>
      </c>
      <c r="EP7375" s="7">
        <v>0.19841652615091199</v>
      </c>
      <c r="EQ7375" s="7">
        <v>0.19841652615091199</v>
      </c>
      <c r="ER7375" s="7">
        <v>0.19841652615091199</v>
      </c>
      <c r="ES7375" s="7">
        <v>0.19841652615091199</v>
      </c>
      <c r="ET7375" s="7">
        <v>0.19841652615091199</v>
      </c>
      <c r="EU7375" s="7">
        <v>0.19841652615091199</v>
      </c>
      <c r="EV7375" s="7">
        <v>0.19841652615091199</v>
      </c>
      <c r="EW7375" s="7">
        <v>0.19841652615091199</v>
      </c>
    </row>
    <row r="7376" spans="1:153">
      <c r="A7376" s="6">
        <v>7374</v>
      </c>
      <c r="B7376">
        <v>1.21217810006604E-2</v>
      </c>
      <c r="C7376">
        <v>1.3674722873378099E-2</v>
      </c>
      <c r="D7376">
        <v>2.5138237323018798E-3</v>
      </c>
      <c r="E7376">
        <v>1.5527057732241899E-2</v>
      </c>
      <c r="F7376">
        <v>3.30128008926709E-3</v>
      </c>
      <c r="G7376">
        <v>9.3500813206446303E-3</v>
      </c>
      <c r="H7376">
        <v>7.8073304067301805E-4</v>
      </c>
      <c r="I7376">
        <v>0</v>
      </c>
      <c r="J7376">
        <v>3.2306024489583099E-2</v>
      </c>
      <c r="K7376">
        <v>6.7964477152635504E-4</v>
      </c>
      <c r="L7376">
        <v>1.9245393719794099E-2</v>
      </c>
      <c r="M7376">
        <v>0</v>
      </c>
      <c r="N7376">
        <v>4.4916865261286198E-3</v>
      </c>
      <c r="O7376">
        <v>2.93476645164761E-4</v>
      </c>
      <c r="P7376">
        <v>2.08661299740431E-2</v>
      </c>
      <c r="Q7376">
        <v>1.5330323153287599E-2</v>
      </c>
      <c r="R7376">
        <v>0</v>
      </c>
      <c r="S7376">
        <v>0</v>
      </c>
      <c r="T7376">
        <v>2.7813098421617301E-2</v>
      </c>
      <c r="U7376">
        <v>3.1518923649002301E-3</v>
      </c>
      <c r="V7376">
        <v>4.5420500675903502E-2</v>
      </c>
      <c r="W7376">
        <v>0</v>
      </c>
      <c r="X7376">
        <v>9.64659637524274E-3</v>
      </c>
      <c r="Y7376">
        <v>1.16999764884933E-4</v>
      </c>
      <c r="Z7376">
        <v>1.42674594282402E-2</v>
      </c>
      <c r="AA7376">
        <v>0</v>
      </c>
      <c r="AB7376">
        <v>2.38162730725824E-3</v>
      </c>
      <c r="AC7376">
        <v>1.99555727768344E-2</v>
      </c>
      <c r="AD7376">
        <v>2.3976133348722999E-2</v>
      </c>
      <c r="AE7376">
        <v>1.3796097312515901E-2</v>
      </c>
      <c r="AF7376">
        <v>2.19282687136584E-2</v>
      </c>
      <c r="AG7376">
        <v>5.2089047612613798E-3</v>
      </c>
      <c r="AH7376">
        <v>3.4638164771854302E-2</v>
      </c>
      <c r="AI7376">
        <v>0</v>
      </c>
      <c r="AJ7376" s="13">
        <v>8.04229790485282E-6</v>
      </c>
      <c r="AK7376">
        <v>2.0477680236281898E-2</v>
      </c>
      <c r="AL7376">
        <v>3.2327383014489099E-3</v>
      </c>
      <c r="AM7376">
        <v>5.1446749313273704E-3</v>
      </c>
      <c r="AN7376">
        <v>1</v>
      </c>
      <c r="AO7376">
        <v>1</v>
      </c>
      <c r="AP7376">
        <v>1</v>
      </c>
      <c r="AQ7376">
        <v>1</v>
      </c>
      <c r="AR7376">
        <v>0.76112249289377198</v>
      </c>
      <c r="AS7376">
        <v>1.9624518895913601E-2</v>
      </c>
      <c r="AT7376">
        <v>1</v>
      </c>
      <c r="AU7376">
        <v>1</v>
      </c>
      <c r="AV7376">
        <v>0.226700866245856</v>
      </c>
      <c r="AW7376">
        <v>0</v>
      </c>
      <c r="AX7376">
        <v>1</v>
      </c>
      <c r="AY7376">
        <v>0.67191690888706501</v>
      </c>
      <c r="AZ7376">
        <v>0.60448457301519898</v>
      </c>
      <c r="BA7376">
        <v>1</v>
      </c>
      <c r="BB7376">
        <v>0</v>
      </c>
      <c r="BC7376">
        <v>5.1378428820727698E-2</v>
      </c>
      <c r="BD7376">
        <v>1</v>
      </c>
      <c r="BE7376">
        <v>1</v>
      </c>
      <c r="BF7376">
        <v>0.13669220886582001</v>
      </c>
      <c r="BG7376">
        <v>0.220437621951351</v>
      </c>
      <c r="BH7376">
        <v>0.268205351851249</v>
      </c>
      <c r="BI7376">
        <v>1</v>
      </c>
      <c r="BJ7376">
        <v>0.94549019814388802</v>
      </c>
      <c r="BK7376">
        <v>1</v>
      </c>
      <c r="BL7376">
        <v>1</v>
      </c>
      <c r="BM7376">
        <v>0.332567033387834</v>
      </c>
      <c r="BN7376">
        <v>0.230728493121099</v>
      </c>
      <c r="BO7376">
        <v>0.55375729607454205</v>
      </c>
      <c r="BP7376">
        <v>0</v>
      </c>
      <c r="BQ7376">
        <v>1</v>
      </c>
      <c r="BR7376">
        <v>1</v>
      </c>
      <c r="BS7376">
        <v>0</v>
      </c>
      <c r="BT7376">
        <v>1</v>
      </c>
      <c r="BU7376">
        <v>1</v>
      </c>
      <c r="BV7376" s="13">
        <v>0.117313405464638</v>
      </c>
      <c r="BW7376">
        <v>0.81488389741520395</v>
      </c>
      <c r="BX7376">
        <v>0.70099850958960797</v>
      </c>
      <c r="BY7376">
        <v>1</v>
      </c>
      <c r="BZ7376" s="7">
        <v>0.41890561298607298</v>
      </c>
      <c r="CA7376" s="7">
        <v>0.41890561298607298</v>
      </c>
      <c r="CB7376" s="7">
        <v>0.41890561298607298</v>
      </c>
      <c r="CC7376" s="7">
        <v>0.41890561298607298</v>
      </c>
      <c r="CD7376" s="7">
        <v>0.41890561298607298</v>
      </c>
      <c r="CE7376" s="7">
        <v>0.41890561298607298</v>
      </c>
      <c r="CF7376" s="7">
        <v>0.41890561298607298</v>
      </c>
      <c r="CG7376" s="7">
        <v>0.41890561298607298</v>
      </c>
      <c r="CH7376" s="7">
        <v>0.41890561298607298</v>
      </c>
      <c r="CI7376" s="7">
        <v>0.41890561298607298</v>
      </c>
      <c r="CJ7376" s="7">
        <v>0.41890561298607298</v>
      </c>
      <c r="CK7376" s="7">
        <v>0.41890561298607298</v>
      </c>
      <c r="CL7376" s="7">
        <v>0.41890561298607298</v>
      </c>
      <c r="CM7376" s="7">
        <v>0.41890561298607298</v>
      </c>
      <c r="CN7376" s="7">
        <v>0.41890561298607298</v>
      </c>
      <c r="CO7376" s="7">
        <v>0.41890561298607298</v>
      </c>
      <c r="CP7376" s="7">
        <v>0.41890561298607298</v>
      </c>
      <c r="CQ7376" s="7">
        <v>0.41890561298607298</v>
      </c>
      <c r="CR7376" s="7">
        <v>0.41890561298607298</v>
      </c>
      <c r="CS7376" s="7">
        <v>0.41890561298607298</v>
      </c>
      <c r="CT7376" s="7">
        <v>0.41890561298607298</v>
      </c>
      <c r="CU7376" s="7">
        <v>0.41890561298607298</v>
      </c>
      <c r="CV7376" s="7">
        <v>0.41890561298607298</v>
      </c>
      <c r="CW7376" s="7">
        <v>0.41890561298607298</v>
      </c>
      <c r="CX7376" s="7">
        <v>0.41890561298607298</v>
      </c>
      <c r="CY7376" s="7">
        <v>0.41890561298607298</v>
      </c>
      <c r="CZ7376" s="7">
        <v>0.41890561298607298</v>
      </c>
      <c r="DA7376" s="7">
        <v>0.41890561298607298</v>
      </c>
      <c r="DB7376" s="7">
        <v>0.41890561298607298</v>
      </c>
      <c r="DC7376" s="7">
        <v>0.41890561298607298</v>
      </c>
      <c r="DD7376" s="7">
        <v>0.41890561298607298</v>
      </c>
      <c r="DE7376" s="7">
        <v>0.41890561298607298</v>
      </c>
      <c r="DF7376" s="7">
        <v>0.41890561298607298</v>
      </c>
      <c r="DG7376" s="7">
        <v>0.41890561298607298</v>
      </c>
      <c r="DH7376" s="7">
        <v>0.41890561298607298</v>
      </c>
      <c r="DI7376" s="7">
        <v>0.41890561298607298</v>
      </c>
      <c r="DJ7376" s="7">
        <v>0.41890561298607298</v>
      </c>
      <c r="DK7376" s="7">
        <v>0.41890561298607298</v>
      </c>
      <c r="DL7376" s="7">
        <v>0.19843471615147501</v>
      </c>
      <c r="DM7376" s="7">
        <v>0.19843471615147501</v>
      </c>
      <c r="DN7376" s="7">
        <v>0.19843471615147501</v>
      </c>
      <c r="DO7376" s="7">
        <v>0.19843471615147501</v>
      </c>
      <c r="DP7376" s="7">
        <v>0.19843471615147501</v>
      </c>
      <c r="DQ7376" s="7">
        <v>0.19843471615147501</v>
      </c>
      <c r="DR7376" s="7">
        <v>0.19843471615147501</v>
      </c>
      <c r="DS7376" s="7">
        <v>0.19843471615147501</v>
      </c>
      <c r="DT7376" s="7">
        <v>0.19843471615147501</v>
      </c>
      <c r="DU7376" s="7">
        <v>0.19843471615147501</v>
      </c>
      <c r="DV7376" s="7">
        <v>0.19843471615147501</v>
      </c>
      <c r="DW7376" s="7">
        <v>0.19843471615147501</v>
      </c>
      <c r="DX7376" s="7">
        <v>0.19843471615147501</v>
      </c>
      <c r="DY7376" s="7">
        <v>0.19843471615147501</v>
      </c>
      <c r="DZ7376" s="7">
        <v>0.19843471615147501</v>
      </c>
      <c r="EA7376" s="7">
        <v>0.19843471615147501</v>
      </c>
      <c r="EB7376" s="7">
        <v>0.19843471615147501</v>
      </c>
      <c r="EC7376" s="7">
        <v>0.19843471615147501</v>
      </c>
      <c r="ED7376" s="7">
        <v>0.19843471615147501</v>
      </c>
      <c r="EE7376" s="7">
        <v>0.19843471615147501</v>
      </c>
      <c r="EF7376" s="7">
        <v>0.19843471615147501</v>
      </c>
      <c r="EG7376" s="7">
        <v>0.19843471615147501</v>
      </c>
      <c r="EH7376" s="7">
        <v>0.19843471615147501</v>
      </c>
      <c r="EI7376" s="7">
        <v>0.19843471615147501</v>
      </c>
      <c r="EJ7376" s="7">
        <v>0.19843471615147501</v>
      </c>
      <c r="EK7376" s="7">
        <v>0.19843471615147501</v>
      </c>
      <c r="EL7376" s="7">
        <v>0.19843471615147501</v>
      </c>
      <c r="EM7376" s="7">
        <v>0.19843471615147501</v>
      </c>
      <c r="EN7376" s="7">
        <v>0.19843471615147501</v>
      </c>
      <c r="EO7376" s="7">
        <v>0.19843471615147501</v>
      </c>
      <c r="EP7376" s="7">
        <v>0.19843471615147501</v>
      </c>
      <c r="EQ7376" s="7">
        <v>0.19843471615147501</v>
      </c>
      <c r="ER7376" s="7">
        <v>0.19843471615147501</v>
      </c>
      <c r="ES7376" s="7">
        <v>0.19843471615147501</v>
      </c>
      <c r="ET7376" s="7">
        <v>0.19843471615147501</v>
      </c>
      <c r="EU7376" s="7">
        <v>0.19843471615147501</v>
      </c>
      <c r="EV7376" s="7">
        <v>0.19843471615147501</v>
      </c>
      <c r="EW7376" s="7">
        <v>0.19843471615147501</v>
      </c>
    </row>
    <row r="7377" spans="1:153">
      <c r="A7377" s="6">
        <v>7375</v>
      </c>
      <c r="B7377">
        <v>0.132146841130205</v>
      </c>
      <c r="C7377">
        <v>8.3730567068132894E-2</v>
      </c>
      <c r="D7377">
        <v>5.7838565816017901E-2</v>
      </c>
      <c r="E7377">
        <v>8.68902580678583E-2</v>
      </c>
      <c r="F7377">
        <v>6.0857938049086797E-2</v>
      </c>
      <c r="G7377">
        <v>0.10683644276941601</v>
      </c>
      <c r="H7377">
        <v>0.108907043544663</v>
      </c>
      <c r="I7377">
        <v>7.5681892522717203E-2</v>
      </c>
      <c r="J7377">
        <v>0.15539687183811199</v>
      </c>
      <c r="K7377">
        <v>6.5055037475089297E-2</v>
      </c>
      <c r="L7377">
        <v>0.136500402888589</v>
      </c>
      <c r="M7377">
        <v>9.0723696059774095E-2</v>
      </c>
      <c r="N7377">
        <v>0.1037250119977</v>
      </c>
      <c r="O7377">
        <v>6.6113033780025393E-2</v>
      </c>
      <c r="P7377">
        <v>9.8649252646652003E-2</v>
      </c>
      <c r="Q7377">
        <v>0.13774179743107301</v>
      </c>
      <c r="R7377">
        <v>6.7515301327060004E-2</v>
      </c>
      <c r="S7377">
        <v>5.4660176484863598E-2</v>
      </c>
      <c r="T7377">
        <v>0.162688426378924</v>
      </c>
      <c r="U7377">
        <v>0.11190945210388301</v>
      </c>
      <c r="V7377">
        <v>0.17766748429707799</v>
      </c>
      <c r="W7377">
        <v>9.2804987940247205E-2</v>
      </c>
      <c r="X7377">
        <v>0.13545088976233399</v>
      </c>
      <c r="Y7377">
        <v>6.3553186117890306E-2</v>
      </c>
      <c r="Z7377">
        <v>0.13534075265222101</v>
      </c>
      <c r="AA7377">
        <v>9.85948026773424E-2</v>
      </c>
      <c r="AB7377">
        <v>7.4586327207413705E-2</v>
      </c>
      <c r="AC7377">
        <v>0.124998696619748</v>
      </c>
      <c r="AD7377">
        <v>0.10973225027278601</v>
      </c>
      <c r="AE7377">
        <v>0.13711372832445901</v>
      </c>
      <c r="AF7377">
        <v>0.14213920250182799</v>
      </c>
      <c r="AG7377">
        <v>0.10097351855067099</v>
      </c>
      <c r="AH7377">
        <v>0.16103743054193101</v>
      </c>
      <c r="AI7377">
        <v>9.5364779101779401E-2</v>
      </c>
      <c r="AJ7377">
        <v>7.5601512021853501E-2</v>
      </c>
      <c r="AK7377">
        <v>0.12837352818831299</v>
      </c>
      <c r="AL7377">
        <v>7.21372288560405E-2</v>
      </c>
      <c r="AM7377">
        <v>9.7168252942990793E-2</v>
      </c>
      <c r="AN7377">
        <v>1</v>
      </c>
      <c r="AO7377">
        <v>0.57164041359455797</v>
      </c>
      <c r="AP7377">
        <v>1</v>
      </c>
      <c r="AQ7377">
        <v>0.440939134555979</v>
      </c>
      <c r="AR7377">
        <v>0.54961722008651603</v>
      </c>
      <c r="AS7377">
        <v>1.4003638883606499E-2</v>
      </c>
      <c r="AT7377">
        <v>1</v>
      </c>
      <c r="AU7377">
        <v>1</v>
      </c>
      <c r="AV7377">
        <v>0.25383151253150299</v>
      </c>
      <c r="AW7377">
        <v>0</v>
      </c>
      <c r="AX7377">
        <v>1</v>
      </c>
      <c r="AY7377">
        <v>0.76418915513733698</v>
      </c>
      <c r="AZ7377">
        <v>0.46779458766791998</v>
      </c>
      <c r="BA7377">
        <v>1</v>
      </c>
      <c r="BB7377">
        <v>3.0459933535101598E-3</v>
      </c>
      <c r="BC7377">
        <v>8.0889880026886199E-2</v>
      </c>
      <c r="BD7377">
        <v>1</v>
      </c>
      <c r="BE7377">
        <v>1</v>
      </c>
      <c r="BF7377">
        <v>0.49823374107617702</v>
      </c>
      <c r="BG7377">
        <v>0.30410121513282901</v>
      </c>
      <c r="BH7377">
        <v>0.16572641245900499</v>
      </c>
      <c r="BI7377">
        <v>1</v>
      </c>
      <c r="BJ7377">
        <v>1</v>
      </c>
      <c r="BK7377">
        <v>1</v>
      </c>
      <c r="BL7377">
        <v>1</v>
      </c>
      <c r="BM7377">
        <v>0.48671835715685902</v>
      </c>
      <c r="BN7377">
        <v>0.28016554150011702</v>
      </c>
      <c r="BO7377">
        <v>0.43722518070968502</v>
      </c>
      <c r="BP7377">
        <v>1.49386963356929E-2</v>
      </c>
      <c r="BQ7377">
        <v>1</v>
      </c>
      <c r="BR7377">
        <v>0.68261899482264299</v>
      </c>
      <c r="BS7377">
        <v>0</v>
      </c>
      <c r="BT7377">
        <v>1</v>
      </c>
      <c r="BU7377">
        <v>1</v>
      </c>
      <c r="BV7377">
        <v>0.15197859285992099</v>
      </c>
      <c r="BW7377">
        <v>0.51056617581650798</v>
      </c>
      <c r="BX7377">
        <v>0.47260454372024302</v>
      </c>
      <c r="BY7377">
        <v>1</v>
      </c>
      <c r="BZ7377" s="7">
        <v>0.41894401298726303</v>
      </c>
      <c r="CA7377" s="7">
        <v>0.41894401298726303</v>
      </c>
      <c r="CB7377" s="7">
        <v>0.41894401298726303</v>
      </c>
      <c r="CC7377" s="7">
        <v>0.41894401298726303</v>
      </c>
      <c r="CD7377" s="7">
        <v>0.41894401298726303</v>
      </c>
      <c r="CE7377" s="7">
        <v>0.41894401298726303</v>
      </c>
      <c r="CF7377" s="7">
        <v>0.41894401298726303</v>
      </c>
      <c r="CG7377" s="7">
        <v>0.41894401298726303</v>
      </c>
      <c r="CH7377" s="7">
        <v>0.41894401298726303</v>
      </c>
      <c r="CI7377" s="7">
        <v>0.41894401298726303</v>
      </c>
      <c r="CJ7377" s="7">
        <v>0.41894401298726303</v>
      </c>
      <c r="CK7377" s="7">
        <v>0.41894401298726303</v>
      </c>
      <c r="CL7377" s="7">
        <v>0.41894401298726303</v>
      </c>
      <c r="CM7377" s="7">
        <v>0.41894401298726303</v>
      </c>
      <c r="CN7377" s="7">
        <v>0.41894401298726303</v>
      </c>
      <c r="CO7377" s="7">
        <v>0.41894401298726303</v>
      </c>
      <c r="CP7377" s="7">
        <v>0.41894401298726303</v>
      </c>
      <c r="CQ7377" s="7">
        <v>0.41894401298726303</v>
      </c>
      <c r="CR7377" s="7">
        <v>0.41894401298726303</v>
      </c>
      <c r="CS7377" s="7">
        <v>0.41894401298726303</v>
      </c>
      <c r="CT7377" s="7">
        <v>0.41894401298726303</v>
      </c>
      <c r="CU7377" s="7">
        <v>0.41894401298726303</v>
      </c>
      <c r="CV7377" s="7">
        <v>0.41894401298726303</v>
      </c>
      <c r="CW7377" s="7">
        <v>0.41894401298726303</v>
      </c>
      <c r="CX7377" s="7">
        <v>0.41894401298726303</v>
      </c>
      <c r="CY7377" s="7">
        <v>0.41894401298726303</v>
      </c>
      <c r="CZ7377" s="7">
        <v>0.41894401298726303</v>
      </c>
      <c r="DA7377" s="7">
        <v>0.41894401298726303</v>
      </c>
      <c r="DB7377" s="7">
        <v>0.41894401298726303</v>
      </c>
      <c r="DC7377" s="7">
        <v>0.41894401298726303</v>
      </c>
      <c r="DD7377" s="7">
        <v>0.41894401298726303</v>
      </c>
      <c r="DE7377" s="7">
        <v>0.41894401298726303</v>
      </c>
      <c r="DF7377" s="7">
        <v>0.41894401298726303</v>
      </c>
      <c r="DG7377" s="7">
        <v>0.41894401298726303</v>
      </c>
      <c r="DH7377" s="7">
        <v>0.41894401298726303</v>
      </c>
      <c r="DI7377" s="7">
        <v>0.41894401298726303</v>
      </c>
      <c r="DJ7377" s="7">
        <v>0.41894401298726303</v>
      </c>
      <c r="DK7377" s="7">
        <v>0.41894401298726303</v>
      </c>
      <c r="DL7377" s="7">
        <v>0.198452906152039</v>
      </c>
      <c r="DM7377" s="7">
        <v>0.198452906152039</v>
      </c>
      <c r="DN7377" s="7">
        <v>0.198452906152039</v>
      </c>
      <c r="DO7377" s="7">
        <v>0.198452906152039</v>
      </c>
      <c r="DP7377" s="7">
        <v>0.198452906152039</v>
      </c>
      <c r="DQ7377" s="7">
        <v>0.198452906152039</v>
      </c>
      <c r="DR7377" s="7">
        <v>0.198452906152039</v>
      </c>
      <c r="DS7377" s="7">
        <v>0.198452906152039</v>
      </c>
      <c r="DT7377" s="7">
        <v>0.198452906152039</v>
      </c>
      <c r="DU7377" s="7">
        <v>0.198452906152039</v>
      </c>
      <c r="DV7377" s="7">
        <v>0.198452906152039</v>
      </c>
      <c r="DW7377" s="7">
        <v>0.198452906152039</v>
      </c>
      <c r="DX7377" s="7">
        <v>0.198452906152039</v>
      </c>
      <c r="DY7377" s="7">
        <v>0.198452906152039</v>
      </c>
      <c r="DZ7377" s="7">
        <v>0.198452906152039</v>
      </c>
      <c r="EA7377" s="7">
        <v>0.198452906152039</v>
      </c>
      <c r="EB7377" s="7">
        <v>0.198452906152039</v>
      </c>
      <c r="EC7377" s="7">
        <v>0.198452906152039</v>
      </c>
      <c r="ED7377" s="7">
        <v>0.198452906152039</v>
      </c>
      <c r="EE7377" s="7">
        <v>0.198452906152039</v>
      </c>
      <c r="EF7377" s="7">
        <v>0.198452906152039</v>
      </c>
      <c r="EG7377" s="7">
        <v>0.198452906152039</v>
      </c>
      <c r="EH7377" s="7">
        <v>0.198452906152039</v>
      </c>
      <c r="EI7377" s="7">
        <v>0.198452906152039</v>
      </c>
      <c r="EJ7377" s="7">
        <v>0.198452906152039</v>
      </c>
      <c r="EK7377" s="7">
        <v>0.198452906152039</v>
      </c>
      <c r="EL7377" s="7">
        <v>0.198452906152039</v>
      </c>
      <c r="EM7377" s="7">
        <v>0.198452906152039</v>
      </c>
      <c r="EN7377" s="7">
        <v>0.198452906152039</v>
      </c>
      <c r="EO7377" s="7">
        <v>0.198452906152039</v>
      </c>
      <c r="EP7377" s="7">
        <v>0.198452906152039</v>
      </c>
      <c r="EQ7377" s="7">
        <v>0.198452906152039</v>
      </c>
      <c r="ER7377" s="7">
        <v>0.198452906152039</v>
      </c>
      <c r="ES7377" s="7">
        <v>0.198452906152039</v>
      </c>
      <c r="ET7377" s="7">
        <v>0.198452906152039</v>
      </c>
      <c r="EU7377" s="7">
        <v>0.198452906152039</v>
      </c>
      <c r="EV7377" s="7">
        <v>0.198452906152039</v>
      </c>
      <c r="EW7377" s="7">
        <v>0.198452906152039</v>
      </c>
    </row>
    <row r="7378" spans="1:153">
      <c r="A7378" s="6">
        <v>7376</v>
      </c>
      <c r="B7378">
        <v>0.26626061215587399</v>
      </c>
      <c r="C7378">
        <v>0.19686023321868801</v>
      </c>
      <c r="D7378">
        <v>0.11943793509132999</v>
      </c>
      <c r="E7378">
        <v>0.20139193120596999</v>
      </c>
      <c r="F7378">
        <v>0.137843233614176</v>
      </c>
      <c r="G7378">
        <v>0.22613721506874701</v>
      </c>
      <c r="H7378">
        <v>0.21163060085993199</v>
      </c>
      <c r="I7378">
        <v>0.18180663538995301</v>
      </c>
      <c r="J7378">
        <v>0.27797271792409201</v>
      </c>
      <c r="K7378">
        <v>0.18266854548832001</v>
      </c>
      <c r="L7378">
        <v>0.255404511415878</v>
      </c>
      <c r="M7378">
        <v>0.20790150287772199</v>
      </c>
      <c r="N7378">
        <v>0.234127284044652</v>
      </c>
      <c r="O7378">
        <v>0.17638284434863</v>
      </c>
      <c r="P7378">
        <v>0.182383671463034</v>
      </c>
      <c r="Q7378">
        <v>0.27895602265768799</v>
      </c>
      <c r="R7378">
        <v>0.14438208023801599</v>
      </c>
      <c r="S7378">
        <v>0.13157852241347801</v>
      </c>
      <c r="T7378">
        <v>0.30089343828860499</v>
      </c>
      <c r="U7378">
        <v>0.232235275681373</v>
      </c>
      <c r="V7378">
        <v>0.29848783226925402</v>
      </c>
      <c r="W7378">
        <v>0.20781155138044399</v>
      </c>
      <c r="X7378">
        <v>0.27078874680274401</v>
      </c>
      <c r="Y7378">
        <v>0.17967759531132199</v>
      </c>
      <c r="Z7378">
        <v>0.26368280234234598</v>
      </c>
      <c r="AA7378">
        <v>0.21284816988813199</v>
      </c>
      <c r="AB7378">
        <v>0.17788815974823499</v>
      </c>
      <c r="AC7378">
        <v>0.236719353005342</v>
      </c>
      <c r="AD7378">
        <v>0.20608349990845201</v>
      </c>
      <c r="AE7378">
        <v>0.27429789757818401</v>
      </c>
      <c r="AF7378">
        <v>0.26983912612335498</v>
      </c>
      <c r="AG7378">
        <v>0.20402880724533001</v>
      </c>
      <c r="AH7378">
        <v>0.27748029811547398</v>
      </c>
      <c r="AI7378">
        <v>0.209279143018096</v>
      </c>
      <c r="AJ7378">
        <v>0.18126435652763401</v>
      </c>
      <c r="AK7378">
        <v>0.26171905241861498</v>
      </c>
      <c r="AL7378">
        <v>0.18510373517848999</v>
      </c>
      <c r="AM7378">
        <v>0.22109123311869799</v>
      </c>
      <c r="AN7378">
        <v>1</v>
      </c>
      <c r="AO7378">
        <v>0.13631689046043999</v>
      </c>
      <c r="AP7378">
        <v>0.95165071869886597</v>
      </c>
      <c r="AQ7378">
        <v>0.101893508517568</v>
      </c>
      <c r="AR7378">
        <v>0.391347307855749</v>
      </c>
      <c r="AS7378">
        <v>1.13030465898351E-2</v>
      </c>
      <c r="AT7378">
        <v>0.81157721970322705</v>
      </c>
      <c r="AU7378">
        <v>1</v>
      </c>
      <c r="AV7378">
        <v>0.22301764998798301</v>
      </c>
      <c r="AW7378">
        <v>1</v>
      </c>
      <c r="AX7378">
        <v>1</v>
      </c>
      <c r="AY7378">
        <v>0.40673367204683097</v>
      </c>
      <c r="AZ7378">
        <v>0.25529909267288903</v>
      </c>
      <c r="BA7378">
        <v>1</v>
      </c>
      <c r="BB7378">
        <v>9.7230337059664197E-3</v>
      </c>
      <c r="BC7378">
        <v>0.107735891859134</v>
      </c>
      <c r="BD7378">
        <v>1</v>
      </c>
      <c r="BE7378">
        <v>1</v>
      </c>
      <c r="BF7378">
        <v>1</v>
      </c>
      <c r="BG7378">
        <v>0.23622709150217999</v>
      </c>
      <c r="BH7378">
        <v>6.19524139811869E-2</v>
      </c>
      <c r="BI7378">
        <v>1</v>
      </c>
      <c r="BJ7378">
        <v>0.672233602189519</v>
      </c>
      <c r="BK7378">
        <v>1</v>
      </c>
      <c r="BL7378">
        <v>1</v>
      </c>
      <c r="BM7378">
        <v>0.34196660307918297</v>
      </c>
      <c r="BN7378">
        <v>0.21364791511588199</v>
      </c>
      <c r="BO7378">
        <v>0.29068105104869901</v>
      </c>
      <c r="BP7378">
        <v>1.7143063618343099E-2</v>
      </c>
      <c r="BQ7378">
        <v>1</v>
      </c>
      <c r="BR7378">
        <v>0.41250326059438502</v>
      </c>
      <c r="BS7378">
        <v>0</v>
      </c>
      <c r="BT7378">
        <v>0.81280978500594803</v>
      </c>
      <c r="BU7378">
        <v>0.94942669879425401</v>
      </c>
      <c r="BV7378">
        <v>0.11074300398816</v>
      </c>
      <c r="BW7378">
        <v>0.404405967831098</v>
      </c>
      <c r="BX7378">
        <v>0.37749217384432499</v>
      </c>
      <c r="BY7378">
        <v>1</v>
      </c>
      <c r="BZ7378" s="7">
        <v>0.41898241298845401</v>
      </c>
      <c r="CA7378" s="7">
        <v>0.41898241298845401</v>
      </c>
      <c r="CB7378" s="7">
        <v>0.41898241298845401</v>
      </c>
      <c r="CC7378" s="7">
        <v>0.41898241298845401</v>
      </c>
      <c r="CD7378" s="7">
        <v>0.41898241298845401</v>
      </c>
      <c r="CE7378" s="7">
        <v>0.41898241298845401</v>
      </c>
      <c r="CF7378" s="7">
        <v>0.41898241298845401</v>
      </c>
      <c r="CG7378" s="7">
        <v>0.41898241298845401</v>
      </c>
      <c r="CH7378" s="7">
        <v>0.41898241298845401</v>
      </c>
      <c r="CI7378" s="7">
        <v>0.41898241298845401</v>
      </c>
      <c r="CJ7378" s="7">
        <v>0.41898241298845401</v>
      </c>
      <c r="CK7378" s="7">
        <v>0.41898241298845401</v>
      </c>
      <c r="CL7378" s="7">
        <v>0.41898241298845401</v>
      </c>
      <c r="CM7378" s="7">
        <v>0.41898241298845401</v>
      </c>
      <c r="CN7378" s="7">
        <v>0.41898241298845401</v>
      </c>
      <c r="CO7378" s="7">
        <v>0.41898241298845401</v>
      </c>
      <c r="CP7378" s="7">
        <v>0.41898241298845401</v>
      </c>
      <c r="CQ7378" s="7">
        <v>0.41898241298845401</v>
      </c>
      <c r="CR7378" s="7">
        <v>0.41898241298845401</v>
      </c>
      <c r="CS7378" s="7">
        <v>0.41898241298845401</v>
      </c>
      <c r="CT7378" s="7">
        <v>0.41898241298845401</v>
      </c>
      <c r="CU7378" s="7">
        <v>0.41898241298845401</v>
      </c>
      <c r="CV7378" s="7">
        <v>0.41898241298845401</v>
      </c>
      <c r="CW7378" s="7">
        <v>0.41898241298845401</v>
      </c>
      <c r="CX7378" s="7">
        <v>0.41898241298845401</v>
      </c>
      <c r="CY7378" s="7">
        <v>0.41898241298845401</v>
      </c>
      <c r="CZ7378" s="7">
        <v>0.41898241298845401</v>
      </c>
      <c r="DA7378" s="7">
        <v>0.41898241298845401</v>
      </c>
      <c r="DB7378" s="7">
        <v>0.41898241298845401</v>
      </c>
      <c r="DC7378" s="7">
        <v>0.41898241298845401</v>
      </c>
      <c r="DD7378" s="7">
        <v>0.41898241298845401</v>
      </c>
      <c r="DE7378" s="7">
        <v>0.41898241298845401</v>
      </c>
      <c r="DF7378" s="7">
        <v>0.41898241298845401</v>
      </c>
      <c r="DG7378" s="7">
        <v>0.41898241298845401</v>
      </c>
      <c r="DH7378" s="7">
        <v>0.41898241298845401</v>
      </c>
      <c r="DI7378" s="7">
        <v>0.41898241298845401</v>
      </c>
      <c r="DJ7378" s="7">
        <v>0.41898241298845401</v>
      </c>
      <c r="DK7378" s="7">
        <v>0.41898241298845401</v>
      </c>
      <c r="DL7378" s="7">
        <v>0.198471096152603</v>
      </c>
      <c r="DM7378" s="7">
        <v>0.198471096152603</v>
      </c>
      <c r="DN7378" s="7">
        <v>0.198471096152603</v>
      </c>
      <c r="DO7378" s="7">
        <v>0.198471096152603</v>
      </c>
      <c r="DP7378" s="7">
        <v>0.198471096152603</v>
      </c>
      <c r="DQ7378" s="7">
        <v>0.198471096152603</v>
      </c>
      <c r="DR7378" s="7">
        <v>0.198471096152603</v>
      </c>
      <c r="DS7378" s="7">
        <v>0.198471096152603</v>
      </c>
      <c r="DT7378" s="7">
        <v>0.198471096152603</v>
      </c>
      <c r="DU7378" s="7">
        <v>0.198471096152603</v>
      </c>
      <c r="DV7378" s="7">
        <v>0.198471096152603</v>
      </c>
      <c r="DW7378" s="7">
        <v>0.198471096152603</v>
      </c>
      <c r="DX7378" s="7">
        <v>0.198471096152603</v>
      </c>
      <c r="DY7378" s="7">
        <v>0.198471096152603</v>
      </c>
      <c r="DZ7378" s="7">
        <v>0.198471096152603</v>
      </c>
      <c r="EA7378" s="7">
        <v>0.198471096152603</v>
      </c>
      <c r="EB7378" s="7">
        <v>0.198471096152603</v>
      </c>
      <c r="EC7378" s="7">
        <v>0.198471096152603</v>
      </c>
      <c r="ED7378" s="7">
        <v>0.198471096152603</v>
      </c>
      <c r="EE7378" s="7">
        <v>0.198471096152603</v>
      </c>
      <c r="EF7378" s="7">
        <v>0.198471096152603</v>
      </c>
      <c r="EG7378" s="7">
        <v>0.198471096152603</v>
      </c>
      <c r="EH7378" s="7">
        <v>0.198471096152603</v>
      </c>
      <c r="EI7378" s="7">
        <v>0.198471096152603</v>
      </c>
      <c r="EJ7378" s="7">
        <v>0.198471096152603</v>
      </c>
      <c r="EK7378" s="7">
        <v>0.198471096152603</v>
      </c>
      <c r="EL7378" s="7">
        <v>0.198471096152603</v>
      </c>
      <c r="EM7378" s="7">
        <v>0.198471096152603</v>
      </c>
      <c r="EN7378" s="7">
        <v>0.198471096152603</v>
      </c>
      <c r="EO7378" s="7">
        <v>0.198471096152603</v>
      </c>
      <c r="EP7378" s="7">
        <v>0.198471096152603</v>
      </c>
      <c r="EQ7378" s="7">
        <v>0.198471096152603</v>
      </c>
      <c r="ER7378" s="7">
        <v>0.198471096152603</v>
      </c>
      <c r="ES7378" s="7">
        <v>0.198471096152603</v>
      </c>
      <c r="ET7378" s="7">
        <v>0.198471096152603</v>
      </c>
      <c r="EU7378" s="7">
        <v>0.198471096152603</v>
      </c>
      <c r="EV7378" s="7">
        <v>0.198471096152603</v>
      </c>
      <c r="EW7378" s="7">
        <v>0.198471096152603</v>
      </c>
    </row>
    <row r="7379" spans="1:153">
      <c r="A7379" s="6">
        <v>7377</v>
      </c>
      <c r="B7379">
        <v>0.37046240950099302</v>
      </c>
      <c r="C7379">
        <v>0.34884301119689298</v>
      </c>
      <c r="D7379">
        <v>0.168447023588778</v>
      </c>
      <c r="E7379">
        <v>0.354612185091979</v>
      </c>
      <c r="F7379">
        <v>0.20612175273255401</v>
      </c>
      <c r="G7379">
        <v>0.31625691278669499</v>
      </c>
      <c r="H7379">
        <v>0.32656846486103402</v>
      </c>
      <c r="I7379">
        <v>0.29335024225346801</v>
      </c>
      <c r="J7379">
        <v>0.38154690235942801</v>
      </c>
      <c r="K7379">
        <v>0.32318585558017499</v>
      </c>
      <c r="L7379">
        <v>0.34178014418013802</v>
      </c>
      <c r="M7379">
        <v>0.297070854465662</v>
      </c>
      <c r="N7379">
        <v>0.344806261838212</v>
      </c>
      <c r="O7379">
        <v>0.27335916607494498</v>
      </c>
      <c r="P7379">
        <v>0.2642073626459</v>
      </c>
      <c r="Q7379">
        <v>0.38220213302300299</v>
      </c>
      <c r="R7379">
        <v>0.22937171026288999</v>
      </c>
      <c r="S7379">
        <v>0.229701384968023</v>
      </c>
      <c r="T7379">
        <v>0.40987931304200598</v>
      </c>
      <c r="U7379">
        <v>0.32490027599003801</v>
      </c>
      <c r="V7379">
        <v>0.38175052231543499</v>
      </c>
      <c r="W7379">
        <v>0.31301005431546902</v>
      </c>
      <c r="X7379">
        <v>0.37495614004796801</v>
      </c>
      <c r="Y7379">
        <v>0.31852064079222903</v>
      </c>
      <c r="Z7379">
        <v>0.361032094760598</v>
      </c>
      <c r="AA7379">
        <v>0.30515012604080499</v>
      </c>
      <c r="AB7379">
        <v>0.295253710051814</v>
      </c>
      <c r="AC7379">
        <v>0.32643581351895901</v>
      </c>
      <c r="AD7379">
        <v>0.29597198157065202</v>
      </c>
      <c r="AE7379">
        <v>0.38026371164517297</v>
      </c>
      <c r="AF7379">
        <v>0.36000733186205802</v>
      </c>
      <c r="AG7379">
        <v>0.26780250586434601</v>
      </c>
      <c r="AH7379">
        <v>0.36025210993027201</v>
      </c>
      <c r="AI7379">
        <v>0.31251275910405701</v>
      </c>
      <c r="AJ7379">
        <v>0.29218058897938098</v>
      </c>
      <c r="AK7379">
        <v>0.35989216243112399</v>
      </c>
      <c r="AL7379">
        <v>0.28767540487308102</v>
      </c>
      <c r="AM7379">
        <v>0.33188696782113403</v>
      </c>
      <c r="AN7379">
        <v>0.48375663497463001</v>
      </c>
      <c r="AO7379">
        <v>5.23354734601005E-2</v>
      </c>
      <c r="AP7379">
        <v>0.81938500869550901</v>
      </c>
      <c r="AQ7379">
        <v>3.6485758673320302E-2</v>
      </c>
      <c r="AR7379">
        <v>0.29608031320488298</v>
      </c>
      <c r="AS7379">
        <v>5.0239553425924901E-3</v>
      </c>
      <c r="AT7379">
        <v>0.67221321983771198</v>
      </c>
      <c r="AU7379">
        <v>1</v>
      </c>
      <c r="AV7379">
        <v>0.152083377574569</v>
      </c>
      <c r="AW7379">
        <v>0.64294208610551495</v>
      </c>
      <c r="AX7379">
        <v>0.87235436328322602</v>
      </c>
      <c r="AY7379">
        <v>0.15981925491291599</v>
      </c>
      <c r="AZ7379">
        <v>0.14531334613848701</v>
      </c>
      <c r="BA7379">
        <v>1</v>
      </c>
      <c r="BB7379">
        <v>3.7784507345396401E-3</v>
      </c>
      <c r="BC7379">
        <v>5.8964176267678997E-2</v>
      </c>
      <c r="BD7379">
        <v>1</v>
      </c>
      <c r="BE7379">
        <v>1</v>
      </c>
      <c r="BF7379">
        <v>0</v>
      </c>
      <c r="BG7379">
        <v>8.9092583353432703E-2</v>
      </c>
      <c r="BH7379">
        <v>3.60040662671978E-2</v>
      </c>
      <c r="BI7379">
        <v>1</v>
      </c>
      <c r="BJ7379">
        <v>0.35760026048315602</v>
      </c>
      <c r="BK7379">
        <v>1</v>
      </c>
      <c r="BL7379">
        <v>0.76294466741682299</v>
      </c>
      <c r="BM7379">
        <v>0.110576860467498</v>
      </c>
      <c r="BN7379">
        <v>0.107740175718069</v>
      </c>
      <c r="BO7379">
        <v>0.19568580313912901</v>
      </c>
      <c r="BP7379">
        <v>5.4253733512732898E-3</v>
      </c>
      <c r="BQ7379">
        <v>0.46345356246142499</v>
      </c>
      <c r="BR7379">
        <v>0.21236377440870499</v>
      </c>
      <c r="BS7379">
        <v>0</v>
      </c>
      <c r="BT7379">
        <v>0.435197850230092</v>
      </c>
      <c r="BU7379">
        <v>0.64603100257090196</v>
      </c>
      <c r="BV7379">
        <v>7.2652554550577106E-2</v>
      </c>
      <c r="BW7379">
        <v>0.37836559331807601</v>
      </c>
      <c r="BX7379">
        <v>0.32933323296695199</v>
      </c>
      <c r="BY7379">
        <v>1</v>
      </c>
      <c r="BZ7379" s="7">
        <v>0.419020812989644</v>
      </c>
      <c r="CA7379" s="7">
        <v>0.419020812989644</v>
      </c>
      <c r="CB7379" s="7">
        <v>0.419020812989644</v>
      </c>
      <c r="CC7379" s="7">
        <v>0.419020812989644</v>
      </c>
      <c r="CD7379" s="7">
        <v>0.419020812989644</v>
      </c>
      <c r="CE7379" s="7">
        <v>0.419020812989644</v>
      </c>
      <c r="CF7379" s="7">
        <v>0.419020812989644</v>
      </c>
      <c r="CG7379" s="7">
        <v>0.419020812989644</v>
      </c>
      <c r="CH7379" s="7">
        <v>0.419020812989644</v>
      </c>
      <c r="CI7379" s="7">
        <v>0.419020812989644</v>
      </c>
      <c r="CJ7379" s="7">
        <v>0.419020812989644</v>
      </c>
      <c r="CK7379" s="7">
        <v>0.419020812989644</v>
      </c>
      <c r="CL7379" s="7">
        <v>0.419020812989644</v>
      </c>
      <c r="CM7379" s="7">
        <v>0.419020812989644</v>
      </c>
      <c r="CN7379" s="7">
        <v>0.419020812989644</v>
      </c>
      <c r="CO7379" s="7">
        <v>0.419020812989644</v>
      </c>
      <c r="CP7379" s="7">
        <v>0.419020812989644</v>
      </c>
      <c r="CQ7379" s="7">
        <v>0.419020812989644</v>
      </c>
      <c r="CR7379" s="7">
        <v>0.419020812989644</v>
      </c>
      <c r="CS7379" s="7">
        <v>0.419020812989644</v>
      </c>
      <c r="CT7379" s="7">
        <v>0.419020812989644</v>
      </c>
      <c r="CU7379" s="7">
        <v>0.419020812989644</v>
      </c>
      <c r="CV7379" s="7">
        <v>0.419020812989644</v>
      </c>
      <c r="CW7379" s="7">
        <v>0.419020812989644</v>
      </c>
      <c r="CX7379" s="7">
        <v>0.419020812989644</v>
      </c>
      <c r="CY7379" s="7">
        <v>0.419020812989644</v>
      </c>
      <c r="CZ7379" s="7">
        <v>0.419020812989644</v>
      </c>
      <c r="DA7379" s="7">
        <v>0.419020812989644</v>
      </c>
      <c r="DB7379" s="7">
        <v>0.419020812989644</v>
      </c>
      <c r="DC7379" s="7">
        <v>0.419020812989644</v>
      </c>
      <c r="DD7379" s="7">
        <v>0.419020812989644</v>
      </c>
      <c r="DE7379" s="7">
        <v>0.419020812989644</v>
      </c>
      <c r="DF7379" s="7">
        <v>0.419020812989644</v>
      </c>
      <c r="DG7379" s="7">
        <v>0.419020812989644</v>
      </c>
      <c r="DH7379" s="7">
        <v>0.419020812989644</v>
      </c>
      <c r="DI7379" s="7">
        <v>0.419020812989644</v>
      </c>
      <c r="DJ7379" s="7">
        <v>0.419020812989644</v>
      </c>
      <c r="DK7379" s="7">
        <v>0.419020812989644</v>
      </c>
      <c r="DL7379" s="7">
        <v>0.19848928615316699</v>
      </c>
      <c r="DM7379" s="7">
        <v>0.19848928615316699</v>
      </c>
      <c r="DN7379" s="7">
        <v>0.19848928615316699</v>
      </c>
      <c r="DO7379" s="7">
        <v>0.19848928615316699</v>
      </c>
      <c r="DP7379" s="7">
        <v>0.19848928615316699</v>
      </c>
      <c r="DQ7379" s="7">
        <v>0.19848928615316699</v>
      </c>
      <c r="DR7379" s="7">
        <v>0.19848928615316699</v>
      </c>
      <c r="DS7379" s="7">
        <v>0.19848928615316699</v>
      </c>
      <c r="DT7379" s="7">
        <v>0.19848928615316699</v>
      </c>
      <c r="DU7379" s="7">
        <v>0.19848928615316699</v>
      </c>
      <c r="DV7379" s="7">
        <v>0.19848928615316699</v>
      </c>
      <c r="DW7379" s="7">
        <v>0.19848928615316699</v>
      </c>
      <c r="DX7379" s="7">
        <v>0.19848928615316699</v>
      </c>
      <c r="DY7379" s="7">
        <v>0.19848928615316699</v>
      </c>
      <c r="DZ7379" s="7">
        <v>0.19848928615316699</v>
      </c>
      <c r="EA7379" s="7">
        <v>0.19848928615316699</v>
      </c>
      <c r="EB7379" s="7">
        <v>0.19848928615316699</v>
      </c>
      <c r="EC7379" s="7">
        <v>0.19848928615316699</v>
      </c>
      <c r="ED7379" s="7">
        <v>0.19848928615316699</v>
      </c>
      <c r="EE7379" s="7">
        <v>0.19848928615316699</v>
      </c>
      <c r="EF7379" s="7">
        <v>0.19848928615316699</v>
      </c>
      <c r="EG7379" s="7">
        <v>0.19848928615316699</v>
      </c>
      <c r="EH7379" s="7">
        <v>0.19848928615316699</v>
      </c>
      <c r="EI7379" s="7">
        <v>0.19848928615316699</v>
      </c>
      <c r="EJ7379" s="7">
        <v>0.19848928615316699</v>
      </c>
      <c r="EK7379" s="7">
        <v>0.19848928615316699</v>
      </c>
      <c r="EL7379" s="7">
        <v>0.19848928615316699</v>
      </c>
      <c r="EM7379" s="7">
        <v>0.19848928615316699</v>
      </c>
      <c r="EN7379" s="7">
        <v>0.19848928615316699</v>
      </c>
      <c r="EO7379" s="7">
        <v>0.19848928615316699</v>
      </c>
      <c r="EP7379" s="7">
        <v>0.19848928615316699</v>
      </c>
      <c r="EQ7379" s="7">
        <v>0.19848928615316699</v>
      </c>
      <c r="ER7379" s="7">
        <v>0.19848928615316699</v>
      </c>
      <c r="ES7379" s="7">
        <v>0.19848928615316699</v>
      </c>
      <c r="ET7379" s="7">
        <v>0.19848928615316699</v>
      </c>
      <c r="EU7379" s="7">
        <v>0.19848928615316699</v>
      </c>
      <c r="EV7379" s="7">
        <v>0.19848928615316699</v>
      </c>
      <c r="EW7379" s="7">
        <v>0.19848928615316699</v>
      </c>
    </row>
    <row r="7380" spans="1:153">
      <c r="A7380" s="6">
        <v>7378</v>
      </c>
      <c r="B7380">
        <v>0.42593245997983697</v>
      </c>
      <c r="C7380">
        <v>0.416871180658688</v>
      </c>
      <c r="D7380">
        <v>0.23056161115961701</v>
      </c>
      <c r="E7380">
        <v>0.42208536414577502</v>
      </c>
      <c r="F7380">
        <v>0.24110999939671501</v>
      </c>
      <c r="G7380">
        <v>0.368090744953599</v>
      </c>
      <c r="H7380">
        <v>0.376693352908402</v>
      </c>
      <c r="I7380">
        <v>0.35495540311870299</v>
      </c>
      <c r="J7380">
        <v>0.43773162656474901</v>
      </c>
      <c r="K7380">
        <v>0.398989842871045</v>
      </c>
      <c r="L7380">
        <v>0.392083619337801</v>
      </c>
      <c r="M7380">
        <v>0.35038812483868198</v>
      </c>
      <c r="N7380">
        <v>0.40814695793011102</v>
      </c>
      <c r="O7380">
        <v>0.31837459782076699</v>
      </c>
      <c r="P7380">
        <v>0.35269668068931098</v>
      </c>
      <c r="Q7380">
        <v>0.44812903114167901</v>
      </c>
      <c r="R7380">
        <v>0.28578740141459402</v>
      </c>
      <c r="S7380">
        <v>0.31125115025320599</v>
      </c>
      <c r="T7380">
        <v>0.46889732287742603</v>
      </c>
      <c r="U7380">
        <v>0.376311915999542</v>
      </c>
      <c r="V7380">
        <v>0.41960399249017</v>
      </c>
      <c r="W7380">
        <v>0.369508445861154</v>
      </c>
      <c r="X7380">
        <v>0.429431743914443</v>
      </c>
      <c r="Y7380">
        <v>0.39347530744333298</v>
      </c>
      <c r="Z7380">
        <v>0.41183251013547001</v>
      </c>
      <c r="AA7380">
        <v>0.35416582936843199</v>
      </c>
      <c r="AB7380">
        <v>0.35610007012703598</v>
      </c>
      <c r="AC7380">
        <v>0.378931803650918</v>
      </c>
      <c r="AD7380">
        <v>0.38048255870681602</v>
      </c>
      <c r="AE7380">
        <v>0.44236631519465602</v>
      </c>
      <c r="AF7380">
        <v>0.405381091724831</v>
      </c>
      <c r="AG7380">
        <v>0.28646835397913001</v>
      </c>
      <c r="AH7380">
        <v>0.399074063853539</v>
      </c>
      <c r="AI7380">
        <v>0.37298265924934598</v>
      </c>
      <c r="AJ7380">
        <v>0.353221613745901</v>
      </c>
      <c r="AK7380">
        <v>0.41199474371900402</v>
      </c>
      <c r="AL7380">
        <v>0.37481756087608098</v>
      </c>
      <c r="AM7380">
        <v>0.38965914320121497</v>
      </c>
      <c r="AN7380">
        <v>1</v>
      </c>
      <c r="AO7380">
        <v>8.3251282496863699E-2</v>
      </c>
      <c r="AP7380">
        <v>0.77025889106947298</v>
      </c>
      <c r="AQ7380">
        <v>6.0564103334984701E-2</v>
      </c>
      <c r="AR7380">
        <v>0.33631151906657503</v>
      </c>
      <c r="AS7380">
        <v>0</v>
      </c>
      <c r="AT7380">
        <v>1</v>
      </c>
      <c r="AU7380">
        <v>1</v>
      </c>
      <c r="AV7380">
        <v>0.15163650839901499</v>
      </c>
      <c r="AW7380">
        <v>9.67054369178732E-2</v>
      </c>
      <c r="AX7380">
        <v>0.92223653305195996</v>
      </c>
      <c r="AY7380">
        <v>0.130053570364147</v>
      </c>
      <c r="AZ7380">
        <v>0.44426473575831699</v>
      </c>
      <c r="BA7380">
        <v>1</v>
      </c>
      <c r="BB7380">
        <v>2.1411521772813401E-3</v>
      </c>
      <c r="BC7380">
        <v>0</v>
      </c>
      <c r="BD7380">
        <v>1</v>
      </c>
      <c r="BE7380">
        <v>1</v>
      </c>
      <c r="BF7380">
        <v>0</v>
      </c>
      <c r="BG7380">
        <v>6.3123220500886798E-2</v>
      </c>
      <c r="BH7380">
        <v>2.0611160624520099E-2</v>
      </c>
      <c r="BI7380">
        <v>1</v>
      </c>
      <c r="BJ7380">
        <v>0.47418969167724301</v>
      </c>
      <c r="BK7380">
        <v>1</v>
      </c>
      <c r="BL7380">
        <v>1</v>
      </c>
      <c r="BM7380">
        <v>7.71665621462094E-2</v>
      </c>
      <c r="BN7380">
        <v>7.7499896192097406E-2</v>
      </c>
      <c r="BO7380">
        <v>0.164832095635528</v>
      </c>
      <c r="BP7380">
        <v>0</v>
      </c>
      <c r="BQ7380">
        <v>0.55401513270515201</v>
      </c>
      <c r="BR7380">
        <v>0.56607780518154505</v>
      </c>
      <c r="BS7380">
        <v>0</v>
      </c>
      <c r="BT7380">
        <v>0.50520543984385902</v>
      </c>
      <c r="BU7380">
        <v>0.96167095428907301</v>
      </c>
      <c r="BV7380">
        <v>5.7582483540552898E-2</v>
      </c>
      <c r="BW7380">
        <v>0.67399134241846603</v>
      </c>
      <c r="BX7380">
        <v>0.33156002975665799</v>
      </c>
      <c r="BY7380">
        <v>1</v>
      </c>
      <c r="BZ7380" s="7">
        <v>0.41905921299083398</v>
      </c>
      <c r="CA7380" s="7">
        <v>0.41905921299083398</v>
      </c>
      <c r="CB7380" s="7">
        <v>0.41905921299083398</v>
      </c>
      <c r="CC7380" s="7">
        <v>0.41905921299083398</v>
      </c>
      <c r="CD7380" s="7">
        <v>0.41905921299083398</v>
      </c>
      <c r="CE7380" s="7">
        <v>0.41905921299083398</v>
      </c>
      <c r="CF7380" s="7">
        <v>0.41905921299083398</v>
      </c>
      <c r="CG7380" s="7">
        <v>0.41905921299083398</v>
      </c>
      <c r="CH7380" s="7">
        <v>0.41905921299083398</v>
      </c>
      <c r="CI7380" s="7">
        <v>0.41905921299083398</v>
      </c>
      <c r="CJ7380" s="7">
        <v>0.41905921299083398</v>
      </c>
      <c r="CK7380" s="7">
        <v>0.41905921299083398</v>
      </c>
      <c r="CL7380" s="7">
        <v>0.41905921299083398</v>
      </c>
      <c r="CM7380" s="7">
        <v>0.41905921299083398</v>
      </c>
      <c r="CN7380" s="7">
        <v>0.41905921299083398</v>
      </c>
      <c r="CO7380" s="7">
        <v>0.41905921299083398</v>
      </c>
      <c r="CP7380" s="7">
        <v>0.41905921299083398</v>
      </c>
      <c r="CQ7380" s="7">
        <v>0.41905921299083398</v>
      </c>
      <c r="CR7380" s="7">
        <v>0.41905921299083398</v>
      </c>
      <c r="CS7380" s="7">
        <v>0.41905921299083398</v>
      </c>
      <c r="CT7380" s="7">
        <v>0.41905921299083398</v>
      </c>
      <c r="CU7380" s="7">
        <v>0.41905921299083398</v>
      </c>
      <c r="CV7380" s="7">
        <v>0.41905921299083398</v>
      </c>
      <c r="CW7380" s="7">
        <v>0.41905921299083398</v>
      </c>
      <c r="CX7380" s="7">
        <v>0.41905921299083398</v>
      </c>
      <c r="CY7380" s="7">
        <v>0.41905921299083398</v>
      </c>
      <c r="CZ7380" s="7">
        <v>0.41905921299083398</v>
      </c>
      <c r="DA7380" s="7">
        <v>0.41905921299083398</v>
      </c>
      <c r="DB7380" s="7">
        <v>0.41905921299083398</v>
      </c>
      <c r="DC7380" s="7">
        <v>0.41905921299083398</v>
      </c>
      <c r="DD7380" s="7">
        <v>0.41905921299083398</v>
      </c>
      <c r="DE7380" s="7">
        <v>0.41905921299083398</v>
      </c>
      <c r="DF7380" s="7">
        <v>0.41905921299083398</v>
      </c>
      <c r="DG7380" s="7">
        <v>0.41905921299083398</v>
      </c>
      <c r="DH7380" s="7">
        <v>0.41905921299083398</v>
      </c>
      <c r="DI7380" s="7">
        <v>0.41905921299083398</v>
      </c>
      <c r="DJ7380" s="7">
        <v>0.41905921299083398</v>
      </c>
      <c r="DK7380" s="7">
        <v>0.41905921299083398</v>
      </c>
      <c r="DL7380" s="7">
        <v>0.19850747615373099</v>
      </c>
      <c r="DM7380" s="7">
        <v>0.19850747615373099</v>
      </c>
      <c r="DN7380" s="7">
        <v>0.19850747615373099</v>
      </c>
      <c r="DO7380" s="7">
        <v>0.19850747615373099</v>
      </c>
      <c r="DP7380" s="7">
        <v>0.19850747615373099</v>
      </c>
      <c r="DQ7380" s="7">
        <v>0.19850747615373099</v>
      </c>
      <c r="DR7380" s="7">
        <v>0.19850747615373099</v>
      </c>
      <c r="DS7380" s="7">
        <v>0.19850747615373099</v>
      </c>
      <c r="DT7380" s="7">
        <v>0.19850747615373099</v>
      </c>
      <c r="DU7380" s="7">
        <v>0.19850747615373099</v>
      </c>
      <c r="DV7380" s="7">
        <v>0.19850747615373099</v>
      </c>
      <c r="DW7380" s="7">
        <v>0.19850747615373099</v>
      </c>
      <c r="DX7380" s="7">
        <v>0.19850747615373099</v>
      </c>
      <c r="DY7380" s="7">
        <v>0.19850747615373099</v>
      </c>
      <c r="DZ7380" s="7">
        <v>0.19850747615373099</v>
      </c>
      <c r="EA7380" s="7">
        <v>0.19850747615373099</v>
      </c>
      <c r="EB7380" s="7">
        <v>0.19850747615373099</v>
      </c>
      <c r="EC7380" s="7">
        <v>0.19850747615373099</v>
      </c>
      <c r="ED7380" s="7">
        <v>0.19850747615373099</v>
      </c>
      <c r="EE7380" s="7">
        <v>0.19850747615373099</v>
      </c>
      <c r="EF7380" s="7">
        <v>0.19850747615373099</v>
      </c>
      <c r="EG7380" s="7">
        <v>0.19850747615373099</v>
      </c>
      <c r="EH7380" s="7">
        <v>0.19850747615373099</v>
      </c>
      <c r="EI7380" s="7">
        <v>0.19850747615373099</v>
      </c>
      <c r="EJ7380" s="7">
        <v>0.19850747615373099</v>
      </c>
      <c r="EK7380" s="7">
        <v>0.19850747615373099</v>
      </c>
      <c r="EL7380" s="7">
        <v>0.19850747615373099</v>
      </c>
      <c r="EM7380" s="7">
        <v>0.19850747615373099</v>
      </c>
      <c r="EN7380" s="7">
        <v>0.19850747615373099</v>
      </c>
      <c r="EO7380" s="7">
        <v>0.19850747615373099</v>
      </c>
      <c r="EP7380" s="7">
        <v>0.19850747615373099</v>
      </c>
      <c r="EQ7380" s="7">
        <v>0.19850747615373099</v>
      </c>
      <c r="ER7380" s="7">
        <v>0.19850747615373099</v>
      </c>
      <c r="ES7380" s="7">
        <v>0.19850747615373099</v>
      </c>
      <c r="ET7380" s="7">
        <v>0.19850747615373099</v>
      </c>
      <c r="EU7380" s="7">
        <v>0.19850747615373099</v>
      </c>
      <c r="EV7380" s="7">
        <v>0.19850747615373099</v>
      </c>
      <c r="EW7380" s="7">
        <v>0.19850747615373099</v>
      </c>
    </row>
    <row r="7381" spans="1:153">
      <c r="A7381" s="6">
        <v>7379</v>
      </c>
      <c r="B7381">
        <v>0.43799267111954099</v>
      </c>
      <c r="C7381">
        <v>0.41225603359207602</v>
      </c>
      <c r="D7381">
        <v>0.27457315428594797</v>
      </c>
      <c r="E7381">
        <v>0.41611347862591802</v>
      </c>
      <c r="F7381">
        <v>0.25776229208134799</v>
      </c>
      <c r="G7381">
        <v>0.37239776379917999</v>
      </c>
      <c r="H7381">
        <v>0.38374201268414199</v>
      </c>
      <c r="I7381">
        <v>0.36003582347662599</v>
      </c>
      <c r="J7381">
        <v>0.44216358411396101</v>
      </c>
      <c r="K7381">
        <v>0.420390288707916</v>
      </c>
      <c r="L7381">
        <v>0.39689733041848502</v>
      </c>
      <c r="M7381">
        <v>0.363352097593162</v>
      </c>
      <c r="N7381">
        <v>0.424080124261278</v>
      </c>
      <c r="O7381">
        <v>0.33443200150219998</v>
      </c>
      <c r="P7381">
        <v>0.35055124586521602</v>
      </c>
      <c r="Q7381">
        <v>0.45792977192656598</v>
      </c>
      <c r="R7381">
        <v>0.32900953486981999</v>
      </c>
      <c r="S7381">
        <v>0.36566530300667999</v>
      </c>
      <c r="T7381">
        <v>0.46896439257619899</v>
      </c>
      <c r="U7381">
        <v>0.38109686504509699</v>
      </c>
      <c r="V7381">
        <v>0.407591336057196</v>
      </c>
      <c r="W7381">
        <v>0.38141442905051798</v>
      </c>
      <c r="X7381">
        <v>0.43912655907620002</v>
      </c>
      <c r="Y7381">
        <v>0.41453874825939002</v>
      </c>
      <c r="Z7381">
        <v>0.41140906608116901</v>
      </c>
      <c r="AA7381">
        <v>0.35737340077506002</v>
      </c>
      <c r="AB7381">
        <v>0.35886298360755597</v>
      </c>
      <c r="AC7381">
        <v>0.379392807023051</v>
      </c>
      <c r="AD7381">
        <v>0.38715250338220902</v>
      </c>
      <c r="AE7381">
        <v>0.45734408599929499</v>
      </c>
      <c r="AF7381">
        <v>0.40677821152083399</v>
      </c>
      <c r="AG7381">
        <v>0.258829201665082</v>
      </c>
      <c r="AH7381">
        <v>0.39151874028551897</v>
      </c>
      <c r="AI7381">
        <v>0.38718448066565497</v>
      </c>
      <c r="AJ7381">
        <v>0.35789945496438402</v>
      </c>
      <c r="AK7381">
        <v>0.40667882323195698</v>
      </c>
      <c r="AL7381">
        <v>0.41129750203229598</v>
      </c>
      <c r="AM7381">
        <v>0.39440714942866101</v>
      </c>
      <c r="AN7381">
        <v>1</v>
      </c>
      <c r="AO7381">
        <v>0.12547268687416599</v>
      </c>
      <c r="AP7381">
        <v>0.77635515550200196</v>
      </c>
      <c r="AQ7381">
        <v>9.3447652508396303E-2</v>
      </c>
      <c r="AR7381">
        <v>0.30473102100245197</v>
      </c>
      <c r="AS7381">
        <v>0</v>
      </c>
      <c r="AT7381">
        <v>1</v>
      </c>
      <c r="AU7381">
        <v>1</v>
      </c>
      <c r="AV7381">
        <v>0.158138875032031</v>
      </c>
      <c r="AW7381">
        <v>2.8616012080501799E-2</v>
      </c>
      <c r="AX7381">
        <v>0.87497875247199097</v>
      </c>
      <c r="AY7381">
        <v>0.18306846779084399</v>
      </c>
      <c r="AZ7381">
        <v>1</v>
      </c>
      <c r="BA7381">
        <v>1</v>
      </c>
      <c r="BB7381">
        <v>0</v>
      </c>
      <c r="BC7381">
        <v>0</v>
      </c>
      <c r="BD7381">
        <v>1</v>
      </c>
      <c r="BE7381">
        <v>1</v>
      </c>
      <c r="BF7381">
        <v>0</v>
      </c>
      <c r="BG7381">
        <v>7.0886927723076407E-2</v>
      </c>
      <c r="BH7381">
        <v>8.6339325005017498E-3</v>
      </c>
      <c r="BI7381">
        <v>1</v>
      </c>
      <c r="BJ7381">
        <v>0.50854823303195795</v>
      </c>
      <c r="BK7381">
        <v>0.98770989393529596</v>
      </c>
      <c r="BL7381">
        <v>1</v>
      </c>
      <c r="BM7381">
        <v>0.110490391248632</v>
      </c>
      <c r="BN7381">
        <v>7.0906496430629601E-2</v>
      </c>
      <c r="BO7381">
        <v>0.17595554836025701</v>
      </c>
      <c r="BP7381">
        <v>0</v>
      </c>
      <c r="BQ7381">
        <v>0.47151021161833301</v>
      </c>
      <c r="BR7381">
        <v>1</v>
      </c>
      <c r="BS7381">
        <v>0</v>
      </c>
      <c r="BT7381">
        <v>0.69712905754866605</v>
      </c>
      <c r="BU7381">
        <v>1</v>
      </c>
      <c r="BV7381">
        <v>8.3976054395254296E-2</v>
      </c>
      <c r="BW7381">
        <v>0.75126605398462798</v>
      </c>
      <c r="BX7381">
        <v>0.32841855976126</v>
      </c>
      <c r="BY7381">
        <v>1</v>
      </c>
      <c r="BZ7381" s="7">
        <v>0.41909761299202503</v>
      </c>
      <c r="CA7381" s="7">
        <v>0.41909761299202503</v>
      </c>
      <c r="CB7381" s="7">
        <v>0.41909761299202503</v>
      </c>
      <c r="CC7381" s="7">
        <v>0.41909761299202503</v>
      </c>
      <c r="CD7381" s="7">
        <v>0.41909761299202503</v>
      </c>
      <c r="CE7381" s="7">
        <v>0.41909761299202503</v>
      </c>
      <c r="CF7381" s="7">
        <v>0.41909761299202503</v>
      </c>
      <c r="CG7381" s="7">
        <v>0.41909761299202503</v>
      </c>
      <c r="CH7381" s="7">
        <v>0.41909761299202503</v>
      </c>
      <c r="CI7381" s="7">
        <v>0.41909761299202503</v>
      </c>
      <c r="CJ7381" s="7">
        <v>0.41909761299202503</v>
      </c>
      <c r="CK7381" s="7">
        <v>0.41909761299202503</v>
      </c>
      <c r="CL7381" s="7">
        <v>0.41909761299202503</v>
      </c>
      <c r="CM7381" s="7">
        <v>0.41909761299202503</v>
      </c>
      <c r="CN7381" s="7">
        <v>0.41909761299202503</v>
      </c>
      <c r="CO7381" s="7">
        <v>0.41909761299202503</v>
      </c>
      <c r="CP7381" s="7">
        <v>0.41909761299202503</v>
      </c>
      <c r="CQ7381" s="7">
        <v>0.41909761299202503</v>
      </c>
      <c r="CR7381" s="7">
        <v>0.41909761299202503</v>
      </c>
      <c r="CS7381" s="7">
        <v>0.41909761299202503</v>
      </c>
      <c r="CT7381" s="7">
        <v>0.41909761299202503</v>
      </c>
      <c r="CU7381" s="7">
        <v>0.41909761299202503</v>
      </c>
      <c r="CV7381" s="7">
        <v>0.41909761299202503</v>
      </c>
      <c r="CW7381" s="7">
        <v>0.41909761299202503</v>
      </c>
      <c r="CX7381" s="7">
        <v>0.41909761299202503</v>
      </c>
      <c r="CY7381" s="7">
        <v>0.41909761299202503</v>
      </c>
      <c r="CZ7381" s="7">
        <v>0.41909761299202503</v>
      </c>
      <c r="DA7381" s="7">
        <v>0.41909761299202503</v>
      </c>
      <c r="DB7381" s="7">
        <v>0.41909761299202503</v>
      </c>
      <c r="DC7381" s="7">
        <v>0.41909761299202503</v>
      </c>
      <c r="DD7381" s="7">
        <v>0.41909761299202503</v>
      </c>
      <c r="DE7381" s="7">
        <v>0.41909761299202503</v>
      </c>
      <c r="DF7381" s="7">
        <v>0.41909761299202503</v>
      </c>
      <c r="DG7381" s="7">
        <v>0.41909761299202503</v>
      </c>
      <c r="DH7381" s="7">
        <v>0.41909761299202503</v>
      </c>
      <c r="DI7381" s="7">
        <v>0.41909761299202503</v>
      </c>
      <c r="DJ7381" s="7">
        <v>0.41909761299202503</v>
      </c>
      <c r="DK7381" s="7">
        <v>0.41909761299202503</v>
      </c>
      <c r="DL7381" s="7">
        <v>0.19852566615429501</v>
      </c>
      <c r="DM7381" s="7">
        <v>0.19852566615429501</v>
      </c>
      <c r="DN7381" s="7">
        <v>0.19852566615429501</v>
      </c>
      <c r="DO7381" s="7">
        <v>0.19852566615429501</v>
      </c>
      <c r="DP7381" s="7">
        <v>0.19852566615429501</v>
      </c>
      <c r="DQ7381" s="7">
        <v>0.19852566615429501</v>
      </c>
      <c r="DR7381" s="7">
        <v>0.19852566615429501</v>
      </c>
      <c r="DS7381" s="7">
        <v>0.19852566615429501</v>
      </c>
      <c r="DT7381" s="7">
        <v>0.19852566615429501</v>
      </c>
      <c r="DU7381" s="7">
        <v>0.19852566615429501</v>
      </c>
      <c r="DV7381" s="7">
        <v>0.19852566615429501</v>
      </c>
      <c r="DW7381" s="7">
        <v>0.19852566615429501</v>
      </c>
      <c r="DX7381" s="7">
        <v>0.19852566615429501</v>
      </c>
      <c r="DY7381" s="7">
        <v>0.19852566615429501</v>
      </c>
      <c r="DZ7381" s="7">
        <v>0.19852566615429501</v>
      </c>
      <c r="EA7381" s="7">
        <v>0.19852566615429501</v>
      </c>
      <c r="EB7381" s="7">
        <v>0.19852566615429501</v>
      </c>
      <c r="EC7381" s="7">
        <v>0.19852566615429501</v>
      </c>
      <c r="ED7381" s="7">
        <v>0.19852566615429501</v>
      </c>
      <c r="EE7381" s="7">
        <v>0.19852566615429501</v>
      </c>
      <c r="EF7381" s="7">
        <v>0.19852566615429501</v>
      </c>
      <c r="EG7381" s="7">
        <v>0.19852566615429501</v>
      </c>
      <c r="EH7381" s="7">
        <v>0.19852566615429501</v>
      </c>
      <c r="EI7381" s="7">
        <v>0.19852566615429501</v>
      </c>
      <c r="EJ7381" s="7">
        <v>0.19852566615429501</v>
      </c>
      <c r="EK7381" s="7">
        <v>0.19852566615429501</v>
      </c>
      <c r="EL7381" s="7">
        <v>0.19852566615429501</v>
      </c>
      <c r="EM7381" s="7">
        <v>0.19852566615429501</v>
      </c>
      <c r="EN7381" s="7">
        <v>0.19852566615429501</v>
      </c>
      <c r="EO7381" s="7">
        <v>0.19852566615429501</v>
      </c>
      <c r="EP7381" s="7">
        <v>0.19852566615429501</v>
      </c>
      <c r="EQ7381" s="7">
        <v>0.19852566615429501</v>
      </c>
      <c r="ER7381" s="7">
        <v>0.19852566615429501</v>
      </c>
      <c r="ES7381" s="7">
        <v>0.19852566615429501</v>
      </c>
      <c r="ET7381" s="7">
        <v>0.19852566615429501</v>
      </c>
      <c r="EU7381" s="7">
        <v>0.19852566615429501</v>
      </c>
      <c r="EV7381" s="7">
        <v>0.19852566615429501</v>
      </c>
      <c r="EW7381" s="7">
        <v>0.19852566615429501</v>
      </c>
    </row>
    <row r="7382" spans="1:153">
      <c r="A7382" s="6">
        <v>7380</v>
      </c>
      <c r="B7382">
        <v>0.40192113754268299</v>
      </c>
      <c r="C7382">
        <v>0.36594154115733202</v>
      </c>
      <c r="D7382">
        <v>0.28388357157101202</v>
      </c>
      <c r="E7382">
        <v>0.36824243529540501</v>
      </c>
      <c r="F7382">
        <v>0.23541600984828501</v>
      </c>
      <c r="G7382">
        <v>0.33686725029839698</v>
      </c>
      <c r="H7382">
        <v>0.344106540567992</v>
      </c>
      <c r="I7382">
        <v>0.31972105756653901</v>
      </c>
      <c r="J7382">
        <v>0.39417017212370797</v>
      </c>
      <c r="K7382">
        <v>0.38411337751328301</v>
      </c>
      <c r="L7382">
        <v>0.35323374926560502</v>
      </c>
      <c r="M7382">
        <v>0.32941242038345198</v>
      </c>
      <c r="N7382">
        <v>0.38407322193186899</v>
      </c>
      <c r="O7382">
        <v>0.30526474443102702</v>
      </c>
      <c r="P7382">
        <v>0.30035815509441799</v>
      </c>
      <c r="Q7382">
        <v>0.41738771093055499</v>
      </c>
      <c r="R7382">
        <v>0.30413613238679699</v>
      </c>
      <c r="S7382">
        <v>0.34946920577417701</v>
      </c>
      <c r="T7382">
        <v>0.41641585930483799</v>
      </c>
      <c r="U7382">
        <v>0.340336133903274</v>
      </c>
      <c r="V7382">
        <v>0.34811083570345602</v>
      </c>
      <c r="W7382">
        <v>0.34892905356637399</v>
      </c>
      <c r="X7382">
        <v>0.40472589660800601</v>
      </c>
      <c r="Y7382">
        <v>0.37846747601487102</v>
      </c>
      <c r="Z7382">
        <v>0.37165827355240799</v>
      </c>
      <c r="AA7382">
        <v>0.31798992124841302</v>
      </c>
      <c r="AB7382">
        <v>0.31967735812242798</v>
      </c>
      <c r="AC7382">
        <v>0.33914237136141701</v>
      </c>
      <c r="AD7382">
        <v>0.32984007866507198</v>
      </c>
      <c r="AE7382">
        <v>0.41860639546423101</v>
      </c>
      <c r="AF7382">
        <v>0.367458249381859</v>
      </c>
      <c r="AG7382">
        <v>0.24476556833680099</v>
      </c>
      <c r="AH7382">
        <v>0.34080277726130098</v>
      </c>
      <c r="AI7382">
        <v>0.34177493580190199</v>
      </c>
      <c r="AJ7382">
        <v>0.31734484281911002</v>
      </c>
      <c r="AK7382">
        <v>0.36343085193054703</v>
      </c>
      <c r="AL7382">
        <v>0.376102066473955</v>
      </c>
      <c r="AM7382">
        <v>0.35236617700392803</v>
      </c>
      <c r="AN7382">
        <v>1</v>
      </c>
      <c r="AO7382">
        <v>0.15245853277791099</v>
      </c>
      <c r="AP7382">
        <v>0.83889753926053101</v>
      </c>
      <c r="AQ7382">
        <v>0.114465200452371</v>
      </c>
      <c r="AR7382">
        <v>0.27539084994417901</v>
      </c>
      <c r="AS7382">
        <v>0</v>
      </c>
      <c r="AT7382">
        <v>1</v>
      </c>
      <c r="AU7382">
        <v>1</v>
      </c>
      <c r="AV7382">
        <v>0.14913460233458201</v>
      </c>
      <c r="AW7382">
        <v>0.110627038923048</v>
      </c>
      <c r="AX7382">
        <v>0.63879342174907905</v>
      </c>
      <c r="AY7382">
        <v>0.27812483162685298</v>
      </c>
      <c r="AZ7382">
        <v>1</v>
      </c>
      <c r="BA7382">
        <v>1</v>
      </c>
      <c r="BB7382">
        <v>0</v>
      </c>
      <c r="BC7382">
        <v>0</v>
      </c>
      <c r="BD7382">
        <v>1</v>
      </c>
      <c r="BE7382">
        <v>1</v>
      </c>
      <c r="BF7382">
        <v>1</v>
      </c>
      <c r="BG7382">
        <v>9.1078471633195907E-2</v>
      </c>
      <c r="BH7382">
        <v>0</v>
      </c>
      <c r="BI7382">
        <v>1</v>
      </c>
      <c r="BJ7382">
        <v>0.48999004691857301</v>
      </c>
      <c r="BK7382">
        <v>1</v>
      </c>
      <c r="BL7382">
        <v>1</v>
      </c>
      <c r="BM7382">
        <v>0.15069837010672299</v>
      </c>
      <c r="BN7382">
        <v>9.1308366832735896E-2</v>
      </c>
      <c r="BO7382">
        <v>0.17476916413955099</v>
      </c>
      <c r="BP7382">
        <v>0</v>
      </c>
      <c r="BQ7382">
        <v>0.44752134095762802</v>
      </c>
      <c r="BR7382">
        <v>1</v>
      </c>
      <c r="BS7382">
        <v>0</v>
      </c>
      <c r="BT7382">
        <v>0.595464118975217</v>
      </c>
      <c r="BU7382">
        <v>1</v>
      </c>
      <c r="BV7382">
        <v>0.12556697169310499</v>
      </c>
      <c r="BW7382">
        <v>0.72249356358213201</v>
      </c>
      <c r="BX7382">
        <v>0.27346550261019098</v>
      </c>
      <c r="BY7382">
        <v>0.88351054528244</v>
      </c>
      <c r="BZ7382" s="7">
        <v>0.41909761299202503</v>
      </c>
      <c r="CA7382" s="7">
        <v>0.41909761299202503</v>
      </c>
      <c r="CB7382" s="7">
        <v>0.41909761299202503</v>
      </c>
      <c r="CC7382" s="7">
        <v>0.41909761299202503</v>
      </c>
      <c r="CD7382" s="7">
        <v>0.41909761299202503</v>
      </c>
      <c r="CE7382" s="7">
        <v>0.41909761299202503</v>
      </c>
      <c r="CF7382" s="7">
        <v>0.41909761299202503</v>
      </c>
      <c r="CG7382" s="7">
        <v>0.41909761299202503</v>
      </c>
      <c r="CH7382" s="7">
        <v>0.41909761299202503</v>
      </c>
      <c r="CI7382" s="7">
        <v>0.41909761299202503</v>
      </c>
      <c r="CJ7382" s="7">
        <v>0.41909761299202503</v>
      </c>
      <c r="CK7382" s="7">
        <v>0.41909761299202503</v>
      </c>
      <c r="CL7382" s="7">
        <v>0.41909761299202503</v>
      </c>
      <c r="CM7382" s="7">
        <v>0.41909761299202503</v>
      </c>
      <c r="CN7382" s="7">
        <v>0.41909761299202503</v>
      </c>
      <c r="CO7382" s="7">
        <v>0.41909761299202503</v>
      </c>
      <c r="CP7382" s="7">
        <v>0.41909761299202503</v>
      </c>
      <c r="CQ7382" s="7">
        <v>0.41909761299202503</v>
      </c>
      <c r="CR7382" s="7">
        <v>0.41909761299202503</v>
      </c>
      <c r="CS7382" s="7">
        <v>0.41909761299202503</v>
      </c>
      <c r="CT7382" s="7">
        <v>0.41909761299202503</v>
      </c>
      <c r="CU7382" s="7">
        <v>0.41909761299202503</v>
      </c>
      <c r="CV7382" s="7">
        <v>0.41909761299202503</v>
      </c>
      <c r="CW7382" s="7">
        <v>0.41909761299202503</v>
      </c>
      <c r="CX7382" s="7">
        <v>0.41909761299202503</v>
      </c>
      <c r="CY7382" s="7">
        <v>0.41909761299202503</v>
      </c>
      <c r="CZ7382" s="7">
        <v>0.41909761299202503</v>
      </c>
      <c r="DA7382" s="7">
        <v>0.41909761299202503</v>
      </c>
      <c r="DB7382" s="7">
        <v>0.41909761299202503</v>
      </c>
      <c r="DC7382" s="7">
        <v>0.41909761299202503</v>
      </c>
      <c r="DD7382" s="7">
        <v>0.41909761299202503</v>
      </c>
      <c r="DE7382" s="7">
        <v>0.41909761299202503</v>
      </c>
      <c r="DF7382" s="7">
        <v>0.41909761299202503</v>
      </c>
      <c r="DG7382" s="7">
        <v>0.41909761299202503</v>
      </c>
      <c r="DH7382" s="7">
        <v>0.41909761299202503</v>
      </c>
      <c r="DI7382" s="7">
        <v>0.41909761299202503</v>
      </c>
      <c r="DJ7382" s="7">
        <v>0.41909761299202503</v>
      </c>
      <c r="DK7382" s="7">
        <v>0.41909761299202503</v>
      </c>
      <c r="DL7382" s="7">
        <v>0.19852566615429501</v>
      </c>
      <c r="DM7382" s="7">
        <v>0.19852566615429501</v>
      </c>
      <c r="DN7382" s="7">
        <v>0.19852566615429501</v>
      </c>
      <c r="DO7382" s="7">
        <v>0.19852566615429501</v>
      </c>
      <c r="DP7382" s="7">
        <v>0.19852566615429501</v>
      </c>
      <c r="DQ7382" s="7">
        <v>0.19852566615429501</v>
      </c>
      <c r="DR7382" s="7">
        <v>0.19852566615429501</v>
      </c>
      <c r="DS7382" s="7">
        <v>0.19852566615429501</v>
      </c>
      <c r="DT7382" s="7">
        <v>0.19852566615429501</v>
      </c>
      <c r="DU7382" s="7">
        <v>0.19852566615429501</v>
      </c>
      <c r="DV7382" s="7">
        <v>0.19852566615429501</v>
      </c>
      <c r="DW7382" s="7">
        <v>0.19852566615429501</v>
      </c>
      <c r="DX7382" s="7">
        <v>0.19852566615429501</v>
      </c>
      <c r="DY7382" s="7">
        <v>0.19852566615429501</v>
      </c>
      <c r="DZ7382" s="7">
        <v>0.19852566615429501</v>
      </c>
      <c r="EA7382" s="7">
        <v>0.19852566615429501</v>
      </c>
      <c r="EB7382" s="7">
        <v>0.19852566615429501</v>
      </c>
      <c r="EC7382" s="7">
        <v>0.19852566615429501</v>
      </c>
      <c r="ED7382" s="7">
        <v>0.19852566615429501</v>
      </c>
      <c r="EE7382" s="7">
        <v>0.19852566615429501</v>
      </c>
      <c r="EF7382" s="7">
        <v>0.19852566615429501</v>
      </c>
      <c r="EG7382" s="7">
        <v>0.19852566615429501</v>
      </c>
      <c r="EH7382" s="7">
        <v>0.19852566615429501</v>
      </c>
      <c r="EI7382" s="7">
        <v>0.19852566615429501</v>
      </c>
      <c r="EJ7382" s="7">
        <v>0.19852566615429501</v>
      </c>
      <c r="EK7382" s="7">
        <v>0.19852566615429501</v>
      </c>
      <c r="EL7382" s="7">
        <v>0.19852566615429501</v>
      </c>
      <c r="EM7382" s="7">
        <v>0.19852566615429501</v>
      </c>
      <c r="EN7382" s="7">
        <v>0.19852566615429501</v>
      </c>
      <c r="EO7382" s="7">
        <v>0.19852566615429501</v>
      </c>
      <c r="EP7382" s="7">
        <v>0.19852566615429501</v>
      </c>
      <c r="EQ7382" s="7">
        <v>0.19852566615429501</v>
      </c>
      <c r="ER7382" s="7">
        <v>0.19852566615429501</v>
      </c>
      <c r="ES7382" s="7">
        <v>0.19852566615429501</v>
      </c>
      <c r="ET7382" s="7">
        <v>0.19852566615429501</v>
      </c>
      <c r="EU7382" s="7">
        <v>0.19852566615429501</v>
      </c>
      <c r="EV7382" s="7">
        <v>0.19852566615429501</v>
      </c>
      <c r="EW7382" s="7">
        <v>0.19852566615429501</v>
      </c>
    </row>
    <row r="7383" spans="1:153">
      <c r="A7383" s="6">
        <v>7381</v>
      </c>
      <c r="B7383">
        <v>0.31123316015404001</v>
      </c>
      <c r="C7383">
        <v>0.27140749994209601</v>
      </c>
      <c r="D7383">
        <v>0.240012211002781</v>
      </c>
      <c r="E7383">
        <v>0.27204066462648502</v>
      </c>
      <c r="F7383">
        <v>0.18779288791896301</v>
      </c>
      <c r="G7383">
        <v>0.25271906058648302</v>
      </c>
      <c r="H7383">
        <v>0.25925906707905599</v>
      </c>
      <c r="I7383">
        <v>0.235989629553504</v>
      </c>
      <c r="J7383">
        <v>0.29659544080107902</v>
      </c>
      <c r="K7383">
        <v>0.293577917401039</v>
      </c>
      <c r="L7383">
        <v>0.262008735458367</v>
      </c>
      <c r="M7383">
        <v>0.25499562678354898</v>
      </c>
      <c r="N7383">
        <v>0.29847016612479399</v>
      </c>
      <c r="O7383">
        <v>0.23320386235764201</v>
      </c>
      <c r="P7383">
        <v>0.210623443562446</v>
      </c>
      <c r="Q7383">
        <v>0.32217476438918802</v>
      </c>
      <c r="R7383">
        <v>0.229903136327851</v>
      </c>
      <c r="S7383">
        <v>0.261862955225446</v>
      </c>
      <c r="T7383">
        <v>0.31938026202381598</v>
      </c>
      <c r="U7383">
        <v>0.256355628766962</v>
      </c>
      <c r="V7383">
        <v>0.24477171514974699</v>
      </c>
      <c r="W7383">
        <v>0.26401406956585199</v>
      </c>
      <c r="X7383">
        <v>0.31852983583802003</v>
      </c>
      <c r="Y7383">
        <v>0.288706187014031</v>
      </c>
      <c r="Z7383">
        <v>0.28423766080239199</v>
      </c>
      <c r="AA7383">
        <v>0.23973083633744</v>
      </c>
      <c r="AB7383">
        <v>0.238755626546033</v>
      </c>
      <c r="AC7383">
        <v>0.24518288974640501</v>
      </c>
      <c r="AD7383">
        <v>0.227660727870618</v>
      </c>
      <c r="AE7383">
        <v>0.32855216067325199</v>
      </c>
      <c r="AF7383">
        <v>0.27446331311733202</v>
      </c>
      <c r="AG7383">
        <v>0.19880510444366101</v>
      </c>
      <c r="AH7383">
        <v>0.24556888689664499</v>
      </c>
      <c r="AI7383">
        <v>0.25002030888978699</v>
      </c>
      <c r="AJ7383">
        <v>0.23360274093324301</v>
      </c>
      <c r="AK7383">
        <v>0.26772760284135</v>
      </c>
      <c r="AL7383">
        <v>0.28933107000348701</v>
      </c>
      <c r="AM7383">
        <v>0.26624456485550302</v>
      </c>
      <c r="AN7383">
        <v>1</v>
      </c>
      <c r="AO7383">
        <v>0.22760706293094601</v>
      </c>
      <c r="AP7383">
        <v>0.74857952436869302</v>
      </c>
      <c r="AQ7383">
        <v>0.17299358014609201</v>
      </c>
      <c r="AR7383">
        <v>0.27041370417226501</v>
      </c>
      <c r="AS7383">
        <v>0</v>
      </c>
      <c r="AT7383">
        <v>1</v>
      </c>
      <c r="AU7383">
        <v>1</v>
      </c>
      <c r="AV7383">
        <v>0.16864255624187599</v>
      </c>
      <c r="AW7383">
        <v>0.18152037290074999</v>
      </c>
      <c r="AX7383">
        <v>0.48535211614416901</v>
      </c>
      <c r="AY7383">
        <v>0.30800824402395799</v>
      </c>
      <c r="AZ7383">
        <v>1</v>
      </c>
      <c r="BA7383">
        <v>1</v>
      </c>
      <c r="BB7383">
        <v>0</v>
      </c>
      <c r="BC7383">
        <v>6.5710216084502596E-3</v>
      </c>
      <c r="BD7383">
        <v>1</v>
      </c>
      <c r="BE7383">
        <v>1</v>
      </c>
      <c r="BF7383">
        <v>1</v>
      </c>
      <c r="BG7383">
        <v>7.9477643098048195E-2</v>
      </c>
      <c r="BH7383">
        <v>0</v>
      </c>
      <c r="BI7383">
        <v>1</v>
      </c>
      <c r="BJ7383">
        <v>0.46415685323721401</v>
      </c>
      <c r="BK7383">
        <v>0.88135293359905997</v>
      </c>
      <c r="BL7383">
        <v>1</v>
      </c>
      <c r="BM7383">
        <v>0.13286470898427299</v>
      </c>
      <c r="BN7383">
        <v>8.4251087500544899E-2</v>
      </c>
      <c r="BO7383">
        <v>0.106745474428419</v>
      </c>
      <c r="BP7383">
        <v>0</v>
      </c>
      <c r="BQ7383">
        <v>0.45540333719111398</v>
      </c>
      <c r="BR7383">
        <v>0.70132358098666703</v>
      </c>
      <c r="BS7383">
        <v>0</v>
      </c>
      <c r="BT7383">
        <v>0.451446800898752</v>
      </c>
      <c r="BU7383">
        <v>1</v>
      </c>
      <c r="BV7383">
        <v>0.171695984081907</v>
      </c>
      <c r="BW7383">
        <v>0.56504974352899195</v>
      </c>
      <c r="BX7383">
        <v>0.23928756647631699</v>
      </c>
      <c r="BY7383">
        <v>0.74456336390362399</v>
      </c>
      <c r="BZ7383" s="7">
        <v>0.41913601299321501</v>
      </c>
      <c r="CA7383" s="7">
        <v>0.41913601299321501</v>
      </c>
      <c r="CB7383" s="7">
        <v>0.41913601299321501</v>
      </c>
      <c r="CC7383" s="7">
        <v>0.41913601299321501</v>
      </c>
      <c r="CD7383" s="7">
        <v>0.41913601299321501</v>
      </c>
      <c r="CE7383" s="7">
        <v>0.41913601299321501</v>
      </c>
      <c r="CF7383" s="7">
        <v>0.41913601299321501</v>
      </c>
      <c r="CG7383" s="7">
        <v>0.41913601299321501</v>
      </c>
      <c r="CH7383" s="7">
        <v>0.41913601299321501</v>
      </c>
      <c r="CI7383" s="7">
        <v>0.41913601299321501</v>
      </c>
      <c r="CJ7383" s="7">
        <v>0.41913601299321501</v>
      </c>
      <c r="CK7383" s="7">
        <v>0.41913601299321501</v>
      </c>
      <c r="CL7383" s="7">
        <v>0.41913601299321501</v>
      </c>
      <c r="CM7383" s="7">
        <v>0.41913601299321501</v>
      </c>
      <c r="CN7383" s="7">
        <v>0.41913601299321501</v>
      </c>
      <c r="CO7383" s="7">
        <v>0.41913601299321501</v>
      </c>
      <c r="CP7383" s="7">
        <v>0.41913601299321501</v>
      </c>
      <c r="CQ7383" s="7">
        <v>0.41913601299321501</v>
      </c>
      <c r="CR7383" s="7">
        <v>0.41913601299321501</v>
      </c>
      <c r="CS7383" s="7">
        <v>0.41913601299321501</v>
      </c>
      <c r="CT7383" s="7">
        <v>0.41913601299321501</v>
      </c>
      <c r="CU7383" s="7">
        <v>0.41913601299321501</v>
      </c>
      <c r="CV7383" s="7">
        <v>0.41913601299321501</v>
      </c>
      <c r="CW7383" s="7">
        <v>0.41913601299321501</v>
      </c>
      <c r="CX7383" s="7">
        <v>0.41913601299321501</v>
      </c>
      <c r="CY7383" s="7">
        <v>0.41913601299321501</v>
      </c>
      <c r="CZ7383" s="7">
        <v>0.41913601299321501</v>
      </c>
      <c r="DA7383" s="7">
        <v>0.41913601299321501</v>
      </c>
      <c r="DB7383" s="7">
        <v>0.41913601299321501</v>
      </c>
      <c r="DC7383" s="7">
        <v>0.41913601299321501</v>
      </c>
      <c r="DD7383" s="7">
        <v>0.41913601299321501</v>
      </c>
      <c r="DE7383" s="7">
        <v>0.41913601299321501</v>
      </c>
      <c r="DF7383" s="7">
        <v>0.41913601299321501</v>
      </c>
      <c r="DG7383" s="7">
        <v>0.41913601299321501</v>
      </c>
      <c r="DH7383" s="7">
        <v>0.41913601299321501</v>
      </c>
      <c r="DI7383" s="7">
        <v>0.41913601299321501</v>
      </c>
      <c r="DJ7383" s="7">
        <v>0.41913601299321501</v>
      </c>
      <c r="DK7383" s="7">
        <v>0.41913601299321501</v>
      </c>
      <c r="DL7383" s="7">
        <v>0.19854385615485901</v>
      </c>
      <c r="DM7383" s="7">
        <v>0.19854385615485901</v>
      </c>
      <c r="DN7383" s="7">
        <v>0.19854385615485901</v>
      </c>
      <c r="DO7383" s="7">
        <v>0.19854385615485901</v>
      </c>
      <c r="DP7383" s="7">
        <v>0.19854385615485901</v>
      </c>
      <c r="DQ7383" s="7">
        <v>0.19854385615485901</v>
      </c>
      <c r="DR7383" s="7">
        <v>0.19854385615485901</v>
      </c>
      <c r="DS7383" s="7">
        <v>0.19854385615485901</v>
      </c>
      <c r="DT7383" s="7">
        <v>0.19854385615485901</v>
      </c>
      <c r="DU7383" s="7">
        <v>0.19854385615485901</v>
      </c>
      <c r="DV7383" s="7">
        <v>0.19854385615485901</v>
      </c>
      <c r="DW7383" s="7">
        <v>0.19854385615485901</v>
      </c>
      <c r="DX7383" s="7">
        <v>0.19854385615485901</v>
      </c>
      <c r="DY7383" s="7">
        <v>0.19854385615485901</v>
      </c>
      <c r="DZ7383" s="7">
        <v>0.19854385615485901</v>
      </c>
      <c r="EA7383" s="7">
        <v>0.19854385615485901</v>
      </c>
      <c r="EB7383" s="7">
        <v>0.19854385615485901</v>
      </c>
      <c r="EC7383" s="7">
        <v>0.19854385615485901</v>
      </c>
      <c r="ED7383" s="7">
        <v>0.19854385615485901</v>
      </c>
      <c r="EE7383" s="7">
        <v>0.19854385615485901</v>
      </c>
      <c r="EF7383" s="7">
        <v>0.19854385615485901</v>
      </c>
      <c r="EG7383" s="7">
        <v>0.19854385615485901</v>
      </c>
      <c r="EH7383" s="7">
        <v>0.19854385615485901</v>
      </c>
      <c r="EI7383" s="7">
        <v>0.19854385615485901</v>
      </c>
      <c r="EJ7383" s="7">
        <v>0.19854385615485901</v>
      </c>
      <c r="EK7383" s="7">
        <v>0.19854385615485901</v>
      </c>
      <c r="EL7383" s="7">
        <v>0.19854385615485901</v>
      </c>
      <c r="EM7383" s="7">
        <v>0.19854385615485901</v>
      </c>
      <c r="EN7383" s="7">
        <v>0.19854385615485901</v>
      </c>
      <c r="EO7383" s="7">
        <v>0.19854385615485901</v>
      </c>
      <c r="EP7383" s="7">
        <v>0.19854385615485901</v>
      </c>
      <c r="EQ7383" s="7">
        <v>0.19854385615485901</v>
      </c>
      <c r="ER7383" s="7">
        <v>0.19854385615485901</v>
      </c>
      <c r="ES7383" s="7">
        <v>0.19854385615485901</v>
      </c>
      <c r="ET7383" s="7">
        <v>0.19854385615485901</v>
      </c>
      <c r="EU7383" s="7">
        <v>0.19854385615485901</v>
      </c>
      <c r="EV7383" s="7">
        <v>0.19854385615485901</v>
      </c>
      <c r="EW7383" s="7">
        <v>0.19854385615485901</v>
      </c>
    </row>
    <row r="7384" spans="1:153">
      <c r="A7384" s="6">
        <v>7382</v>
      </c>
      <c r="B7384">
        <v>0.18666472719465901</v>
      </c>
      <c r="C7384">
        <v>0.14457288192165799</v>
      </c>
      <c r="D7384">
        <v>0.145778825991147</v>
      </c>
      <c r="E7384">
        <v>0.143735321422712</v>
      </c>
      <c r="F7384">
        <v>0.120189066732228</v>
      </c>
      <c r="G7384">
        <v>0.135899087025316</v>
      </c>
      <c r="H7384">
        <v>0.14519780238511101</v>
      </c>
      <c r="I7384">
        <v>0.123781978997724</v>
      </c>
      <c r="J7384">
        <v>0.17151499845846599</v>
      </c>
      <c r="K7384">
        <v>0.167297525252465</v>
      </c>
      <c r="L7384">
        <v>0.13605411282000399</v>
      </c>
      <c r="M7384">
        <v>0.142038867359774</v>
      </c>
      <c r="N7384">
        <v>0.175385552232943</v>
      </c>
      <c r="O7384">
        <v>0.124310987062032</v>
      </c>
      <c r="P7384">
        <v>0.10466940101337401</v>
      </c>
      <c r="Q7384">
        <v>0.194650954174791</v>
      </c>
      <c r="R7384">
        <v>0.14448241268690701</v>
      </c>
      <c r="S7384">
        <v>0.154969128496736</v>
      </c>
      <c r="T7384">
        <v>0.192326402093453</v>
      </c>
      <c r="U7384">
        <v>0.14094507312299701</v>
      </c>
      <c r="V7384">
        <v>0.114598847812794</v>
      </c>
      <c r="W7384">
        <v>0.14668367926015999</v>
      </c>
      <c r="X7384">
        <v>0.19427467261614201</v>
      </c>
      <c r="Y7384">
        <v>0.16369673919205599</v>
      </c>
      <c r="Z7384">
        <v>0.16156917338420501</v>
      </c>
      <c r="AA7384">
        <v>0.132799766119753</v>
      </c>
      <c r="AB7384">
        <v>0.12571658971827801</v>
      </c>
      <c r="AC7384">
        <v>0.125787227121884</v>
      </c>
      <c r="AD7384">
        <v>0.106430231621302</v>
      </c>
      <c r="AE7384">
        <v>0.20124359579901499</v>
      </c>
      <c r="AF7384">
        <v>0.15338754432121601</v>
      </c>
      <c r="AG7384">
        <v>0.10427200638597101</v>
      </c>
      <c r="AH7384">
        <v>0.12411409626483901</v>
      </c>
      <c r="AI7384">
        <v>0.14801592876042</v>
      </c>
      <c r="AJ7384">
        <v>0.121644591041526</v>
      </c>
      <c r="AK7384">
        <v>0.138886358082253</v>
      </c>
      <c r="AL7384">
        <v>0.168127970934979</v>
      </c>
      <c r="AM7384">
        <v>0.14925376796447801</v>
      </c>
      <c r="AN7384">
        <v>0.52556033899183996</v>
      </c>
      <c r="AO7384">
        <v>0.160435163322526</v>
      </c>
      <c r="AP7384">
        <v>0.70935204222356296</v>
      </c>
      <c r="AQ7384">
        <v>0.120677687379806</v>
      </c>
      <c r="AR7384">
        <v>0.28400680870779599</v>
      </c>
      <c r="AS7384">
        <v>8.43525930391947E-3</v>
      </c>
      <c r="AT7384">
        <v>1</v>
      </c>
      <c r="AU7384">
        <v>1</v>
      </c>
      <c r="AV7384">
        <v>0.27274921434926203</v>
      </c>
      <c r="AW7384">
        <v>0.233818080643661</v>
      </c>
      <c r="AX7384">
        <v>0.38372381445185999</v>
      </c>
      <c r="AY7384">
        <v>0.35931221125081397</v>
      </c>
      <c r="AZ7384">
        <v>1</v>
      </c>
      <c r="BA7384">
        <v>1</v>
      </c>
      <c r="BB7384">
        <v>0</v>
      </c>
      <c r="BC7384">
        <v>5.7560955177250399E-2</v>
      </c>
      <c r="BD7384">
        <v>1</v>
      </c>
      <c r="BE7384">
        <v>1</v>
      </c>
      <c r="BF7384">
        <v>1</v>
      </c>
      <c r="BG7384">
        <v>0.115157115075915</v>
      </c>
      <c r="BH7384">
        <v>0</v>
      </c>
      <c r="BI7384">
        <v>1</v>
      </c>
      <c r="BJ7384">
        <v>0.336994635578859</v>
      </c>
      <c r="BK7384">
        <v>0.701560371533264</v>
      </c>
      <c r="BL7384">
        <v>1</v>
      </c>
      <c r="BM7384">
        <v>0.15892968818436401</v>
      </c>
      <c r="BN7384">
        <v>0.14891431600628099</v>
      </c>
      <c r="BO7384">
        <v>4.8366340612808999E-2</v>
      </c>
      <c r="BP7384">
        <v>0</v>
      </c>
      <c r="BQ7384">
        <v>0.36075902427812501</v>
      </c>
      <c r="BR7384">
        <v>0.198543073914416</v>
      </c>
      <c r="BS7384">
        <v>3.1680752817814599E-3</v>
      </c>
      <c r="BT7384">
        <v>0.33384330145205798</v>
      </c>
      <c r="BU7384">
        <v>1</v>
      </c>
      <c r="BV7384">
        <v>0.242766829586574</v>
      </c>
      <c r="BW7384">
        <v>0.40307060838005299</v>
      </c>
      <c r="BX7384">
        <v>0.210079475409647</v>
      </c>
      <c r="BY7384">
        <v>0.76178600165772603</v>
      </c>
      <c r="BZ7384" s="7">
        <v>0.419174412994406</v>
      </c>
      <c r="CA7384" s="7">
        <v>0.419174412994406</v>
      </c>
      <c r="CB7384" s="7">
        <v>0.419174412994406</v>
      </c>
      <c r="CC7384" s="7">
        <v>0.419174412994406</v>
      </c>
      <c r="CD7384" s="7">
        <v>0.419174412994406</v>
      </c>
      <c r="CE7384" s="7">
        <v>0.419174412994406</v>
      </c>
      <c r="CF7384" s="7">
        <v>0.419174412994406</v>
      </c>
      <c r="CG7384" s="7">
        <v>0.419174412994406</v>
      </c>
      <c r="CH7384" s="7">
        <v>0.419174412994406</v>
      </c>
      <c r="CI7384" s="7">
        <v>0.419174412994406</v>
      </c>
      <c r="CJ7384" s="7">
        <v>0.419174412994406</v>
      </c>
      <c r="CK7384" s="7">
        <v>0.419174412994406</v>
      </c>
      <c r="CL7384" s="7">
        <v>0.419174412994406</v>
      </c>
      <c r="CM7384" s="7">
        <v>0.419174412994406</v>
      </c>
      <c r="CN7384" s="7">
        <v>0.419174412994406</v>
      </c>
      <c r="CO7384" s="7">
        <v>0.419174412994406</v>
      </c>
      <c r="CP7384" s="7">
        <v>0.419174412994406</v>
      </c>
      <c r="CQ7384" s="7">
        <v>0.419174412994406</v>
      </c>
      <c r="CR7384" s="7">
        <v>0.419174412994406</v>
      </c>
      <c r="CS7384" s="7">
        <v>0.419174412994406</v>
      </c>
      <c r="CT7384" s="7">
        <v>0.419174412994406</v>
      </c>
      <c r="CU7384" s="7">
        <v>0.419174412994406</v>
      </c>
      <c r="CV7384" s="7">
        <v>0.419174412994406</v>
      </c>
      <c r="CW7384" s="7">
        <v>0.419174412994406</v>
      </c>
      <c r="CX7384" s="7">
        <v>0.419174412994406</v>
      </c>
      <c r="CY7384" s="7">
        <v>0.419174412994406</v>
      </c>
      <c r="CZ7384" s="7">
        <v>0.419174412994406</v>
      </c>
      <c r="DA7384" s="7">
        <v>0.419174412994406</v>
      </c>
      <c r="DB7384" s="7">
        <v>0.419174412994406</v>
      </c>
      <c r="DC7384" s="7">
        <v>0.419174412994406</v>
      </c>
      <c r="DD7384" s="7">
        <v>0.419174412994406</v>
      </c>
      <c r="DE7384" s="7">
        <v>0.419174412994406</v>
      </c>
      <c r="DF7384" s="7">
        <v>0.419174412994406</v>
      </c>
      <c r="DG7384" s="7">
        <v>0.419174412994406</v>
      </c>
      <c r="DH7384" s="7">
        <v>0.419174412994406</v>
      </c>
      <c r="DI7384" s="7">
        <v>0.419174412994406</v>
      </c>
      <c r="DJ7384" s="7">
        <v>0.419174412994406</v>
      </c>
      <c r="DK7384" s="7">
        <v>0.419174412994406</v>
      </c>
      <c r="DL7384" s="7">
        <v>0.198562046155423</v>
      </c>
      <c r="DM7384" s="7">
        <v>0.198562046155423</v>
      </c>
      <c r="DN7384" s="7">
        <v>0.198562046155423</v>
      </c>
      <c r="DO7384" s="7">
        <v>0.198562046155423</v>
      </c>
      <c r="DP7384" s="7">
        <v>0.198562046155423</v>
      </c>
      <c r="DQ7384" s="7">
        <v>0.198562046155423</v>
      </c>
      <c r="DR7384" s="7">
        <v>0.198562046155423</v>
      </c>
      <c r="DS7384" s="7">
        <v>0.198562046155423</v>
      </c>
      <c r="DT7384" s="7">
        <v>0.198562046155423</v>
      </c>
      <c r="DU7384" s="7">
        <v>0.198562046155423</v>
      </c>
      <c r="DV7384" s="7">
        <v>0.198562046155423</v>
      </c>
      <c r="DW7384" s="7">
        <v>0.198562046155423</v>
      </c>
      <c r="DX7384" s="7">
        <v>0.198562046155423</v>
      </c>
      <c r="DY7384" s="7">
        <v>0.198562046155423</v>
      </c>
      <c r="DZ7384" s="7">
        <v>0.198562046155423</v>
      </c>
      <c r="EA7384" s="7">
        <v>0.198562046155423</v>
      </c>
      <c r="EB7384" s="7">
        <v>0.198562046155423</v>
      </c>
      <c r="EC7384" s="7">
        <v>0.198562046155423</v>
      </c>
      <c r="ED7384" s="7">
        <v>0.198562046155423</v>
      </c>
      <c r="EE7384" s="7">
        <v>0.198562046155423</v>
      </c>
      <c r="EF7384" s="7">
        <v>0.198562046155423</v>
      </c>
      <c r="EG7384" s="7">
        <v>0.198562046155423</v>
      </c>
      <c r="EH7384" s="7">
        <v>0.198562046155423</v>
      </c>
      <c r="EI7384" s="7">
        <v>0.198562046155423</v>
      </c>
      <c r="EJ7384" s="7">
        <v>0.198562046155423</v>
      </c>
      <c r="EK7384" s="7">
        <v>0.198562046155423</v>
      </c>
      <c r="EL7384" s="7">
        <v>0.198562046155423</v>
      </c>
      <c r="EM7384" s="7">
        <v>0.198562046155423</v>
      </c>
      <c r="EN7384" s="7">
        <v>0.198562046155423</v>
      </c>
      <c r="EO7384" s="7">
        <v>0.198562046155423</v>
      </c>
      <c r="EP7384" s="7">
        <v>0.198562046155423</v>
      </c>
      <c r="EQ7384" s="7">
        <v>0.198562046155423</v>
      </c>
      <c r="ER7384" s="7">
        <v>0.198562046155423</v>
      </c>
      <c r="ES7384" s="7">
        <v>0.198562046155423</v>
      </c>
      <c r="ET7384" s="7">
        <v>0.198562046155423</v>
      </c>
      <c r="EU7384" s="7">
        <v>0.198562046155423</v>
      </c>
      <c r="EV7384" s="7">
        <v>0.198562046155423</v>
      </c>
      <c r="EW7384" s="7">
        <v>0.198562046155423</v>
      </c>
    </row>
    <row r="7385" spans="1:153">
      <c r="A7385" s="6">
        <v>7383</v>
      </c>
      <c r="B7385">
        <v>4.9170386181274901E-2</v>
      </c>
      <c r="C7385">
        <v>1.7521418980758E-2</v>
      </c>
      <c r="D7385">
        <v>3.12188185319804E-2</v>
      </c>
      <c r="E7385">
        <v>1.5880686064638799E-2</v>
      </c>
      <c r="F7385">
        <v>2.58250670194228E-2</v>
      </c>
      <c r="G7385">
        <v>1.6141056606934601E-2</v>
      </c>
      <c r="H7385">
        <v>2.8250687555437599E-2</v>
      </c>
      <c r="I7385">
        <v>1.0706017119485101E-2</v>
      </c>
      <c r="J7385">
        <v>4.0325082699374001E-2</v>
      </c>
      <c r="K7385">
        <v>4.1696808635734099E-2</v>
      </c>
      <c r="L7385">
        <v>1.3856195383517201E-2</v>
      </c>
      <c r="M7385">
        <v>2.7530703200281299E-2</v>
      </c>
      <c r="N7385">
        <v>4.6758292846172299E-2</v>
      </c>
      <c r="O7385">
        <v>2.55664919686759E-2</v>
      </c>
      <c r="P7385">
        <v>0</v>
      </c>
      <c r="Q7385">
        <v>5.5724856318054898E-2</v>
      </c>
      <c r="R7385">
        <v>4.3687272257740703E-2</v>
      </c>
      <c r="S7385">
        <v>4.52727839408597E-2</v>
      </c>
      <c r="T7385">
        <v>5.1681235309503498E-2</v>
      </c>
      <c r="U7385">
        <v>2.1022124574706699E-2</v>
      </c>
      <c r="V7385">
        <v>0</v>
      </c>
      <c r="W7385">
        <v>3.7013479972064098E-2</v>
      </c>
      <c r="X7385">
        <v>5.4529956182716298E-2</v>
      </c>
      <c r="Y7385">
        <v>3.97350345464507E-2</v>
      </c>
      <c r="Z7385">
        <v>3.3782348131845802E-2</v>
      </c>
      <c r="AA7385">
        <v>2.00619075416517E-2</v>
      </c>
      <c r="AB7385">
        <v>1.00221746159396E-2</v>
      </c>
      <c r="AC7385">
        <v>6.2423565971881003E-3</v>
      </c>
      <c r="AD7385">
        <v>0</v>
      </c>
      <c r="AE7385">
        <v>5.74911687280786E-2</v>
      </c>
      <c r="AF7385">
        <v>3.0518726190300199E-2</v>
      </c>
      <c r="AG7385">
        <v>0</v>
      </c>
      <c r="AH7385">
        <v>5.1760540483206299E-3</v>
      </c>
      <c r="AI7385">
        <v>4.6385392286205501E-2</v>
      </c>
      <c r="AJ7385">
        <v>9.1054525903585901E-3</v>
      </c>
      <c r="AK7385">
        <v>1.7927941304174601E-2</v>
      </c>
      <c r="AL7385">
        <v>3.9603391584330599E-2</v>
      </c>
      <c r="AM7385">
        <v>2.4551928446549701E-2</v>
      </c>
      <c r="AN7385">
        <v>0</v>
      </c>
      <c r="AO7385">
        <v>7.58003306308839E-2</v>
      </c>
      <c r="AP7385">
        <v>0.62842663128013598</v>
      </c>
      <c r="AQ7385">
        <v>5.47610338803508E-2</v>
      </c>
      <c r="AR7385">
        <v>0.369986099886635</v>
      </c>
      <c r="AS7385">
        <v>0.11685216193131701</v>
      </c>
      <c r="AT7385">
        <v>1</v>
      </c>
      <c r="AU7385">
        <v>1</v>
      </c>
      <c r="AV7385">
        <v>0.70300125371070998</v>
      </c>
      <c r="AW7385">
        <v>0.33371804742191802</v>
      </c>
      <c r="AX7385">
        <v>0.56114789757973105</v>
      </c>
      <c r="AY7385">
        <v>0.58819012743207699</v>
      </c>
      <c r="AZ7385">
        <v>0.910168180106807</v>
      </c>
      <c r="BA7385">
        <v>1</v>
      </c>
      <c r="BB7385">
        <v>1.8839148663785801E-2</v>
      </c>
      <c r="BC7385">
        <v>0.200536931653301</v>
      </c>
      <c r="BD7385">
        <v>1</v>
      </c>
      <c r="BE7385">
        <v>1</v>
      </c>
      <c r="BF7385">
        <v>0.72442932457075404</v>
      </c>
      <c r="BG7385">
        <v>0.301647689147998</v>
      </c>
      <c r="BH7385">
        <v>0</v>
      </c>
      <c r="BI7385">
        <v>1</v>
      </c>
      <c r="BJ7385">
        <v>0.31501663292806598</v>
      </c>
      <c r="BK7385">
        <v>0.92795870533260805</v>
      </c>
      <c r="BL7385">
        <v>0.129383456525441</v>
      </c>
      <c r="BM7385">
        <v>0.33446362970735999</v>
      </c>
      <c r="BN7385">
        <v>0.43598409671794203</v>
      </c>
      <c r="BO7385">
        <v>3.7100638794974099E-2</v>
      </c>
      <c r="BP7385">
        <v>0</v>
      </c>
      <c r="BQ7385">
        <v>0.44469424913093603</v>
      </c>
      <c r="BR7385">
        <v>0</v>
      </c>
      <c r="BS7385">
        <v>3.7829404603885598E-2</v>
      </c>
      <c r="BT7385">
        <v>0.491966330079595</v>
      </c>
      <c r="BU7385">
        <v>1</v>
      </c>
      <c r="BV7385">
        <v>0.47342693660403801</v>
      </c>
      <c r="BW7385">
        <v>0.37372969866081401</v>
      </c>
      <c r="BX7385">
        <v>0.21094674218885601</v>
      </c>
      <c r="BY7385">
        <v>1</v>
      </c>
      <c r="BZ7385" s="7">
        <v>0.41921281299559598</v>
      </c>
      <c r="CA7385" s="7">
        <v>0.41921281299559598</v>
      </c>
      <c r="CB7385" s="7">
        <v>0.41921281299559598</v>
      </c>
      <c r="CC7385" s="7">
        <v>0.41921281299559598</v>
      </c>
      <c r="CD7385" s="7">
        <v>0.41921281299559598</v>
      </c>
      <c r="CE7385" s="7">
        <v>0.41921281299559598</v>
      </c>
      <c r="CF7385" s="7">
        <v>0.41921281299559598</v>
      </c>
      <c r="CG7385" s="7">
        <v>0.41921281299559598</v>
      </c>
      <c r="CH7385" s="7">
        <v>0.41921281299559598</v>
      </c>
      <c r="CI7385" s="7">
        <v>0.41921281299559598</v>
      </c>
      <c r="CJ7385" s="7">
        <v>0.41921281299559598</v>
      </c>
      <c r="CK7385" s="7">
        <v>0.41921281299559598</v>
      </c>
      <c r="CL7385" s="7">
        <v>0.41921281299559598</v>
      </c>
      <c r="CM7385" s="7">
        <v>0.41921281299559598</v>
      </c>
      <c r="CN7385" s="7">
        <v>0.41921281299559598</v>
      </c>
      <c r="CO7385" s="7">
        <v>0.41921281299559598</v>
      </c>
      <c r="CP7385" s="7">
        <v>0.41921281299559598</v>
      </c>
      <c r="CQ7385" s="7">
        <v>0.41921281299559598</v>
      </c>
      <c r="CR7385" s="7">
        <v>0.41921281299559598</v>
      </c>
      <c r="CS7385" s="7">
        <v>0.41921281299559598</v>
      </c>
      <c r="CT7385" s="7">
        <v>0.41921281299559598</v>
      </c>
      <c r="CU7385" s="7">
        <v>0.41921281299559598</v>
      </c>
      <c r="CV7385" s="7">
        <v>0.41921281299559598</v>
      </c>
      <c r="CW7385" s="7">
        <v>0.41921281299559598</v>
      </c>
      <c r="CX7385" s="7">
        <v>0.41921281299559598</v>
      </c>
      <c r="CY7385" s="7">
        <v>0.41921281299559598</v>
      </c>
      <c r="CZ7385" s="7">
        <v>0.41921281299559598</v>
      </c>
      <c r="DA7385" s="7">
        <v>0.41921281299559598</v>
      </c>
      <c r="DB7385" s="7">
        <v>0.41921281299559598</v>
      </c>
      <c r="DC7385" s="7">
        <v>0.41921281299559598</v>
      </c>
      <c r="DD7385" s="7">
        <v>0.41921281299559598</v>
      </c>
      <c r="DE7385" s="7">
        <v>0.41921281299559598</v>
      </c>
      <c r="DF7385" s="7">
        <v>0.41921281299559598</v>
      </c>
      <c r="DG7385" s="7">
        <v>0.41921281299559598</v>
      </c>
      <c r="DH7385" s="7">
        <v>0.41921281299559598</v>
      </c>
      <c r="DI7385" s="7">
        <v>0.41921281299559598</v>
      </c>
      <c r="DJ7385" s="7">
        <v>0.41921281299559598</v>
      </c>
      <c r="DK7385" s="7">
        <v>0.41921281299559598</v>
      </c>
      <c r="DL7385" s="7">
        <v>0.19858023615598699</v>
      </c>
      <c r="DM7385" s="7">
        <v>0.19858023615598699</v>
      </c>
      <c r="DN7385" s="7">
        <v>0.19858023615598699</v>
      </c>
      <c r="DO7385" s="7">
        <v>0.19858023615598699</v>
      </c>
      <c r="DP7385" s="7">
        <v>0.19858023615598699</v>
      </c>
      <c r="DQ7385" s="7">
        <v>0.19858023615598699</v>
      </c>
      <c r="DR7385" s="7">
        <v>0.19858023615598699</v>
      </c>
      <c r="DS7385" s="7">
        <v>0.19858023615598699</v>
      </c>
      <c r="DT7385" s="7">
        <v>0.19858023615598699</v>
      </c>
      <c r="DU7385" s="7">
        <v>0.19858023615598699</v>
      </c>
      <c r="DV7385" s="7">
        <v>0.19858023615598699</v>
      </c>
      <c r="DW7385" s="7">
        <v>0.19858023615598699</v>
      </c>
      <c r="DX7385" s="7">
        <v>0.19858023615598699</v>
      </c>
      <c r="DY7385" s="7">
        <v>0.19858023615598699</v>
      </c>
      <c r="DZ7385" s="7">
        <v>0.19858023615598699</v>
      </c>
      <c r="EA7385" s="7">
        <v>0.19858023615598699</v>
      </c>
      <c r="EB7385" s="7">
        <v>0.19858023615598699</v>
      </c>
      <c r="EC7385" s="7">
        <v>0.19858023615598699</v>
      </c>
      <c r="ED7385" s="7">
        <v>0.19858023615598699</v>
      </c>
      <c r="EE7385" s="7">
        <v>0.19858023615598699</v>
      </c>
      <c r="EF7385" s="7">
        <v>0.19858023615598699</v>
      </c>
      <c r="EG7385" s="7">
        <v>0.19858023615598699</v>
      </c>
      <c r="EH7385" s="7">
        <v>0.19858023615598699</v>
      </c>
      <c r="EI7385" s="7">
        <v>0.19858023615598699</v>
      </c>
      <c r="EJ7385" s="7">
        <v>0.19858023615598699</v>
      </c>
      <c r="EK7385" s="7">
        <v>0.19858023615598699</v>
      </c>
      <c r="EL7385" s="7">
        <v>0.19858023615598699</v>
      </c>
      <c r="EM7385" s="7">
        <v>0.19858023615598699</v>
      </c>
      <c r="EN7385" s="7">
        <v>0.19858023615598699</v>
      </c>
      <c r="EO7385" s="7">
        <v>0.19858023615598699</v>
      </c>
      <c r="EP7385" s="7">
        <v>0.19858023615598699</v>
      </c>
      <c r="EQ7385" s="7">
        <v>0.19858023615598699</v>
      </c>
      <c r="ER7385" s="7">
        <v>0.19858023615598699</v>
      </c>
      <c r="ES7385" s="7">
        <v>0.19858023615598699</v>
      </c>
      <c r="ET7385" s="7">
        <v>0.19858023615598699</v>
      </c>
      <c r="EU7385" s="7">
        <v>0.19858023615598699</v>
      </c>
      <c r="EV7385" s="7">
        <v>0.19858023615598699</v>
      </c>
      <c r="EW7385" s="7">
        <v>0.19858023615598699</v>
      </c>
    </row>
    <row r="7386" spans="1:153">
      <c r="A7386" s="6">
        <v>7384</v>
      </c>
      <c r="B7386">
        <v>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4.9540717226083603E-3</v>
      </c>
      <c r="AO7386">
        <v>2.9359587932477001E-2</v>
      </c>
      <c r="AP7386">
        <v>0.85100374158747405</v>
      </c>
      <c r="AQ7386">
        <v>1.8591312178867898E-2</v>
      </c>
      <c r="AR7386">
        <v>0.56497686595349506</v>
      </c>
      <c r="AS7386">
        <v>0.32999985499227102</v>
      </c>
      <c r="AT7386">
        <v>1</v>
      </c>
      <c r="AU7386">
        <v>1</v>
      </c>
      <c r="AV7386">
        <v>1</v>
      </c>
      <c r="AW7386">
        <v>0.26780740035372402</v>
      </c>
      <c r="AX7386">
        <v>0.91416572902900795</v>
      </c>
      <c r="AY7386">
        <v>0.87693650050034</v>
      </c>
      <c r="AZ7386">
        <v>1</v>
      </c>
      <c r="BA7386">
        <v>1</v>
      </c>
      <c r="BB7386">
        <v>6.7581344853053393E-2</v>
      </c>
      <c r="BC7386">
        <v>0.41945371737388298</v>
      </c>
      <c r="BD7386">
        <v>1</v>
      </c>
      <c r="BE7386">
        <v>1</v>
      </c>
      <c r="BF7386">
        <v>5.90976280925627E-2</v>
      </c>
      <c r="BG7386">
        <v>0.64785445679193898</v>
      </c>
      <c r="BH7386">
        <v>0</v>
      </c>
      <c r="BI7386">
        <v>1</v>
      </c>
      <c r="BJ7386">
        <v>0.49298313594689702</v>
      </c>
      <c r="BK7386">
        <v>1</v>
      </c>
      <c r="BL7386">
        <v>2.5687407669936199E-2</v>
      </c>
      <c r="BM7386">
        <v>0.66004563442637298</v>
      </c>
      <c r="BN7386">
        <v>0.94800000784381</v>
      </c>
      <c r="BO7386">
        <v>0.107002776177803</v>
      </c>
      <c r="BP7386">
        <v>1.00873996004903E-2</v>
      </c>
      <c r="BQ7386">
        <v>0.51326072393989297</v>
      </c>
      <c r="BR7386">
        <v>6.4862143854679697E-3</v>
      </c>
      <c r="BS7386">
        <v>0.107271479788127</v>
      </c>
      <c r="BT7386">
        <v>0.72992553847160102</v>
      </c>
      <c r="BU7386">
        <v>1</v>
      </c>
      <c r="BV7386">
        <v>0.787941463782589</v>
      </c>
      <c r="BW7386">
        <v>0.43732162707571298</v>
      </c>
      <c r="BX7386">
        <v>0.34590742976373601</v>
      </c>
      <c r="BY7386">
        <v>1</v>
      </c>
      <c r="BZ7386" s="7">
        <v>0.41925121299678603</v>
      </c>
      <c r="CA7386" s="7">
        <v>0.41925121299678603</v>
      </c>
      <c r="CB7386" s="7">
        <v>0.41925121299678603</v>
      </c>
      <c r="CC7386" s="7">
        <v>0.41925121299678603</v>
      </c>
      <c r="CD7386" s="7">
        <v>0.41925121299678603</v>
      </c>
      <c r="CE7386" s="7">
        <v>0.41925121299678603</v>
      </c>
      <c r="CF7386" s="7">
        <v>0.41925121299678603</v>
      </c>
      <c r="CG7386" s="7">
        <v>0.41925121299678603</v>
      </c>
      <c r="CH7386" s="7">
        <v>0.41925121299678603</v>
      </c>
      <c r="CI7386" s="7">
        <v>0.41925121299678603</v>
      </c>
      <c r="CJ7386" s="7">
        <v>0.41925121299678603</v>
      </c>
      <c r="CK7386" s="7">
        <v>0.41925121299678603</v>
      </c>
      <c r="CL7386" s="7">
        <v>0.41925121299678603</v>
      </c>
      <c r="CM7386" s="7">
        <v>0.41925121299678603</v>
      </c>
      <c r="CN7386" s="7">
        <v>0.41925121299678603</v>
      </c>
      <c r="CO7386" s="7">
        <v>0.41925121299678603</v>
      </c>
      <c r="CP7386" s="7">
        <v>0.41925121299678603</v>
      </c>
      <c r="CQ7386" s="7">
        <v>0.41925121299678603</v>
      </c>
      <c r="CR7386" s="7">
        <v>0.41925121299678603</v>
      </c>
      <c r="CS7386" s="7">
        <v>0.41925121299678603</v>
      </c>
      <c r="CT7386" s="7">
        <v>0.41925121299678603</v>
      </c>
      <c r="CU7386" s="7">
        <v>0.41925121299678603</v>
      </c>
      <c r="CV7386" s="7">
        <v>0.41925121299678603</v>
      </c>
      <c r="CW7386" s="7">
        <v>0.41925121299678603</v>
      </c>
      <c r="CX7386" s="7">
        <v>0.41925121299678603</v>
      </c>
      <c r="CY7386" s="7">
        <v>0.41925121299678603</v>
      </c>
      <c r="CZ7386" s="7">
        <v>0.41925121299678603</v>
      </c>
      <c r="DA7386" s="7">
        <v>0.41925121299678603</v>
      </c>
      <c r="DB7386" s="7">
        <v>0.41925121299678603</v>
      </c>
      <c r="DC7386" s="7">
        <v>0.41925121299678603</v>
      </c>
      <c r="DD7386" s="7">
        <v>0.41925121299678603</v>
      </c>
      <c r="DE7386" s="7">
        <v>0.41925121299678603</v>
      </c>
      <c r="DF7386" s="7">
        <v>0.41925121299678603</v>
      </c>
      <c r="DG7386" s="7">
        <v>0.41925121299678603</v>
      </c>
      <c r="DH7386" s="7">
        <v>0.41925121299678603</v>
      </c>
      <c r="DI7386" s="7">
        <v>0.41925121299678603</v>
      </c>
      <c r="DJ7386" s="7">
        <v>0.41925121299678603</v>
      </c>
      <c r="DK7386" s="7">
        <v>0.41925121299678603</v>
      </c>
      <c r="DL7386" s="7">
        <v>0.19859842615654999</v>
      </c>
      <c r="DM7386" s="7">
        <v>0.19859842615654999</v>
      </c>
      <c r="DN7386" s="7">
        <v>0.19859842615654999</v>
      </c>
      <c r="DO7386" s="7">
        <v>0.19859842615654999</v>
      </c>
      <c r="DP7386" s="7">
        <v>0.19859842615654999</v>
      </c>
      <c r="DQ7386" s="7">
        <v>0.19859842615654999</v>
      </c>
      <c r="DR7386" s="7">
        <v>0.19859842615654999</v>
      </c>
      <c r="DS7386" s="7">
        <v>0.19859842615654999</v>
      </c>
      <c r="DT7386" s="7">
        <v>0.19859842615654999</v>
      </c>
      <c r="DU7386" s="7">
        <v>0.19859842615654999</v>
      </c>
      <c r="DV7386" s="7">
        <v>0.19859842615654999</v>
      </c>
      <c r="DW7386" s="7">
        <v>0.19859842615654999</v>
      </c>
      <c r="DX7386" s="7">
        <v>0.19859842615654999</v>
      </c>
      <c r="DY7386" s="7">
        <v>0.19859842615654999</v>
      </c>
      <c r="DZ7386" s="7">
        <v>0.19859842615654999</v>
      </c>
      <c r="EA7386" s="7">
        <v>0.19859842615654999</v>
      </c>
      <c r="EB7386" s="7">
        <v>0.19859842615654999</v>
      </c>
      <c r="EC7386" s="7">
        <v>0.19859842615654999</v>
      </c>
      <c r="ED7386" s="7">
        <v>0.19859842615654999</v>
      </c>
      <c r="EE7386" s="7">
        <v>0.19859842615654999</v>
      </c>
      <c r="EF7386" s="7">
        <v>0.19859842615654999</v>
      </c>
      <c r="EG7386" s="7">
        <v>0.19859842615654999</v>
      </c>
      <c r="EH7386" s="7">
        <v>0.19859842615654999</v>
      </c>
      <c r="EI7386" s="7">
        <v>0.19859842615654999</v>
      </c>
      <c r="EJ7386" s="7">
        <v>0.19859842615654999</v>
      </c>
      <c r="EK7386" s="7">
        <v>0.19859842615654999</v>
      </c>
      <c r="EL7386" s="7">
        <v>0.19859842615654999</v>
      </c>
      <c r="EM7386" s="7">
        <v>0.19859842615654999</v>
      </c>
      <c r="EN7386" s="7">
        <v>0.19859842615654999</v>
      </c>
      <c r="EO7386" s="7">
        <v>0.19859842615654999</v>
      </c>
      <c r="EP7386" s="7">
        <v>0.19859842615654999</v>
      </c>
      <c r="EQ7386" s="7">
        <v>0.19859842615654999</v>
      </c>
      <c r="ER7386" s="7">
        <v>0.19859842615654999</v>
      </c>
      <c r="ES7386" s="7">
        <v>0.19859842615654999</v>
      </c>
      <c r="ET7386" s="7">
        <v>0.19859842615654999</v>
      </c>
      <c r="EU7386" s="7">
        <v>0.19859842615654999</v>
      </c>
      <c r="EV7386" s="7">
        <v>0.19859842615654999</v>
      </c>
      <c r="EW7386" s="7">
        <v>0.19859842615654999</v>
      </c>
    </row>
    <row r="7387" spans="1:153">
      <c r="A7387" s="6">
        <v>7385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.44393162158046301</v>
      </c>
      <c r="AO7387">
        <v>1.8937804342483401E-3</v>
      </c>
      <c r="AP7387">
        <v>1</v>
      </c>
      <c r="AQ7387">
        <v>0</v>
      </c>
      <c r="AR7387">
        <v>0.80287238028924701</v>
      </c>
      <c r="AS7387">
        <v>0.56165414967054295</v>
      </c>
      <c r="AT7387">
        <v>1</v>
      </c>
      <c r="AU7387">
        <v>1</v>
      </c>
      <c r="AV7387">
        <v>1</v>
      </c>
      <c r="AW7387">
        <v>0.14707624658455801</v>
      </c>
      <c r="AX7387">
        <v>1</v>
      </c>
      <c r="AY7387">
        <v>1</v>
      </c>
      <c r="AZ7387">
        <v>1</v>
      </c>
      <c r="BA7387">
        <v>1</v>
      </c>
      <c r="BB7387">
        <v>0.118144145648751</v>
      </c>
      <c r="BC7387">
        <v>0.63755295423529901</v>
      </c>
      <c r="BD7387">
        <v>1</v>
      </c>
      <c r="BE7387">
        <v>1</v>
      </c>
      <c r="BF7387">
        <v>0</v>
      </c>
      <c r="BG7387">
        <v>1</v>
      </c>
      <c r="BH7387">
        <v>0</v>
      </c>
      <c r="BI7387">
        <v>1</v>
      </c>
      <c r="BJ7387">
        <v>0.68860360627396699</v>
      </c>
      <c r="BK7387">
        <v>1</v>
      </c>
      <c r="BL7387">
        <v>0.32595493707789103</v>
      </c>
      <c r="BM7387">
        <v>1</v>
      </c>
      <c r="BN7387">
        <v>1</v>
      </c>
      <c r="BO7387">
        <v>0.33756029793423797</v>
      </c>
      <c r="BP7387">
        <v>3.7635090342675502E-2</v>
      </c>
      <c r="BQ7387">
        <v>0.49825175942488797</v>
      </c>
      <c r="BR7387">
        <v>0.31566737026090802</v>
      </c>
      <c r="BS7387">
        <v>0.182245370573695</v>
      </c>
      <c r="BT7387">
        <v>0.974550540172054</v>
      </c>
      <c r="BU7387">
        <v>1</v>
      </c>
      <c r="BV7387">
        <v>1</v>
      </c>
      <c r="BW7387">
        <v>0.53864419377684603</v>
      </c>
      <c r="BX7387">
        <v>0.54596404145488298</v>
      </c>
      <c r="BY7387">
        <v>1</v>
      </c>
      <c r="BZ7387" s="7">
        <v>0.41928961299797701</v>
      </c>
      <c r="CA7387" s="7">
        <v>0.41928961299797701</v>
      </c>
      <c r="CB7387" s="7">
        <v>0.41928961299797701</v>
      </c>
      <c r="CC7387" s="7">
        <v>0.41928961299797701</v>
      </c>
      <c r="CD7387" s="7">
        <v>0.41928961299797701</v>
      </c>
      <c r="CE7387" s="7">
        <v>0.41928961299797701</v>
      </c>
      <c r="CF7387" s="7">
        <v>0.41928961299797701</v>
      </c>
      <c r="CG7387" s="7">
        <v>0.41928961299797701</v>
      </c>
      <c r="CH7387" s="7">
        <v>0.41928961299797701</v>
      </c>
      <c r="CI7387" s="7">
        <v>0.41928961299797701</v>
      </c>
      <c r="CJ7387" s="7">
        <v>0.41928961299797701</v>
      </c>
      <c r="CK7387" s="7">
        <v>0.41928961299797701</v>
      </c>
      <c r="CL7387" s="7">
        <v>0.41928961299797701</v>
      </c>
      <c r="CM7387" s="7">
        <v>0.41928961299797701</v>
      </c>
      <c r="CN7387" s="7">
        <v>0.41928961299797701</v>
      </c>
      <c r="CO7387" s="7">
        <v>0.41928961299797701</v>
      </c>
      <c r="CP7387" s="7">
        <v>0.41928961299797701</v>
      </c>
      <c r="CQ7387" s="7">
        <v>0.41928961299797701</v>
      </c>
      <c r="CR7387" s="7">
        <v>0.41928961299797701</v>
      </c>
      <c r="CS7387" s="7">
        <v>0.41928961299797701</v>
      </c>
      <c r="CT7387" s="7">
        <v>0.41928961299797701</v>
      </c>
      <c r="CU7387" s="7">
        <v>0.41928961299797701</v>
      </c>
      <c r="CV7387" s="7">
        <v>0.41928961299797701</v>
      </c>
      <c r="CW7387" s="7">
        <v>0.41928961299797701</v>
      </c>
      <c r="CX7387" s="7">
        <v>0.41928961299797701</v>
      </c>
      <c r="CY7387" s="7">
        <v>0.41928961299797701</v>
      </c>
      <c r="CZ7387" s="7">
        <v>0.41928961299797701</v>
      </c>
      <c r="DA7387" s="7">
        <v>0.41928961299797701</v>
      </c>
      <c r="DB7387" s="7">
        <v>0.41928961299797701</v>
      </c>
      <c r="DC7387" s="7">
        <v>0.41928961299797701</v>
      </c>
      <c r="DD7387" s="7">
        <v>0.41928961299797701</v>
      </c>
      <c r="DE7387" s="7">
        <v>0.41928961299797701</v>
      </c>
      <c r="DF7387" s="7">
        <v>0.41928961299797701</v>
      </c>
      <c r="DG7387" s="7">
        <v>0.41928961299797701</v>
      </c>
      <c r="DH7387" s="7">
        <v>0.41928961299797701</v>
      </c>
      <c r="DI7387" s="7">
        <v>0.41928961299797701</v>
      </c>
      <c r="DJ7387" s="7">
        <v>0.41928961299797701</v>
      </c>
      <c r="DK7387" s="7">
        <v>0.41928961299797701</v>
      </c>
      <c r="DL7387" s="7">
        <v>0.19861661615711401</v>
      </c>
      <c r="DM7387" s="7">
        <v>0.19861661615711401</v>
      </c>
      <c r="DN7387" s="7">
        <v>0.19861661615711401</v>
      </c>
      <c r="DO7387" s="7">
        <v>0.19861661615711401</v>
      </c>
      <c r="DP7387" s="7">
        <v>0.19861661615711401</v>
      </c>
      <c r="DQ7387" s="7">
        <v>0.19861661615711401</v>
      </c>
      <c r="DR7387" s="7">
        <v>0.19861661615711401</v>
      </c>
      <c r="DS7387" s="7">
        <v>0.19861661615711401</v>
      </c>
      <c r="DT7387" s="7">
        <v>0.19861661615711401</v>
      </c>
      <c r="DU7387" s="7">
        <v>0.19861661615711401</v>
      </c>
      <c r="DV7387" s="7">
        <v>0.19861661615711401</v>
      </c>
      <c r="DW7387" s="7">
        <v>0.19861661615711401</v>
      </c>
      <c r="DX7387" s="7">
        <v>0.19861661615711401</v>
      </c>
      <c r="DY7387" s="7">
        <v>0.19861661615711401</v>
      </c>
      <c r="DZ7387" s="7">
        <v>0.19861661615711401</v>
      </c>
      <c r="EA7387" s="7">
        <v>0.19861661615711401</v>
      </c>
      <c r="EB7387" s="7">
        <v>0.19861661615711401</v>
      </c>
      <c r="EC7387" s="7">
        <v>0.19861661615711401</v>
      </c>
      <c r="ED7387" s="7">
        <v>0.19861661615711401</v>
      </c>
      <c r="EE7387" s="7">
        <v>0.19861661615711401</v>
      </c>
      <c r="EF7387" s="7">
        <v>0.19861661615711401</v>
      </c>
      <c r="EG7387" s="7">
        <v>0.19861661615711401</v>
      </c>
      <c r="EH7387" s="7">
        <v>0.19861661615711401</v>
      </c>
      <c r="EI7387" s="7">
        <v>0.19861661615711401</v>
      </c>
      <c r="EJ7387" s="7">
        <v>0.19861661615711401</v>
      </c>
      <c r="EK7387" s="7">
        <v>0.19861661615711401</v>
      </c>
      <c r="EL7387" s="7">
        <v>0.19861661615711401</v>
      </c>
      <c r="EM7387" s="7">
        <v>0.19861661615711401</v>
      </c>
      <c r="EN7387" s="7">
        <v>0.19861661615711401</v>
      </c>
      <c r="EO7387" s="7">
        <v>0.19861661615711401</v>
      </c>
      <c r="EP7387" s="7">
        <v>0.19861661615711401</v>
      </c>
      <c r="EQ7387" s="7">
        <v>0.19861661615711401</v>
      </c>
      <c r="ER7387" s="7">
        <v>0.19861661615711401</v>
      </c>
      <c r="ES7387" s="7">
        <v>0.19861661615711401</v>
      </c>
      <c r="ET7387" s="7">
        <v>0.19861661615711401</v>
      </c>
      <c r="EU7387" s="7">
        <v>0.19861661615711401</v>
      </c>
      <c r="EV7387" s="7">
        <v>0.19861661615711401</v>
      </c>
      <c r="EW7387" s="7">
        <v>0.19861661615711401</v>
      </c>
    </row>
    <row r="7388" spans="1:153">
      <c r="A7388" s="6">
        <v>7386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1</v>
      </c>
      <c r="AO7388">
        <v>0</v>
      </c>
      <c r="AP7388">
        <v>1</v>
      </c>
      <c r="AQ7388">
        <v>0</v>
      </c>
      <c r="AR7388">
        <v>1</v>
      </c>
      <c r="AS7388">
        <v>0.75180501806228595</v>
      </c>
      <c r="AT7388">
        <v>1</v>
      </c>
      <c r="AU7388">
        <v>1</v>
      </c>
      <c r="AV7388">
        <v>1</v>
      </c>
      <c r="AW7388">
        <v>7.6636617477437996E-2</v>
      </c>
      <c r="AX7388">
        <v>1</v>
      </c>
      <c r="AY7388">
        <v>1</v>
      </c>
      <c r="AZ7388">
        <v>1</v>
      </c>
      <c r="BA7388">
        <v>1</v>
      </c>
      <c r="BB7388">
        <v>0.17928709679945601</v>
      </c>
      <c r="BC7388">
        <v>0.83217811962902399</v>
      </c>
      <c r="BD7388">
        <v>1</v>
      </c>
      <c r="BE7388">
        <v>1</v>
      </c>
      <c r="BF7388">
        <v>0.35060542753073298</v>
      </c>
      <c r="BG7388">
        <v>1</v>
      </c>
      <c r="BH7388">
        <v>1.48754237766528E-2</v>
      </c>
      <c r="BI7388">
        <v>1</v>
      </c>
      <c r="BJ7388">
        <v>0.90933119739146295</v>
      </c>
      <c r="BK7388">
        <v>1</v>
      </c>
      <c r="BL7388">
        <v>1</v>
      </c>
      <c r="BM7388">
        <v>1</v>
      </c>
      <c r="BN7388">
        <v>1</v>
      </c>
      <c r="BO7388">
        <v>0.76714626845937195</v>
      </c>
      <c r="BP7388">
        <v>7.4456440500583504E-2</v>
      </c>
      <c r="BQ7388">
        <v>0.59020797987517604</v>
      </c>
      <c r="BR7388">
        <v>1</v>
      </c>
      <c r="BS7388">
        <v>0.24926512573214299</v>
      </c>
      <c r="BT7388">
        <v>1</v>
      </c>
      <c r="BU7388">
        <v>1</v>
      </c>
      <c r="BV7388">
        <v>1</v>
      </c>
      <c r="BW7388">
        <v>0.78691120705579498</v>
      </c>
      <c r="BX7388">
        <v>0.71648314600974605</v>
      </c>
      <c r="BY7388">
        <v>1</v>
      </c>
      <c r="BZ7388" s="7">
        <v>0.419328012999167</v>
      </c>
      <c r="CA7388" s="7">
        <v>0.419328012999167</v>
      </c>
      <c r="CB7388" s="7">
        <v>0.419328012999167</v>
      </c>
      <c r="CC7388" s="7">
        <v>0.419328012999167</v>
      </c>
      <c r="CD7388" s="7">
        <v>0.419328012999167</v>
      </c>
      <c r="CE7388" s="7">
        <v>0.419328012999167</v>
      </c>
      <c r="CF7388" s="7">
        <v>0.419328012999167</v>
      </c>
      <c r="CG7388" s="7">
        <v>0.419328012999167</v>
      </c>
      <c r="CH7388" s="7">
        <v>0.419328012999167</v>
      </c>
      <c r="CI7388" s="7">
        <v>0.419328012999167</v>
      </c>
      <c r="CJ7388" s="7">
        <v>0.419328012999167</v>
      </c>
      <c r="CK7388" s="7">
        <v>0.419328012999167</v>
      </c>
      <c r="CL7388" s="7">
        <v>0.419328012999167</v>
      </c>
      <c r="CM7388" s="7">
        <v>0.419328012999167</v>
      </c>
      <c r="CN7388" s="7">
        <v>0.419328012999167</v>
      </c>
      <c r="CO7388" s="7">
        <v>0.419328012999167</v>
      </c>
      <c r="CP7388" s="7">
        <v>0.419328012999167</v>
      </c>
      <c r="CQ7388" s="7">
        <v>0.419328012999167</v>
      </c>
      <c r="CR7388" s="7">
        <v>0.419328012999167</v>
      </c>
      <c r="CS7388" s="7">
        <v>0.419328012999167</v>
      </c>
      <c r="CT7388" s="7">
        <v>0.419328012999167</v>
      </c>
      <c r="CU7388" s="7">
        <v>0.419328012999167</v>
      </c>
      <c r="CV7388" s="7">
        <v>0.419328012999167</v>
      </c>
      <c r="CW7388" s="7">
        <v>0.419328012999167</v>
      </c>
      <c r="CX7388" s="7">
        <v>0.419328012999167</v>
      </c>
      <c r="CY7388" s="7">
        <v>0.419328012999167</v>
      </c>
      <c r="CZ7388" s="7">
        <v>0.419328012999167</v>
      </c>
      <c r="DA7388" s="7">
        <v>0.419328012999167</v>
      </c>
      <c r="DB7388" s="7">
        <v>0.419328012999167</v>
      </c>
      <c r="DC7388" s="7">
        <v>0.419328012999167</v>
      </c>
      <c r="DD7388" s="7">
        <v>0.419328012999167</v>
      </c>
      <c r="DE7388" s="7">
        <v>0.419328012999167</v>
      </c>
      <c r="DF7388" s="7">
        <v>0.419328012999167</v>
      </c>
      <c r="DG7388" s="7">
        <v>0.419328012999167</v>
      </c>
      <c r="DH7388" s="7">
        <v>0.419328012999167</v>
      </c>
      <c r="DI7388" s="7">
        <v>0.419328012999167</v>
      </c>
      <c r="DJ7388" s="7">
        <v>0.419328012999167</v>
      </c>
      <c r="DK7388" s="7">
        <v>0.419328012999167</v>
      </c>
      <c r="DL7388" s="7">
        <v>0.19863480615767801</v>
      </c>
      <c r="DM7388" s="7">
        <v>0.19863480615767801</v>
      </c>
      <c r="DN7388" s="7">
        <v>0.19863480615767801</v>
      </c>
      <c r="DO7388" s="7">
        <v>0.19863480615767801</v>
      </c>
      <c r="DP7388" s="7">
        <v>0.19863480615767801</v>
      </c>
      <c r="DQ7388" s="7">
        <v>0.19863480615767801</v>
      </c>
      <c r="DR7388" s="7">
        <v>0.19863480615767801</v>
      </c>
      <c r="DS7388" s="7">
        <v>0.19863480615767801</v>
      </c>
      <c r="DT7388" s="7">
        <v>0.19863480615767801</v>
      </c>
      <c r="DU7388" s="7">
        <v>0.19863480615767801</v>
      </c>
      <c r="DV7388" s="7">
        <v>0.19863480615767801</v>
      </c>
      <c r="DW7388" s="7">
        <v>0.19863480615767801</v>
      </c>
      <c r="DX7388" s="7">
        <v>0.19863480615767801</v>
      </c>
      <c r="DY7388" s="7">
        <v>0.19863480615767801</v>
      </c>
      <c r="DZ7388" s="7">
        <v>0.19863480615767801</v>
      </c>
      <c r="EA7388" s="7">
        <v>0.19863480615767801</v>
      </c>
      <c r="EB7388" s="7">
        <v>0.19863480615767801</v>
      </c>
      <c r="EC7388" s="7">
        <v>0.19863480615767801</v>
      </c>
      <c r="ED7388" s="7">
        <v>0.19863480615767801</v>
      </c>
      <c r="EE7388" s="7">
        <v>0.19863480615767801</v>
      </c>
      <c r="EF7388" s="7">
        <v>0.19863480615767801</v>
      </c>
      <c r="EG7388" s="7">
        <v>0.19863480615767801</v>
      </c>
      <c r="EH7388" s="7">
        <v>0.19863480615767801</v>
      </c>
      <c r="EI7388" s="7">
        <v>0.19863480615767801</v>
      </c>
      <c r="EJ7388" s="7">
        <v>0.19863480615767801</v>
      </c>
      <c r="EK7388" s="7">
        <v>0.19863480615767801</v>
      </c>
      <c r="EL7388" s="7">
        <v>0.19863480615767801</v>
      </c>
      <c r="EM7388" s="7">
        <v>0.19863480615767801</v>
      </c>
      <c r="EN7388" s="7">
        <v>0.19863480615767801</v>
      </c>
      <c r="EO7388" s="7">
        <v>0.19863480615767801</v>
      </c>
      <c r="EP7388" s="7">
        <v>0.19863480615767801</v>
      </c>
      <c r="EQ7388" s="7">
        <v>0.19863480615767801</v>
      </c>
      <c r="ER7388" s="7">
        <v>0.19863480615767801</v>
      </c>
      <c r="ES7388" s="7">
        <v>0.19863480615767801</v>
      </c>
      <c r="ET7388" s="7">
        <v>0.19863480615767801</v>
      </c>
      <c r="EU7388" s="7">
        <v>0.19863480615767801</v>
      </c>
      <c r="EV7388" s="7">
        <v>0.19863480615767801</v>
      </c>
      <c r="EW7388" s="7">
        <v>0.19863480615767801</v>
      </c>
    </row>
    <row r="7389" spans="1:153">
      <c r="A7389" s="6">
        <v>7387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1</v>
      </c>
      <c r="AO7389">
        <v>0</v>
      </c>
      <c r="AP7389">
        <v>1</v>
      </c>
      <c r="AQ7389">
        <v>0</v>
      </c>
      <c r="AR7389">
        <v>1</v>
      </c>
      <c r="AS7389">
        <v>0.77885867495700301</v>
      </c>
      <c r="AT7389">
        <v>1</v>
      </c>
      <c r="AU7389">
        <v>1</v>
      </c>
      <c r="AV7389">
        <v>1</v>
      </c>
      <c r="AW7389">
        <v>5.4880659980785798E-2</v>
      </c>
      <c r="AX7389">
        <v>1</v>
      </c>
      <c r="AY7389">
        <v>1</v>
      </c>
      <c r="AZ7389">
        <v>0.89940139322238399</v>
      </c>
      <c r="BA7389">
        <v>1</v>
      </c>
      <c r="BB7389">
        <v>0.27059392452226499</v>
      </c>
      <c r="BC7389">
        <v>1</v>
      </c>
      <c r="BD7389">
        <v>1</v>
      </c>
      <c r="BE7389">
        <v>1</v>
      </c>
      <c r="BF7389">
        <v>1</v>
      </c>
      <c r="BG7389">
        <v>1</v>
      </c>
      <c r="BH7389">
        <v>3.2230271381300003E-2</v>
      </c>
      <c r="BI7389">
        <v>1</v>
      </c>
      <c r="BJ7389">
        <v>1</v>
      </c>
      <c r="BK7389">
        <v>1</v>
      </c>
      <c r="BL7389">
        <v>1</v>
      </c>
      <c r="BM7389">
        <v>1</v>
      </c>
      <c r="BN7389">
        <v>1</v>
      </c>
      <c r="BO7389">
        <v>1</v>
      </c>
      <c r="BP7389">
        <v>0.15266368504418501</v>
      </c>
      <c r="BQ7389">
        <v>0.76878032724754297</v>
      </c>
      <c r="BR7389">
        <v>1</v>
      </c>
      <c r="BS7389">
        <v>0.26139805293032298</v>
      </c>
      <c r="BT7389">
        <v>1</v>
      </c>
      <c r="BU7389">
        <v>1</v>
      </c>
      <c r="BV7389">
        <v>0.98408171551686896</v>
      </c>
      <c r="BW7389">
        <v>0.91734695467758698</v>
      </c>
      <c r="BX7389">
        <v>0.80392520810444101</v>
      </c>
      <c r="BY7389">
        <v>1</v>
      </c>
      <c r="BZ7389" s="7">
        <v>0.41936641300035798</v>
      </c>
      <c r="CA7389" s="7">
        <v>0.41936641300035798</v>
      </c>
      <c r="CB7389" s="7">
        <v>0.41936641300035798</v>
      </c>
      <c r="CC7389" s="7">
        <v>0.41936641300035798</v>
      </c>
      <c r="CD7389" s="7">
        <v>0.41936641300035798</v>
      </c>
      <c r="CE7389" s="7">
        <v>0.41936641300035798</v>
      </c>
      <c r="CF7389" s="7">
        <v>0.41936641300035798</v>
      </c>
      <c r="CG7389" s="7">
        <v>0.41936641300035798</v>
      </c>
      <c r="CH7389" s="7">
        <v>0.41936641300035798</v>
      </c>
      <c r="CI7389" s="7">
        <v>0.41936641300035798</v>
      </c>
      <c r="CJ7389" s="7">
        <v>0.41936641300035798</v>
      </c>
      <c r="CK7389" s="7">
        <v>0.41936641300035798</v>
      </c>
      <c r="CL7389" s="7">
        <v>0.41936641300035798</v>
      </c>
      <c r="CM7389" s="7">
        <v>0.41936641300035798</v>
      </c>
      <c r="CN7389" s="7">
        <v>0.41936641300035798</v>
      </c>
      <c r="CO7389" s="7">
        <v>0.41936641300035798</v>
      </c>
      <c r="CP7389" s="7">
        <v>0.41936641300035798</v>
      </c>
      <c r="CQ7389" s="7">
        <v>0.41936641300035798</v>
      </c>
      <c r="CR7389" s="7">
        <v>0.41936641300035798</v>
      </c>
      <c r="CS7389" s="7">
        <v>0.41936641300035798</v>
      </c>
      <c r="CT7389" s="7">
        <v>0.41936641300035798</v>
      </c>
      <c r="CU7389" s="7">
        <v>0.41936641300035798</v>
      </c>
      <c r="CV7389" s="7">
        <v>0.41936641300035798</v>
      </c>
      <c r="CW7389" s="7">
        <v>0.41936641300035798</v>
      </c>
      <c r="CX7389" s="7">
        <v>0.41936641300035798</v>
      </c>
      <c r="CY7389" s="7">
        <v>0.41936641300035798</v>
      </c>
      <c r="CZ7389" s="7">
        <v>0.41936641300035798</v>
      </c>
      <c r="DA7389" s="7">
        <v>0.41936641300035798</v>
      </c>
      <c r="DB7389" s="7">
        <v>0.41936641300035798</v>
      </c>
      <c r="DC7389" s="7">
        <v>0.41936641300035798</v>
      </c>
      <c r="DD7389" s="7">
        <v>0.41936641300035798</v>
      </c>
      <c r="DE7389" s="7">
        <v>0.41936641300035798</v>
      </c>
      <c r="DF7389" s="7">
        <v>0.41936641300035798</v>
      </c>
      <c r="DG7389" s="7">
        <v>0.41936641300035798</v>
      </c>
      <c r="DH7389" s="7">
        <v>0.41936641300035798</v>
      </c>
      <c r="DI7389" s="7">
        <v>0.41936641300035798</v>
      </c>
      <c r="DJ7389" s="7">
        <v>0.41936641300035798</v>
      </c>
      <c r="DK7389" s="7">
        <v>0.41936641300035798</v>
      </c>
      <c r="DL7389" s="7">
        <v>0.198652996158242</v>
      </c>
      <c r="DM7389" s="7">
        <v>0.198652996158242</v>
      </c>
      <c r="DN7389" s="7">
        <v>0.198652996158242</v>
      </c>
      <c r="DO7389" s="7">
        <v>0.198652996158242</v>
      </c>
      <c r="DP7389" s="7">
        <v>0.198652996158242</v>
      </c>
      <c r="DQ7389" s="7">
        <v>0.198652996158242</v>
      </c>
      <c r="DR7389" s="7">
        <v>0.198652996158242</v>
      </c>
      <c r="DS7389" s="7">
        <v>0.198652996158242</v>
      </c>
      <c r="DT7389" s="7">
        <v>0.198652996158242</v>
      </c>
      <c r="DU7389" s="7">
        <v>0.198652996158242</v>
      </c>
      <c r="DV7389" s="7">
        <v>0.198652996158242</v>
      </c>
      <c r="DW7389" s="7">
        <v>0.198652996158242</v>
      </c>
      <c r="DX7389" s="7">
        <v>0.198652996158242</v>
      </c>
      <c r="DY7389" s="7">
        <v>0.198652996158242</v>
      </c>
      <c r="DZ7389" s="7">
        <v>0.198652996158242</v>
      </c>
      <c r="EA7389" s="7">
        <v>0.198652996158242</v>
      </c>
      <c r="EB7389" s="7">
        <v>0.198652996158242</v>
      </c>
      <c r="EC7389" s="7">
        <v>0.198652996158242</v>
      </c>
      <c r="ED7389" s="7">
        <v>0.198652996158242</v>
      </c>
      <c r="EE7389" s="7">
        <v>0.198652996158242</v>
      </c>
      <c r="EF7389" s="7">
        <v>0.198652996158242</v>
      </c>
      <c r="EG7389" s="7">
        <v>0.198652996158242</v>
      </c>
      <c r="EH7389" s="7">
        <v>0.198652996158242</v>
      </c>
      <c r="EI7389" s="7">
        <v>0.198652996158242</v>
      </c>
      <c r="EJ7389" s="7">
        <v>0.198652996158242</v>
      </c>
      <c r="EK7389" s="7">
        <v>0.198652996158242</v>
      </c>
      <c r="EL7389" s="7">
        <v>0.198652996158242</v>
      </c>
      <c r="EM7389" s="7">
        <v>0.198652996158242</v>
      </c>
      <c r="EN7389" s="7">
        <v>0.198652996158242</v>
      </c>
      <c r="EO7389" s="7">
        <v>0.198652996158242</v>
      </c>
      <c r="EP7389" s="7">
        <v>0.198652996158242</v>
      </c>
      <c r="EQ7389" s="7">
        <v>0.198652996158242</v>
      </c>
      <c r="ER7389" s="7">
        <v>0.198652996158242</v>
      </c>
      <c r="ES7389" s="7">
        <v>0.198652996158242</v>
      </c>
      <c r="ET7389" s="7">
        <v>0.198652996158242</v>
      </c>
      <c r="EU7389" s="7">
        <v>0.198652996158242</v>
      </c>
      <c r="EV7389" s="7">
        <v>0.198652996158242</v>
      </c>
      <c r="EW7389" s="7">
        <v>0.198652996158242</v>
      </c>
    </row>
    <row r="7390" spans="1:153">
      <c r="A7390" s="6">
        <v>7388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1</v>
      </c>
      <c r="AQ7390">
        <v>0</v>
      </c>
      <c r="AR7390">
        <v>1</v>
      </c>
      <c r="AS7390">
        <v>0.72356074208651999</v>
      </c>
      <c r="AT7390">
        <v>0.90871012870793599</v>
      </c>
      <c r="AU7390">
        <v>1</v>
      </c>
      <c r="AV7390">
        <v>1</v>
      </c>
      <c r="AW7390">
        <v>7.6635097525997495E-2</v>
      </c>
      <c r="AX7390">
        <v>1</v>
      </c>
      <c r="AY7390">
        <v>1</v>
      </c>
      <c r="AZ7390">
        <v>0.73791929031330705</v>
      </c>
      <c r="BA7390">
        <v>1</v>
      </c>
      <c r="BB7390">
        <v>0.35263958864392803</v>
      </c>
      <c r="BC7390">
        <v>1</v>
      </c>
      <c r="BD7390">
        <v>1</v>
      </c>
      <c r="BE7390">
        <v>1</v>
      </c>
      <c r="BF7390">
        <v>1</v>
      </c>
      <c r="BG7390">
        <v>1</v>
      </c>
      <c r="BH7390">
        <v>3.1674146151432499E-2</v>
      </c>
      <c r="BI7390">
        <v>1</v>
      </c>
      <c r="BJ7390">
        <v>1</v>
      </c>
      <c r="BK7390">
        <v>1</v>
      </c>
      <c r="BL7390">
        <v>0</v>
      </c>
      <c r="BM7390">
        <v>1</v>
      </c>
      <c r="BN7390">
        <v>1</v>
      </c>
      <c r="BO7390">
        <v>1</v>
      </c>
      <c r="BP7390">
        <v>0.24556175549308701</v>
      </c>
      <c r="BQ7390">
        <v>0.93892919954391596</v>
      </c>
      <c r="BR7390">
        <v>0</v>
      </c>
      <c r="BS7390">
        <v>0.272339234433637</v>
      </c>
      <c r="BT7390">
        <v>1</v>
      </c>
      <c r="BU7390">
        <v>1</v>
      </c>
      <c r="BV7390">
        <v>0.79259111113390102</v>
      </c>
      <c r="BW7390">
        <v>1</v>
      </c>
      <c r="BX7390">
        <v>0.84454310103882702</v>
      </c>
      <c r="BY7390">
        <v>1</v>
      </c>
      <c r="BZ7390" s="7">
        <v>0.41940481300154803</v>
      </c>
      <c r="CA7390" s="7">
        <v>0.41940481300154803</v>
      </c>
      <c r="CB7390" s="7">
        <v>0.41940481300154803</v>
      </c>
      <c r="CC7390" s="7">
        <v>0.41940481300154803</v>
      </c>
      <c r="CD7390" s="7">
        <v>0.41940481300154803</v>
      </c>
      <c r="CE7390" s="7">
        <v>0.41940481300154803</v>
      </c>
      <c r="CF7390" s="7">
        <v>0.41940481300154803</v>
      </c>
      <c r="CG7390" s="7">
        <v>0.41940481300154803</v>
      </c>
      <c r="CH7390" s="7">
        <v>0.41940481300154803</v>
      </c>
      <c r="CI7390" s="7">
        <v>0.41940481300154803</v>
      </c>
      <c r="CJ7390" s="7">
        <v>0.41940481300154803</v>
      </c>
      <c r="CK7390" s="7">
        <v>0.41940481300154803</v>
      </c>
      <c r="CL7390" s="7">
        <v>0.41940481300154803</v>
      </c>
      <c r="CM7390" s="7">
        <v>0.41940481300154803</v>
      </c>
      <c r="CN7390" s="7">
        <v>0.41940481300154803</v>
      </c>
      <c r="CO7390" s="7">
        <v>0.41940481300154803</v>
      </c>
      <c r="CP7390" s="7">
        <v>0.41940481300154803</v>
      </c>
      <c r="CQ7390" s="7">
        <v>0.41940481300154803</v>
      </c>
      <c r="CR7390" s="7">
        <v>0.41940481300154803</v>
      </c>
      <c r="CS7390" s="7">
        <v>0.41940481300154803</v>
      </c>
      <c r="CT7390" s="7">
        <v>0.41940481300154803</v>
      </c>
      <c r="CU7390" s="7">
        <v>0.41940481300154803</v>
      </c>
      <c r="CV7390" s="7">
        <v>0.41940481300154803</v>
      </c>
      <c r="CW7390" s="7">
        <v>0.41940481300154803</v>
      </c>
      <c r="CX7390" s="7">
        <v>0.41940481300154803</v>
      </c>
      <c r="CY7390" s="7">
        <v>0.41940481300154803</v>
      </c>
      <c r="CZ7390" s="7">
        <v>0.41940481300154803</v>
      </c>
      <c r="DA7390" s="7">
        <v>0.41940481300154803</v>
      </c>
      <c r="DB7390" s="7">
        <v>0.41940481300154803</v>
      </c>
      <c r="DC7390" s="7">
        <v>0.41940481300154803</v>
      </c>
      <c r="DD7390" s="7">
        <v>0.41940481300154803</v>
      </c>
      <c r="DE7390" s="7">
        <v>0.41940481300154803</v>
      </c>
      <c r="DF7390" s="7">
        <v>0.41940481300154803</v>
      </c>
      <c r="DG7390" s="7">
        <v>0.41940481300154803</v>
      </c>
      <c r="DH7390" s="7">
        <v>0.41940481300154803</v>
      </c>
      <c r="DI7390" s="7">
        <v>0.41940481300154803</v>
      </c>
      <c r="DJ7390" s="7">
        <v>0.41940481300154803</v>
      </c>
      <c r="DK7390" s="7">
        <v>0.41940481300154803</v>
      </c>
      <c r="DL7390" s="7">
        <v>0.198671186158806</v>
      </c>
      <c r="DM7390" s="7">
        <v>0.198671186158806</v>
      </c>
      <c r="DN7390" s="7">
        <v>0.198671186158806</v>
      </c>
      <c r="DO7390" s="7">
        <v>0.198671186158806</v>
      </c>
      <c r="DP7390" s="7">
        <v>0.198671186158806</v>
      </c>
      <c r="DQ7390" s="7">
        <v>0.198671186158806</v>
      </c>
      <c r="DR7390" s="7">
        <v>0.198671186158806</v>
      </c>
      <c r="DS7390" s="7">
        <v>0.198671186158806</v>
      </c>
      <c r="DT7390" s="7">
        <v>0.198671186158806</v>
      </c>
      <c r="DU7390" s="7">
        <v>0.198671186158806</v>
      </c>
      <c r="DV7390" s="7">
        <v>0.198671186158806</v>
      </c>
      <c r="DW7390" s="7">
        <v>0.198671186158806</v>
      </c>
      <c r="DX7390" s="7">
        <v>0.198671186158806</v>
      </c>
      <c r="DY7390" s="7">
        <v>0.198671186158806</v>
      </c>
      <c r="DZ7390" s="7">
        <v>0.198671186158806</v>
      </c>
      <c r="EA7390" s="7">
        <v>0.198671186158806</v>
      </c>
      <c r="EB7390" s="7">
        <v>0.198671186158806</v>
      </c>
      <c r="EC7390" s="7">
        <v>0.198671186158806</v>
      </c>
      <c r="ED7390" s="7">
        <v>0.198671186158806</v>
      </c>
      <c r="EE7390" s="7">
        <v>0.198671186158806</v>
      </c>
      <c r="EF7390" s="7">
        <v>0.198671186158806</v>
      </c>
      <c r="EG7390" s="7">
        <v>0.198671186158806</v>
      </c>
      <c r="EH7390" s="7">
        <v>0.198671186158806</v>
      </c>
      <c r="EI7390" s="7">
        <v>0.198671186158806</v>
      </c>
      <c r="EJ7390" s="7">
        <v>0.198671186158806</v>
      </c>
      <c r="EK7390" s="7">
        <v>0.198671186158806</v>
      </c>
      <c r="EL7390" s="7">
        <v>0.198671186158806</v>
      </c>
      <c r="EM7390" s="7">
        <v>0.198671186158806</v>
      </c>
      <c r="EN7390" s="7">
        <v>0.198671186158806</v>
      </c>
      <c r="EO7390" s="7">
        <v>0.198671186158806</v>
      </c>
      <c r="EP7390" s="7">
        <v>0.198671186158806</v>
      </c>
      <c r="EQ7390" s="7">
        <v>0.198671186158806</v>
      </c>
      <c r="ER7390" s="7">
        <v>0.198671186158806</v>
      </c>
      <c r="ES7390" s="7">
        <v>0.198671186158806</v>
      </c>
      <c r="ET7390" s="7">
        <v>0.198671186158806</v>
      </c>
      <c r="EU7390" s="7">
        <v>0.198671186158806</v>
      </c>
      <c r="EV7390" s="7">
        <v>0.198671186158806</v>
      </c>
      <c r="EW7390" s="7">
        <v>0.198671186158806</v>
      </c>
    </row>
    <row r="7391" spans="1:153">
      <c r="A7391" s="6">
        <v>7389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1</v>
      </c>
      <c r="AQ7391">
        <v>0</v>
      </c>
      <c r="AR7391">
        <v>1</v>
      </c>
      <c r="AS7391">
        <v>0.73004442861435204</v>
      </c>
      <c r="AT7391">
        <v>0.72067220101614404</v>
      </c>
      <c r="AU7391">
        <v>1</v>
      </c>
      <c r="AV7391">
        <v>1</v>
      </c>
      <c r="AW7391">
        <v>8.2291344025456598E-2</v>
      </c>
      <c r="AX7391">
        <v>1</v>
      </c>
      <c r="AY7391">
        <v>1</v>
      </c>
      <c r="AZ7391">
        <v>0.62357148368703696</v>
      </c>
      <c r="BA7391">
        <v>1</v>
      </c>
      <c r="BB7391">
        <v>0.31975476291139598</v>
      </c>
      <c r="BC7391">
        <v>0.90539859422163604</v>
      </c>
      <c r="BD7391">
        <v>1</v>
      </c>
      <c r="BE7391">
        <v>1</v>
      </c>
      <c r="BF7391">
        <v>1</v>
      </c>
      <c r="BG7391">
        <v>1</v>
      </c>
      <c r="BH7391">
        <v>2.01860042821255E-2</v>
      </c>
      <c r="BI7391">
        <v>1</v>
      </c>
      <c r="BJ7391">
        <v>1</v>
      </c>
      <c r="BK7391">
        <v>1</v>
      </c>
      <c r="BL7391">
        <v>0</v>
      </c>
      <c r="BM7391">
        <v>1</v>
      </c>
      <c r="BN7391">
        <v>1</v>
      </c>
      <c r="BO7391">
        <v>1</v>
      </c>
      <c r="BP7391">
        <v>0.243471430981894</v>
      </c>
      <c r="BQ7391">
        <v>0.95827078175217195</v>
      </c>
      <c r="BR7391">
        <v>0</v>
      </c>
      <c r="BS7391">
        <v>0.316654714713344</v>
      </c>
      <c r="BT7391">
        <v>1</v>
      </c>
      <c r="BU7391">
        <v>1</v>
      </c>
      <c r="BV7391">
        <v>0.60610154140099104</v>
      </c>
      <c r="BW7391">
        <v>1</v>
      </c>
      <c r="BX7391">
        <v>0.78053326715120996</v>
      </c>
      <c r="BY7391">
        <v>1</v>
      </c>
      <c r="BZ7391" s="7">
        <v>0.41944321300273801</v>
      </c>
      <c r="CA7391" s="7">
        <v>0.41944321300273801</v>
      </c>
      <c r="CB7391" s="7">
        <v>0.41944321300273801</v>
      </c>
      <c r="CC7391" s="7">
        <v>0.41944321300273801</v>
      </c>
      <c r="CD7391" s="7">
        <v>0.41944321300273801</v>
      </c>
      <c r="CE7391" s="7">
        <v>0.41944321300273801</v>
      </c>
      <c r="CF7391" s="7">
        <v>0.41944321300273801</v>
      </c>
      <c r="CG7391" s="7">
        <v>0.41944321300273801</v>
      </c>
      <c r="CH7391" s="7">
        <v>0.41944321300273801</v>
      </c>
      <c r="CI7391" s="7">
        <v>0.41944321300273801</v>
      </c>
      <c r="CJ7391" s="7">
        <v>0.41944321300273801</v>
      </c>
      <c r="CK7391" s="7">
        <v>0.41944321300273801</v>
      </c>
      <c r="CL7391" s="7">
        <v>0.41944321300273801</v>
      </c>
      <c r="CM7391" s="7">
        <v>0.41944321300273801</v>
      </c>
      <c r="CN7391" s="7">
        <v>0.41944321300273801</v>
      </c>
      <c r="CO7391" s="7">
        <v>0.41944321300273801</v>
      </c>
      <c r="CP7391" s="7">
        <v>0.41944321300273801</v>
      </c>
      <c r="CQ7391" s="7">
        <v>0.41944321300273801</v>
      </c>
      <c r="CR7391" s="7">
        <v>0.41944321300273801</v>
      </c>
      <c r="CS7391" s="7">
        <v>0.41944321300273801</v>
      </c>
      <c r="CT7391" s="7">
        <v>0.41944321300273801</v>
      </c>
      <c r="CU7391" s="7">
        <v>0.41944321300273801</v>
      </c>
      <c r="CV7391" s="7">
        <v>0.41944321300273801</v>
      </c>
      <c r="CW7391" s="7">
        <v>0.41944321300273801</v>
      </c>
      <c r="CX7391" s="7">
        <v>0.41944321300273801</v>
      </c>
      <c r="CY7391" s="7">
        <v>0.41944321300273801</v>
      </c>
      <c r="CZ7391" s="7">
        <v>0.41944321300273801</v>
      </c>
      <c r="DA7391" s="7">
        <v>0.41944321300273801</v>
      </c>
      <c r="DB7391" s="7">
        <v>0.41944321300273801</v>
      </c>
      <c r="DC7391" s="7">
        <v>0.41944321300273801</v>
      </c>
      <c r="DD7391" s="7">
        <v>0.41944321300273801</v>
      </c>
      <c r="DE7391" s="7">
        <v>0.41944321300273801</v>
      </c>
      <c r="DF7391" s="7">
        <v>0.41944321300273801</v>
      </c>
      <c r="DG7391" s="7">
        <v>0.41944321300273801</v>
      </c>
      <c r="DH7391" s="7">
        <v>0.41944321300273801</v>
      </c>
      <c r="DI7391" s="7">
        <v>0.41944321300273801</v>
      </c>
      <c r="DJ7391" s="7">
        <v>0.41944321300273801</v>
      </c>
      <c r="DK7391" s="7">
        <v>0.41944321300273801</v>
      </c>
      <c r="DL7391" s="7">
        <v>0.19868937615936999</v>
      </c>
      <c r="DM7391" s="7">
        <v>0.19868937615936999</v>
      </c>
      <c r="DN7391" s="7">
        <v>0.19868937615936999</v>
      </c>
      <c r="DO7391" s="7">
        <v>0.19868937615936999</v>
      </c>
      <c r="DP7391" s="7">
        <v>0.19868937615936999</v>
      </c>
      <c r="DQ7391" s="7">
        <v>0.19868937615936999</v>
      </c>
      <c r="DR7391" s="7">
        <v>0.19868937615936999</v>
      </c>
      <c r="DS7391" s="7">
        <v>0.19868937615936999</v>
      </c>
      <c r="DT7391" s="7">
        <v>0.19868937615936999</v>
      </c>
      <c r="DU7391" s="7">
        <v>0.19868937615936999</v>
      </c>
      <c r="DV7391" s="7">
        <v>0.19868937615936999</v>
      </c>
      <c r="DW7391" s="7">
        <v>0.19868937615936999</v>
      </c>
      <c r="DX7391" s="7">
        <v>0.19868937615936999</v>
      </c>
      <c r="DY7391" s="7">
        <v>0.19868937615936999</v>
      </c>
      <c r="DZ7391" s="7">
        <v>0.19868937615936999</v>
      </c>
      <c r="EA7391" s="7">
        <v>0.19868937615936999</v>
      </c>
      <c r="EB7391" s="7">
        <v>0.19868937615936999</v>
      </c>
      <c r="EC7391" s="7">
        <v>0.19868937615936999</v>
      </c>
      <c r="ED7391" s="7">
        <v>0.19868937615936999</v>
      </c>
      <c r="EE7391" s="7">
        <v>0.19868937615936999</v>
      </c>
      <c r="EF7391" s="7">
        <v>0.19868937615936999</v>
      </c>
      <c r="EG7391" s="7">
        <v>0.19868937615936999</v>
      </c>
      <c r="EH7391" s="7">
        <v>0.19868937615936999</v>
      </c>
      <c r="EI7391" s="7">
        <v>0.19868937615936999</v>
      </c>
      <c r="EJ7391" s="7">
        <v>0.19868937615936999</v>
      </c>
      <c r="EK7391" s="7">
        <v>0.19868937615936999</v>
      </c>
      <c r="EL7391" s="7">
        <v>0.19868937615936999</v>
      </c>
      <c r="EM7391" s="7">
        <v>0.19868937615936999</v>
      </c>
      <c r="EN7391" s="7">
        <v>0.19868937615936999</v>
      </c>
      <c r="EO7391" s="7">
        <v>0.19868937615936999</v>
      </c>
      <c r="EP7391" s="7">
        <v>0.19868937615936999</v>
      </c>
      <c r="EQ7391" s="7">
        <v>0.19868937615936999</v>
      </c>
      <c r="ER7391" s="7">
        <v>0.19868937615936999</v>
      </c>
      <c r="ES7391" s="7">
        <v>0.19868937615936999</v>
      </c>
      <c r="ET7391" s="7">
        <v>0.19868937615936999</v>
      </c>
      <c r="EU7391" s="7">
        <v>0.19868937615936999</v>
      </c>
      <c r="EV7391" s="7">
        <v>0.19868937615936999</v>
      </c>
      <c r="EW7391" s="7">
        <v>0.19868937615936999</v>
      </c>
    </row>
    <row r="7392" spans="1:153">
      <c r="A7392" s="6">
        <v>7390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9.7404441582912803E-3</v>
      </c>
      <c r="AP7392">
        <v>0.90891073212825801</v>
      </c>
      <c r="AQ7392">
        <v>3.31121696286226E-3</v>
      </c>
      <c r="AR7392">
        <v>1</v>
      </c>
      <c r="AS7392">
        <v>0.76221357094558895</v>
      </c>
      <c r="AT7392">
        <v>0.66076258715492497</v>
      </c>
      <c r="AU7392">
        <v>1</v>
      </c>
      <c r="AV7392">
        <v>1</v>
      </c>
      <c r="AW7392">
        <v>6.1462976945663002E-2</v>
      </c>
      <c r="AX7392">
        <v>1</v>
      </c>
      <c r="AY7392">
        <v>1</v>
      </c>
      <c r="AZ7392">
        <v>0.59348509096227298</v>
      </c>
      <c r="BA7392">
        <v>1</v>
      </c>
      <c r="BB7392">
        <v>0.20657587706868399</v>
      </c>
      <c r="BC7392">
        <v>0.63349278926708796</v>
      </c>
      <c r="BD7392">
        <v>1</v>
      </c>
      <c r="BE7392">
        <v>0.93088863813226796</v>
      </c>
      <c r="BF7392">
        <v>1</v>
      </c>
      <c r="BG7392">
        <v>1</v>
      </c>
      <c r="BH7392">
        <v>6.36525123495605E-3</v>
      </c>
      <c r="BI7392">
        <v>1</v>
      </c>
      <c r="BJ7392">
        <v>1</v>
      </c>
      <c r="BK7392">
        <v>1</v>
      </c>
      <c r="BL7392">
        <v>0</v>
      </c>
      <c r="BM7392">
        <v>1</v>
      </c>
      <c r="BN7392">
        <v>1</v>
      </c>
      <c r="BO7392">
        <v>1</v>
      </c>
      <c r="BP7392">
        <v>0.156926693725322</v>
      </c>
      <c r="BQ7392">
        <v>0.72391035335264198</v>
      </c>
      <c r="BR7392">
        <v>0</v>
      </c>
      <c r="BS7392">
        <v>0.34305618356685502</v>
      </c>
      <c r="BT7392">
        <v>1</v>
      </c>
      <c r="BU7392">
        <v>1</v>
      </c>
      <c r="BV7392">
        <v>0.43408644135216201</v>
      </c>
      <c r="BW7392">
        <v>1</v>
      </c>
      <c r="BX7392">
        <v>0.63830318448279699</v>
      </c>
      <c r="BY7392">
        <v>1</v>
      </c>
      <c r="BZ7392" s="7">
        <v>0.419481613003929</v>
      </c>
      <c r="CA7392" s="7">
        <v>0.419481613003929</v>
      </c>
      <c r="CB7392" s="7">
        <v>0.419481613003929</v>
      </c>
      <c r="CC7392" s="7">
        <v>0.419481613003929</v>
      </c>
      <c r="CD7392" s="7">
        <v>0.419481613003929</v>
      </c>
      <c r="CE7392" s="7">
        <v>0.419481613003929</v>
      </c>
      <c r="CF7392" s="7">
        <v>0.419481613003929</v>
      </c>
      <c r="CG7392" s="7">
        <v>0.419481613003929</v>
      </c>
      <c r="CH7392" s="7">
        <v>0.419481613003929</v>
      </c>
      <c r="CI7392" s="7">
        <v>0.419481613003929</v>
      </c>
      <c r="CJ7392" s="7">
        <v>0.419481613003929</v>
      </c>
      <c r="CK7392" s="7">
        <v>0.419481613003929</v>
      </c>
      <c r="CL7392" s="7">
        <v>0.419481613003929</v>
      </c>
      <c r="CM7392" s="7">
        <v>0.419481613003929</v>
      </c>
      <c r="CN7392" s="7">
        <v>0.419481613003929</v>
      </c>
      <c r="CO7392" s="7">
        <v>0.419481613003929</v>
      </c>
      <c r="CP7392" s="7">
        <v>0.419481613003929</v>
      </c>
      <c r="CQ7392" s="7">
        <v>0.419481613003929</v>
      </c>
      <c r="CR7392" s="7">
        <v>0.419481613003929</v>
      </c>
      <c r="CS7392" s="7">
        <v>0.419481613003929</v>
      </c>
      <c r="CT7392" s="7">
        <v>0.419481613003929</v>
      </c>
      <c r="CU7392" s="7">
        <v>0.419481613003929</v>
      </c>
      <c r="CV7392" s="7">
        <v>0.419481613003929</v>
      </c>
      <c r="CW7392" s="7">
        <v>0.419481613003929</v>
      </c>
      <c r="CX7392" s="7">
        <v>0.419481613003929</v>
      </c>
      <c r="CY7392" s="7">
        <v>0.419481613003929</v>
      </c>
      <c r="CZ7392" s="7">
        <v>0.419481613003929</v>
      </c>
      <c r="DA7392" s="7">
        <v>0.419481613003929</v>
      </c>
      <c r="DB7392" s="7">
        <v>0.419481613003929</v>
      </c>
      <c r="DC7392" s="7">
        <v>0.419481613003929</v>
      </c>
      <c r="DD7392" s="7">
        <v>0.419481613003929</v>
      </c>
      <c r="DE7392" s="7">
        <v>0.419481613003929</v>
      </c>
      <c r="DF7392" s="7">
        <v>0.419481613003929</v>
      </c>
      <c r="DG7392" s="7">
        <v>0.419481613003929</v>
      </c>
      <c r="DH7392" s="7">
        <v>0.419481613003929</v>
      </c>
      <c r="DI7392" s="7">
        <v>0.419481613003929</v>
      </c>
      <c r="DJ7392" s="7">
        <v>0.419481613003929</v>
      </c>
      <c r="DK7392" s="7">
        <v>0.419481613003929</v>
      </c>
      <c r="DL7392" s="7">
        <v>0.19870756615993401</v>
      </c>
      <c r="DM7392" s="7">
        <v>0.19870756615993401</v>
      </c>
      <c r="DN7392" s="7">
        <v>0.19870756615993401</v>
      </c>
      <c r="DO7392" s="7">
        <v>0.19870756615993401</v>
      </c>
      <c r="DP7392" s="7">
        <v>0.19870756615993401</v>
      </c>
      <c r="DQ7392" s="7">
        <v>0.19870756615993401</v>
      </c>
      <c r="DR7392" s="7">
        <v>0.19870756615993401</v>
      </c>
      <c r="DS7392" s="7">
        <v>0.19870756615993401</v>
      </c>
      <c r="DT7392" s="7">
        <v>0.19870756615993401</v>
      </c>
      <c r="DU7392" s="7">
        <v>0.19870756615993401</v>
      </c>
      <c r="DV7392" s="7">
        <v>0.19870756615993401</v>
      </c>
      <c r="DW7392" s="7">
        <v>0.19870756615993401</v>
      </c>
      <c r="DX7392" s="7">
        <v>0.19870756615993401</v>
      </c>
      <c r="DY7392" s="7">
        <v>0.19870756615993401</v>
      </c>
      <c r="DZ7392" s="7">
        <v>0.19870756615993401</v>
      </c>
      <c r="EA7392" s="7">
        <v>0.19870756615993401</v>
      </c>
      <c r="EB7392" s="7">
        <v>0.19870756615993401</v>
      </c>
      <c r="EC7392" s="7">
        <v>0.19870756615993401</v>
      </c>
      <c r="ED7392" s="7">
        <v>0.19870756615993401</v>
      </c>
      <c r="EE7392" s="7">
        <v>0.19870756615993401</v>
      </c>
      <c r="EF7392" s="7">
        <v>0.19870756615993401</v>
      </c>
      <c r="EG7392" s="7">
        <v>0.19870756615993401</v>
      </c>
      <c r="EH7392" s="7">
        <v>0.19870756615993401</v>
      </c>
      <c r="EI7392" s="7">
        <v>0.19870756615993401</v>
      </c>
      <c r="EJ7392" s="7">
        <v>0.19870756615993401</v>
      </c>
      <c r="EK7392" s="7">
        <v>0.19870756615993401</v>
      </c>
      <c r="EL7392" s="7">
        <v>0.19870756615993401</v>
      </c>
      <c r="EM7392" s="7">
        <v>0.19870756615993401</v>
      </c>
      <c r="EN7392" s="7">
        <v>0.19870756615993401</v>
      </c>
      <c r="EO7392" s="7">
        <v>0.19870756615993401</v>
      </c>
      <c r="EP7392" s="7">
        <v>0.19870756615993401</v>
      </c>
      <c r="EQ7392" s="7">
        <v>0.19870756615993401</v>
      </c>
      <c r="ER7392" s="7">
        <v>0.19870756615993401</v>
      </c>
      <c r="ES7392" s="7">
        <v>0.19870756615993401</v>
      </c>
      <c r="ET7392" s="7">
        <v>0.19870756615993401</v>
      </c>
      <c r="EU7392" s="7">
        <v>0.19870756615993401</v>
      </c>
      <c r="EV7392" s="7">
        <v>0.19870756615993401</v>
      </c>
      <c r="EW7392" s="7">
        <v>0.19870756615993401</v>
      </c>
    </row>
    <row r="7393" spans="1:153">
      <c r="A7393" s="6">
        <v>7391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4.8446161330790799E-2</v>
      </c>
      <c r="AP7393">
        <v>0.81618741988042098</v>
      </c>
      <c r="AQ7393">
        <v>3.34566224202483E-2</v>
      </c>
      <c r="AR7393">
        <v>0.74592681131027405</v>
      </c>
      <c r="AS7393">
        <v>0.76608126720449199</v>
      </c>
      <c r="AT7393">
        <v>0.60974777211771003</v>
      </c>
      <c r="AU7393">
        <v>1</v>
      </c>
      <c r="AV7393">
        <v>0.93835319320458099</v>
      </c>
      <c r="AW7393">
        <v>4.8269101793540901E-2</v>
      </c>
      <c r="AX7393">
        <v>1</v>
      </c>
      <c r="AY7393">
        <v>1</v>
      </c>
      <c r="AZ7393">
        <v>0.59580107295178897</v>
      </c>
      <c r="BA7393">
        <v>1</v>
      </c>
      <c r="BB7393">
        <v>0.11714644790359199</v>
      </c>
      <c r="BC7393">
        <v>0.40975942124598602</v>
      </c>
      <c r="BD7393">
        <v>1</v>
      </c>
      <c r="BE7393">
        <v>0.769506994203218</v>
      </c>
      <c r="BF7393">
        <v>1</v>
      </c>
      <c r="BG7393">
        <v>1</v>
      </c>
      <c r="BH7393">
        <v>0</v>
      </c>
      <c r="BI7393">
        <v>1</v>
      </c>
      <c r="BJ7393">
        <v>0.90684638433133302</v>
      </c>
      <c r="BK7393">
        <v>0.89330593387394397</v>
      </c>
      <c r="BL7393">
        <v>1</v>
      </c>
      <c r="BM7393">
        <v>1</v>
      </c>
      <c r="BN7393">
        <v>1</v>
      </c>
      <c r="BO7393">
        <v>1</v>
      </c>
      <c r="BP7393">
        <v>9.7883717588008595E-2</v>
      </c>
      <c r="BQ7393">
        <v>0.47503919305096098</v>
      </c>
      <c r="BR7393">
        <v>0</v>
      </c>
      <c r="BS7393">
        <v>0.374279308717474</v>
      </c>
      <c r="BT7393">
        <v>1</v>
      </c>
      <c r="BU7393">
        <v>1</v>
      </c>
      <c r="BV7393">
        <v>0.308537068109285</v>
      </c>
      <c r="BW7393">
        <v>1</v>
      </c>
      <c r="BX7393">
        <v>0.49083955000684698</v>
      </c>
      <c r="BY7393">
        <v>1</v>
      </c>
      <c r="BZ7393" s="7">
        <v>0.41952001300511899</v>
      </c>
      <c r="CA7393" s="7">
        <v>0.41952001300511899</v>
      </c>
      <c r="CB7393" s="7">
        <v>0.41952001300511899</v>
      </c>
      <c r="CC7393" s="7">
        <v>0.41952001300511899</v>
      </c>
      <c r="CD7393" s="7">
        <v>0.41952001300511899</v>
      </c>
      <c r="CE7393" s="7">
        <v>0.41952001300511899</v>
      </c>
      <c r="CF7393" s="7">
        <v>0.41952001300511899</v>
      </c>
      <c r="CG7393" s="7">
        <v>0.41952001300511899</v>
      </c>
      <c r="CH7393" s="7">
        <v>0.41952001300511899</v>
      </c>
      <c r="CI7393" s="7">
        <v>0.41952001300511899</v>
      </c>
      <c r="CJ7393" s="7">
        <v>0.41952001300511899</v>
      </c>
      <c r="CK7393" s="7">
        <v>0.41952001300511899</v>
      </c>
      <c r="CL7393" s="7">
        <v>0.41952001300511899</v>
      </c>
      <c r="CM7393" s="7">
        <v>0.41952001300511899</v>
      </c>
      <c r="CN7393" s="7">
        <v>0.41952001300511899</v>
      </c>
      <c r="CO7393" s="7">
        <v>0.41952001300511899</v>
      </c>
      <c r="CP7393" s="7">
        <v>0.41952001300511899</v>
      </c>
      <c r="CQ7393" s="7">
        <v>0.41952001300511899</v>
      </c>
      <c r="CR7393" s="7">
        <v>0.41952001300511899</v>
      </c>
      <c r="CS7393" s="7">
        <v>0.41952001300511899</v>
      </c>
      <c r="CT7393" s="7">
        <v>0.41952001300511899</v>
      </c>
      <c r="CU7393" s="7">
        <v>0.41952001300511899</v>
      </c>
      <c r="CV7393" s="7">
        <v>0.41952001300511899</v>
      </c>
      <c r="CW7393" s="7">
        <v>0.41952001300511899</v>
      </c>
      <c r="CX7393" s="7">
        <v>0.41952001300511899</v>
      </c>
      <c r="CY7393" s="7">
        <v>0.41952001300511899</v>
      </c>
      <c r="CZ7393" s="7">
        <v>0.41952001300511899</v>
      </c>
      <c r="DA7393" s="7">
        <v>0.41952001300511899</v>
      </c>
      <c r="DB7393" s="7">
        <v>0.41952001300511899</v>
      </c>
      <c r="DC7393" s="7">
        <v>0.41952001300511899</v>
      </c>
      <c r="DD7393" s="7">
        <v>0.41952001300511899</v>
      </c>
      <c r="DE7393" s="7">
        <v>0.41952001300511899</v>
      </c>
      <c r="DF7393" s="7">
        <v>0.41952001300511899</v>
      </c>
      <c r="DG7393" s="7">
        <v>0.41952001300511899</v>
      </c>
      <c r="DH7393" s="7">
        <v>0.41952001300511899</v>
      </c>
      <c r="DI7393" s="7">
        <v>0.41952001300511899</v>
      </c>
      <c r="DJ7393" s="7">
        <v>0.41952001300511899</v>
      </c>
      <c r="DK7393" s="7">
        <v>0.41952001300511899</v>
      </c>
      <c r="DL7393" s="7">
        <v>0.19872575616049801</v>
      </c>
      <c r="DM7393" s="7">
        <v>0.19872575616049801</v>
      </c>
      <c r="DN7393" s="7">
        <v>0.19872575616049801</v>
      </c>
      <c r="DO7393" s="7">
        <v>0.19872575616049801</v>
      </c>
      <c r="DP7393" s="7">
        <v>0.19872575616049801</v>
      </c>
      <c r="DQ7393" s="7">
        <v>0.19872575616049801</v>
      </c>
      <c r="DR7393" s="7">
        <v>0.19872575616049801</v>
      </c>
      <c r="DS7393" s="7">
        <v>0.19872575616049801</v>
      </c>
      <c r="DT7393" s="7">
        <v>0.19872575616049801</v>
      </c>
      <c r="DU7393" s="7">
        <v>0.19872575616049801</v>
      </c>
      <c r="DV7393" s="7">
        <v>0.19872575616049801</v>
      </c>
      <c r="DW7393" s="7">
        <v>0.19872575616049801</v>
      </c>
      <c r="DX7393" s="7">
        <v>0.19872575616049801</v>
      </c>
      <c r="DY7393" s="7">
        <v>0.19872575616049801</v>
      </c>
      <c r="DZ7393" s="7">
        <v>0.19872575616049801</v>
      </c>
      <c r="EA7393" s="7">
        <v>0.19872575616049801</v>
      </c>
      <c r="EB7393" s="7">
        <v>0.19872575616049801</v>
      </c>
      <c r="EC7393" s="7">
        <v>0.19872575616049801</v>
      </c>
      <c r="ED7393" s="7">
        <v>0.19872575616049801</v>
      </c>
      <c r="EE7393" s="7">
        <v>0.19872575616049801</v>
      </c>
      <c r="EF7393" s="7">
        <v>0.19872575616049801</v>
      </c>
      <c r="EG7393" s="7">
        <v>0.19872575616049801</v>
      </c>
      <c r="EH7393" s="7">
        <v>0.19872575616049801</v>
      </c>
      <c r="EI7393" s="7">
        <v>0.19872575616049801</v>
      </c>
      <c r="EJ7393" s="7">
        <v>0.19872575616049801</v>
      </c>
      <c r="EK7393" s="7">
        <v>0.19872575616049801</v>
      </c>
      <c r="EL7393" s="7">
        <v>0.19872575616049801</v>
      </c>
      <c r="EM7393" s="7">
        <v>0.19872575616049801</v>
      </c>
      <c r="EN7393" s="7">
        <v>0.19872575616049801</v>
      </c>
      <c r="EO7393" s="7">
        <v>0.19872575616049801</v>
      </c>
      <c r="EP7393" s="7">
        <v>0.19872575616049801</v>
      </c>
      <c r="EQ7393" s="7">
        <v>0.19872575616049801</v>
      </c>
      <c r="ER7393" s="7">
        <v>0.19872575616049801</v>
      </c>
      <c r="ES7393" s="7">
        <v>0.19872575616049801</v>
      </c>
      <c r="ET7393" s="7">
        <v>0.19872575616049801</v>
      </c>
      <c r="EU7393" s="7">
        <v>0.19872575616049801</v>
      </c>
      <c r="EV7393" s="7">
        <v>0.19872575616049801</v>
      </c>
      <c r="EW7393" s="7">
        <v>0.19872575616049801</v>
      </c>
    </row>
    <row r="7394" spans="1:153">
      <c r="A7394" s="6">
        <v>7392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.11002201996316301</v>
      </c>
      <c r="AP7394">
        <v>0.73184467514181095</v>
      </c>
      <c r="AQ7394">
        <v>8.1414117086654303E-2</v>
      </c>
      <c r="AR7394">
        <v>0.54647376785363799</v>
      </c>
      <c r="AS7394">
        <v>0.73617878025558703</v>
      </c>
      <c r="AT7394">
        <v>0.50225995872329199</v>
      </c>
      <c r="AU7394">
        <v>1</v>
      </c>
      <c r="AV7394">
        <v>0.92573373349524801</v>
      </c>
      <c r="AW7394">
        <v>5.4406433408281302E-2</v>
      </c>
      <c r="AX7394">
        <v>1</v>
      </c>
      <c r="AY7394">
        <v>1</v>
      </c>
      <c r="AZ7394">
        <v>0.57781128788964697</v>
      </c>
      <c r="BA7394">
        <v>1</v>
      </c>
      <c r="BB7394">
        <v>7.4964914653200501E-2</v>
      </c>
      <c r="BC7394">
        <v>0.26942882734617302</v>
      </c>
      <c r="BD7394">
        <v>1</v>
      </c>
      <c r="BE7394">
        <v>0.59915197127598396</v>
      </c>
      <c r="BF7394">
        <v>1</v>
      </c>
      <c r="BG7394">
        <v>1</v>
      </c>
      <c r="BH7394">
        <v>0</v>
      </c>
      <c r="BI7394">
        <v>1</v>
      </c>
      <c r="BJ7394">
        <v>0.76366411967117898</v>
      </c>
      <c r="BK7394">
        <v>0.81758357354075695</v>
      </c>
      <c r="BL7394">
        <v>1</v>
      </c>
      <c r="BM7394">
        <v>1</v>
      </c>
      <c r="BN7394">
        <v>1</v>
      </c>
      <c r="BO7394">
        <v>1</v>
      </c>
      <c r="BP7394">
        <v>6.5876461532200406E-2</v>
      </c>
      <c r="BQ7394">
        <v>0.30184248859658902</v>
      </c>
      <c r="BR7394">
        <v>0</v>
      </c>
      <c r="BS7394">
        <v>0.373201811802164</v>
      </c>
      <c r="BT7394">
        <v>1</v>
      </c>
      <c r="BU7394">
        <v>1</v>
      </c>
      <c r="BV7394">
        <v>0.22756177690035201</v>
      </c>
      <c r="BW7394">
        <v>1</v>
      </c>
      <c r="BX7394">
        <v>0.39042857767026401</v>
      </c>
      <c r="BY7394">
        <v>1</v>
      </c>
      <c r="BZ7394" s="7">
        <v>0.41955841300631003</v>
      </c>
      <c r="CA7394" s="7">
        <v>0.41955841300631003</v>
      </c>
      <c r="CB7394" s="7">
        <v>0.41955841300631003</v>
      </c>
      <c r="CC7394" s="7">
        <v>0.41955841300631003</v>
      </c>
      <c r="CD7394" s="7">
        <v>0.41955841300631003</v>
      </c>
      <c r="CE7394" s="7">
        <v>0.41955841300631003</v>
      </c>
      <c r="CF7394" s="7">
        <v>0.41955841300631003</v>
      </c>
      <c r="CG7394" s="7">
        <v>0.41955841300631003</v>
      </c>
      <c r="CH7394" s="7">
        <v>0.41955841300631003</v>
      </c>
      <c r="CI7394" s="7">
        <v>0.41955841300631003</v>
      </c>
      <c r="CJ7394" s="7">
        <v>0.41955841300631003</v>
      </c>
      <c r="CK7394" s="7">
        <v>0.41955841300631003</v>
      </c>
      <c r="CL7394" s="7">
        <v>0.41955841300631003</v>
      </c>
      <c r="CM7394" s="7">
        <v>0.41955841300631003</v>
      </c>
      <c r="CN7394" s="7">
        <v>0.41955841300631003</v>
      </c>
      <c r="CO7394" s="7">
        <v>0.41955841300631003</v>
      </c>
      <c r="CP7394" s="7">
        <v>0.41955841300631003</v>
      </c>
      <c r="CQ7394" s="7">
        <v>0.41955841300631003</v>
      </c>
      <c r="CR7394" s="7">
        <v>0.41955841300631003</v>
      </c>
      <c r="CS7394" s="7">
        <v>0.41955841300631003</v>
      </c>
      <c r="CT7394" s="7">
        <v>0.41955841300631003</v>
      </c>
      <c r="CU7394" s="7">
        <v>0.41955841300631003</v>
      </c>
      <c r="CV7394" s="7">
        <v>0.41955841300631003</v>
      </c>
      <c r="CW7394" s="7">
        <v>0.41955841300631003</v>
      </c>
      <c r="CX7394" s="7">
        <v>0.41955841300631003</v>
      </c>
      <c r="CY7394" s="7">
        <v>0.41955841300631003</v>
      </c>
      <c r="CZ7394" s="7">
        <v>0.41955841300631003</v>
      </c>
      <c r="DA7394" s="7">
        <v>0.41955841300631003</v>
      </c>
      <c r="DB7394" s="7">
        <v>0.41955841300631003</v>
      </c>
      <c r="DC7394" s="7">
        <v>0.41955841300631003</v>
      </c>
      <c r="DD7394" s="7">
        <v>0.41955841300631003</v>
      </c>
      <c r="DE7394" s="7">
        <v>0.41955841300631003</v>
      </c>
      <c r="DF7394" s="7">
        <v>0.41955841300631003</v>
      </c>
      <c r="DG7394" s="7">
        <v>0.41955841300631003</v>
      </c>
      <c r="DH7394" s="7">
        <v>0.41955841300631003</v>
      </c>
      <c r="DI7394" s="7">
        <v>0.41955841300631003</v>
      </c>
      <c r="DJ7394" s="7">
        <v>0.41955841300631003</v>
      </c>
      <c r="DK7394" s="7">
        <v>0.41955841300631003</v>
      </c>
      <c r="DL7394" s="7">
        <v>0.198743946161061</v>
      </c>
      <c r="DM7394" s="7">
        <v>0.198743946161061</v>
      </c>
      <c r="DN7394" s="7">
        <v>0.198743946161061</v>
      </c>
      <c r="DO7394" s="7">
        <v>0.198743946161061</v>
      </c>
      <c r="DP7394" s="7">
        <v>0.198743946161061</v>
      </c>
      <c r="DQ7394" s="7">
        <v>0.198743946161061</v>
      </c>
      <c r="DR7394" s="7">
        <v>0.198743946161061</v>
      </c>
      <c r="DS7394" s="7">
        <v>0.198743946161061</v>
      </c>
      <c r="DT7394" s="7">
        <v>0.198743946161061</v>
      </c>
      <c r="DU7394" s="7">
        <v>0.198743946161061</v>
      </c>
      <c r="DV7394" s="7">
        <v>0.198743946161061</v>
      </c>
      <c r="DW7394" s="7">
        <v>0.198743946161061</v>
      </c>
      <c r="DX7394" s="7">
        <v>0.198743946161061</v>
      </c>
      <c r="DY7394" s="7">
        <v>0.198743946161061</v>
      </c>
      <c r="DZ7394" s="7">
        <v>0.198743946161061</v>
      </c>
      <c r="EA7394" s="7">
        <v>0.198743946161061</v>
      </c>
      <c r="EB7394" s="7">
        <v>0.198743946161061</v>
      </c>
      <c r="EC7394" s="7">
        <v>0.198743946161061</v>
      </c>
      <c r="ED7394" s="7">
        <v>0.198743946161061</v>
      </c>
      <c r="EE7394" s="7">
        <v>0.198743946161061</v>
      </c>
      <c r="EF7394" s="7">
        <v>0.198743946161061</v>
      </c>
      <c r="EG7394" s="7">
        <v>0.198743946161061</v>
      </c>
      <c r="EH7394" s="7">
        <v>0.198743946161061</v>
      </c>
      <c r="EI7394" s="7">
        <v>0.198743946161061</v>
      </c>
      <c r="EJ7394" s="7">
        <v>0.198743946161061</v>
      </c>
      <c r="EK7394" s="7">
        <v>0.198743946161061</v>
      </c>
      <c r="EL7394" s="7">
        <v>0.198743946161061</v>
      </c>
      <c r="EM7394" s="7">
        <v>0.198743946161061</v>
      </c>
      <c r="EN7394" s="7">
        <v>0.198743946161061</v>
      </c>
      <c r="EO7394" s="7">
        <v>0.198743946161061</v>
      </c>
      <c r="EP7394" s="7">
        <v>0.198743946161061</v>
      </c>
      <c r="EQ7394" s="7">
        <v>0.198743946161061</v>
      </c>
      <c r="ER7394" s="7">
        <v>0.198743946161061</v>
      </c>
      <c r="ES7394" s="7">
        <v>0.198743946161061</v>
      </c>
      <c r="ET7394" s="7">
        <v>0.198743946161061</v>
      </c>
      <c r="EU7394" s="7">
        <v>0.198743946161061</v>
      </c>
      <c r="EV7394" s="7">
        <v>0.198743946161061</v>
      </c>
      <c r="EW7394" s="7">
        <v>0.198743946161061</v>
      </c>
    </row>
    <row r="7395" spans="1:153">
      <c r="A7395" s="6">
        <v>7393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.21114339686257999</v>
      </c>
      <c r="AP7395">
        <v>0.69315316147546502</v>
      </c>
      <c r="AQ7395">
        <v>0.160171084525251</v>
      </c>
      <c r="AR7395">
        <v>0.39234277043766402</v>
      </c>
      <c r="AS7395">
        <v>0.66727059786531795</v>
      </c>
      <c r="AT7395">
        <v>0.34802886957461299</v>
      </c>
      <c r="AU7395">
        <v>1</v>
      </c>
      <c r="AV7395">
        <v>0.93733601359569596</v>
      </c>
      <c r="AW7395">
        <v>8.7774628849773495E-2</v>
      </c>
      <c r="AX7395">
        <v>1</v>
      </c>
      <c r="AY7395">
        <v>1</v>
      </c>
      <c r="AZ7395">
        <v>0.52511459831835705</v>
      </c>
      <c r="BA7395">
        <v>1</v>
      </c>
      <c r="BB7395">
        <v>6.1368326241787598E-2</v>
      </c>
      <c r="BC7395">
        <v>0.19836755826972399</v>
      </c>
      <c r="BD7395">
        <v>1</v>
      </c>
      <c r="BE7395">
        <v>0.45070606402918301</v>
      </c>
      <c r="BF7395">
        <v>1</v>
      </c>
      <c r="BG7395">
        <v>1</v>
      </c>
      <c r="BH7395">
        <v>0</v>
      </c>
      <c r="BI7395">
        <v>1</v>
      </c>
      <c r="BJ7395">
        <v>0.66387061505642397</v>
      </c>
      <c r="BK7395">
        <v>0.74410256713829404</v>
      </c>
      <c r="BL7395">
        <v>1</v>
      </c>
      <c r="BM7395">
        <v>1</v>
      </c>
      <c r="BN7395">
        <v>1</v>
      </c>
      <c r="BO7395">
        <v>1</v>
      </c>
      <c r="BP7395">
        <v>5.8575168474259899E-2</v>
      </c>
      <c r="BQ7395">
        <v>0.194449758369726</v>
      </c>
      <c r="BR7395">
        <v>0</v>
      </c>
      <c r="BS7395">
        <v>0.41569313336160502</v>
      </c>
      <c r="BT7395">
        <v>1</v>
      </c>
      <c r="BU7395">
        <v>1</v>
      </c>
      <c r="BV7395">
        <v>0.21124901153852901</v>
      </c>
      <c r="BW7395">
        <v>1</v>
      </c>
      <c r="BX7395">
        <v>0.32008567924469999</v>
      </c>
      <c r="BY7395">
        <v>1</v>
      </c>
      <c r="BZ7395" s="7">
        <v>0.41959681300750001</v>
      </c>
      <c r="CA7395" s="7">
        <v>0.41959681300750001</v>
      </c>
      <c r="CB7395" s="7">
        <v>0.41959681300750001</v>
      </c>
      <c r="CC7395" s="7">
        <v>0.41959681300750001</v>
      </c>
      <c r="CD7395" s="7">
        <v>0.41959681300750001</v>
      </c>
      <c r="CE7395" s="7">
        <v>0.41959681300750001</v>
      </c>
      <c r="CF7395" s="7">
        <v>0.41959681300750001</v>
      </c>
      <c r="CG7395" s="7">
        <v>0.41959681300750001</v>
      </c>
      <c r="CH7395" s="7">
        <v>0.41959681300750001</v>
      </c>
      <c r="CI7395" s="7">
        <v>0.41959681300750001</v>
      </c>
      <c r="CJ7395" s="7">
        <v>0.41959681300750001</v>
      </c>
      <c r="CK7395" s="7">
        <v>0.41959681300750001</v>
      </c>
      <c r="CL7395" s="7">
        <v>0.41959681300750001</v>
      </c>
      <c r="CM7395" s="7">
        <v>0.41959681300750001</v>
      </c>
      <c r="CN7395" s="7">
        <v>0.41959681300750001</v>
      </c>
      <c r="CO7395" s="7">
        <v>0.41959681300750001</v>
      </c>
      <c r="CP7395" s="7">
        <v>0.41959681300750001</v>
      </c>
      <c r="CQ7395" s="7">
        <v>0.41959681300750001</v>
      </c>
      <c r="CR7395" s="7">
        <v>0.41959681300750001</v>
      </c>
      <c r="CS7395" s="7">
        <v>0.41959681300750001</v>
      </c>
      <c r="CT7395" s="7">
        <v>0.41959681300750001</v>
      </c>
      <c r="CU7395" s="7">
        <v>0.41959681300750001</v>
      </c>
      <c r="CV7395" s="7">
        <v>0.41959681300750001</v>
      </c>
      <c r="CW7395" s="7">
        <v>0.41959681300750001</v>
      </c>
      <c r="CX7395" s="7">
        <v>0.41959681300750001</v>
      </c>
      <c r="CY7395" s="7">
        <v>0.41959681300750001</v>
      </c>
      <c r="CZ7395" s="7">
        <v>0.41959681300750001</v>
      </c>
      <c r="DA7395" s="7">
        <v>0.41959681300750001</v>
      </c>
      <c r="DB7395" s="7">
        <v>0.41959681300750001</v>
      </c>
      <c r="DC7395" s="7">
        <v>0.41959681300750001</v>
      </c>
      <c r="DD7395" s="7">
        <v>0.41959681300750001</v>
      </c>
      <c r="DE7395" s="7">
        <v>0.41959681300750001</v>
      </c>
      <c r="DF7395" s="7">
        <v>0.41959681300750001</v>
      </c>
      <c r="DG7395" s="7">
        <v>0.41959681300750001</v>
      </c>
      <c r="DH7395" s="7">
        <v>0.41959681300750001</v>
      </c>
      <c r="DI7395" s="7">
        <v>0.41959681300750001</v>
      </c>
      <c r="DJ7395" s="7">
        <v>0.41959681300750001</v>
      </c>
      <c r="DK7395" s="7">
        <v>0.41959681300750001</v>
      </c>
      <c r="DL7395" s="7">
        <v>0.198762136161625</v>
      </c>
      <c r="DM7395" s="7">
        <v>0.198762136161625</v>
      </c>
      <c r="DN7395" s="7">
        <v>0.198762136161625</v>
      </c>
      <c r="DO7395" s="7">
        <v>0.198762136161625</v>
      </c>
      <c r="DP7395" s="7">
        <v>0.198762136161625</v>
      </c>
      <c r="DQ7395" s="7">
        <v>0.198762136161625</v>
      </c>
      <c r="DR7395" s="7">
        <v>0.198762136161625</v>
      </c>
      <c r="DS7395" s="7">
        <v>0.198762136161625</v>
      </c>
      <c r="DT7395" s="7">
        <v>0.198762136161625</v>
      </c>
      <c r="DU7395" s="7">
        <v>0.198762136161625</v>
      </c>
      <c r="DV7395" s="7">
        <v>0.198762136161625</v>
      </c>
      <c r="DW7395" s="7">
        <v>0.198762136161625</v>
      </c>
      <c r="DX7395" s="7">
        <v>0.198762136161625</v>
      </c>
      <c r="DY7395" s="7">
        <v>0.198762136161625</v>
      </c>
      <c r="DZ7395" s="7">
        <v>0.198762136161625</v>
      </c>
      <c r="EA7395" s="7">
        <v>0.198762136161625</v>
      </c>
      <c r="EB7395" s="7">
        <v>0.198762136161625</v>
      </c>
      <c r="EC7395" s="7">
        <v>0.198762136161625</v>
      </c>
      <c r="ED7395" s="7">
        <v>0.198762136161625</v>
      </c>
      <c r="EE7395" s="7">
        <v>0.198762136161625</v>
      </c>
      <c r="EF7395" s="7">
        <v>0.198762136161625</v>
      </c>
      <c r="EG7395" s="7">
        <v>0.198762136161625</v>
      </c>
      <c r="EH7395" s="7">
        <v>0.198762136161625</v>
      </c>
      <c r="EI7395" s="7">
        <v>0.198762136161625</v>
      </c>
      <c r="EJ7395" s="7">
        <v>0.198762136161625</v>
      </c>
      <c r="EK7395" s="7">
        <v>0.198762136161625</v>
      </c>
      <c r="EL7395" s="7">
        <v>0.198762136161625</v>
      </c>
      <c r="EM7395" s="7">
        <v>0.198762136161625</v>
      </c>
      <c r="EN7395" s="7">
        <v>0.198762136161625</v>
      </c>
      <c r="EO7395" s="7">
        <v>0.198762136161625</v>
      </c>
      <c r="EP7395" s="7">
        <v>0.198762136161625</v>
      </c>
      <c r="EQ7395" s="7">
        <v>0.198762136161625</v>
      </c>
      <c r="ER7395" s="7">
        <v>0.198762136161625</v>
      </c>
      <c r="ES7395" s="7">
        <v>0.198762136161625</v>
      </c>
      <c r="ET7395" s="7">
        <v>0.198762136161625</v>
      </c>
      <c r="EU7395" s="7">
        <v>0.198762136161625</v>
      </c>
      <c r="EV7395" s="7">
        <v>0.198762136161625</v>
      </c>
      <c r="EW7395" s="7">
        <v>0.198762136161625</v>
      </c>
    </row>
    <row r="7396" spans="1:153">
      <c r="A7396" s="6">
        <v>7394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1</v>
      </c>
      <c r="AO7396">
        <v>0.42099199891378403</v>
      </c>
      <c r="AP7396">
        <v>0.67971973786801898</v>
      </c>
      <c r="AQ7396">
        <v>0.323608727737138</v>
      </c>
      <c r="AR7396">
        <v>0.31765536503031</v>
      </c>
      <c r="AS7396">
        <v>0.57147420913962099</v>
      </c>
      <c r="AT7396">
        <v>0.23290979835221101</v>
      </c>
      <c r="AU7396">
        <v>1</v>
      </c>
      <c r="AV7396">
        <v>0.91368168269901395</v>
      </c>
      <c r="AW7396">
        <v>0.17749948782335401</v>
      </c>
      <c r="AX7396">
        <v>0.91288656423629899</v>
      </c>
      <c r="AY7396">
        <v>1</v>
      </c>
      <c r="AZ7396">
        <v>0.43058152907751501</v>
      </c>
      <c r="BA7396">
        <v>1</v>
      </c>
      <c r="BB7396">
        <v>6.8263664902506196E-2</v>
      </c>
      <c r="BC7396">
        <v>0.152510535606146</v>
      </c>
      <c r="BD7396">
        <v>0.95734015184270205</v>
      </c>
      <c r="BE7396">
        <v>0.41393510684507501</v>
      </c>
      <c r="BF7396">
        <v>1</v>
      </c>
      <c r="BG7396">
        <v>1</v>
      </c>
      <c r="BH7396">
        <v>0</v>
      </c>
      <c r="BI7396">
        <v>1</v>
      </c>
      <c r="BJ7396">
        <v>0.54502745681325904</v>
      </c>
      <c r="BK7396">
        <v>0.65722908512766198</v>
      </c>
      <c r="BL7396">
        <v>1</v>
      </c>
      <c r="BM7396">
        <v>1</v>
      </c>
      <c r="BN7396">
        <v>1</v>
      </c>
      <c r="BO7396">
        <v>0.858297576339492</v>
      </c>
      <c r="BP7396">
        <v>6.7433062346405503E-2</v>
      </c>
      <c r="BQ7396">
        <v>0.12471259616140699</v>
      </c>
      <c r="BR7396">
        <v>1</v>
      </c>
      <c r="BS7396">
        <v>0.50632140068758102</v>
      </c>
      <c r="BT7396">
        <v>0.92582897936967901</v>
      </c>
      <c r="BU7396">
        <v>1</v>
      </c>
      <c r="BV7396">
        <v>0.23698493995283801</v>
      </c>
      <c r="BW7396">
        <v>1</v>
      </c>
      <c r="BX7396">
        <v>0.27550478531710998</v>
      </c>
      <c r="BY7396">
        <v>1</v>
      </c>
      <c r="BZ7396" s="7">
        <v>0.41963521300869</v>
      </c>
      <c r="CA7396" s="7">
        <v>0.41963521300869</v>
      </c>
      <c r="CB7396" s="7">
        <v>0.41963521300869</v>
      </c>
      <c r="CC7396" s="7">
        <v>0.41963521300869</v>
      </c>
      <c r="CD7396" s="7">
        <v>0.41963521300869</v>
      </c>
      <c r="CE7396" s="7">
        <v>0.41963521300869</v>
      </c>
      <c r="CF7396" s="7">
        <v>0.41963521300869</v>
      </c>
      <c r="CG7396" s="7">
        <v>0.41963521300869</v>
      </c>
      <c r="CH7396" s="7">
        <v>0.41963521300869</v>
      </c>
      <c r="CI7396" s="7">
        <v>0.41963521300869</v>
      </c>
      <c r="CJ7396" s="7">
        <v>0.41963521300869</v>
      </c>
      <c r="CK7396" s="7">
        <v>0.41963521300869</v>
      </c>
      <c r="CL7396" s="7">
        <v>0.41963521300869</v>
      </c>
      <c r="CM7396" s="7">
        <v>0.41963521300869</v>
      </c>
      <c r="CN7396" s="7">
        <v>0.41963521300869</v>
      </c>
      <c r="CO7396" s="7">
        <v>0.41963521300869</v>
      </c>
      <c r="CP7396" s="7">
        <v>0.41963521300869</v>
      </c>
      <c r="CQ7396" s="7">
        <v>0.41963521300869</v>
      </c>
      <c r="CR7396" s="7">
        <v>0.41963521300869</v>
      </c>
      <c r="CS7396" s="7">
        <v>0.41963521300869</v>
      </c>
      <c r="CT7396" s="7">
        <v>0.41963521300869</v>
      </c>
      <c r="CU7396" s="7">
        <v>0.41963521300869</v>
      </c>
      <c r="CV7396" s="7">
        <v>0.41963521300869</v>
      </c>
      <c r="CW7396" s="7">
        <v>0.41963521300869</v>
      </c>
      <c r="CX7396" s="7">
        <v>0.41963521300869</v>
      </c>
      <c r="CY7396" s="7">
        <v>0.41963521300869</v>
      </c>
      <c r="CZ7396" s="7">
        <v>0.41963521300869</v>
      </c>
      <c r="DA7396" s="7">
        <v>0.41963521300869</v>
      </c>
      <c r="DB7396" s="7">
        <v>0.41963521300869</v>
      </c>
      <c r="DC7396" s="7">
        <v>0.41963521300869</v>
      </c>
      <c r="DD7396" s="7">
        <v>0.41963521300869</v>
      </c>
      <c r="DE7396" s="7">
        <v>0.41963521300869</v>
      </c>
      <c r="DF7396" s="7">
        <v>0.41963521300869</v>
      </c>
      <c r="DG7396" s="7">
        <v>0.41963521300869</v>
      </c>
      <c r="DH7396" s="7">
        <v>0.41963521300869</v>
      </c>
      <c r="DI7396" s="7">
        <v>0.41963521300869</v>
      </c>
      <c r="DJ7396" s="7">
        <v>0.41963521300869</v>
      </c>
      <c r="DK7396" s="7">
        <v>0.41963521300869</v>
      </c>
      <c r="DL7396" s="7">
        <v>0.19878032616218899</v>
      </c>
      <c r="DM7396" s="7">
        <v>0.19878032616218899</v>
      </c>
      <c r="DN7396" s="7">
        <v>0.19878032616218899</v>
      </c>
      <c r="DO7396" s="7">
        <v>0.19878032616218899</v>
      </c>
      <c r="DP7396" s="7">
        <v>0.19878032616218899</v>
      </c>
      <c r="DQ7396" s="7">
        <v>0.19878032616218899</v>
      </c>
      <c r="DR7396" s="7">
        <v>0.19878032616218899</v>
      </c>
      <c r="DS7396" s="7">
        <v>0.19878032616218899</v>
      </c>
      <c r="DT7396" s="7">
        <v>0.19878032616218899</v>
      </c>
      <c r="DU7396" s="7">
        <v>0.19878032616218899</v>
      </c>
      <c r="DV7396" s="7">
        <v>0.19878032616218899</v>
      </c>
      <c r="DW7396" s="7">
        <v>0.19878032616218899</v>
      </c>
      <c r="DX7396" s="7">
        <v>0.19878032616218899</v>
      </c>
      <c r="DY7396" s="7">
        <v>0.19878032616218899</v>
      </c>
      <c r="DZ7396" s="7">
        <v>0.19878032616218899</v>
      </c>
      <c r="EA7396" s="7">
        <v>0.19878032616218899</v>
      </c>
      <c r="EB7396" s="7">
        <v>0.19878032616218899</v>
      </c>
      <c r="EC7396" s="7">
        <v>0.19878032616218899</v>
      </c>
      <c r="ED7396" s="7">
        <v>0.19878032616218899</v>
      </c>
      <c r="EE7396" s="7">
        <v>0.19878032616218899</v>
      </c>
      <c r="EF7396" s="7">
        <v>0.19878032616218899</v>
      </c>
      <c r="EG7396" s="7">
        <v>0.19878032616218899</v>
      </c>
      <c r="EH7396" s="7">
        <v>0.19878032616218899</v>
      </c>
      <c r="EI7396" s="7">
        <v>0.19878032616218899</v>
      </c>
      <c r="EJ7396" s="7">
        <v>0.19878032616218899</v>
      </c>
      <c r="EK7396" s="7">
        <v>0.19878032616218899</v>
      </c>
      <c r="EL7396" s="7">
        <v>0.19878032616218899</v>
      </c>
      <c r="EM7396" s="7">
        <v>0.19878032616218899</v>
      </c>
      <c r="EN7396" s="7">
        <v>0.19878032616218899</v>
      </c>
      <c r="EO7396" s="7">
        <v>0.19878032616218899</v>
      </c>
      <c r="EP7396" s="7">
        <v>0.19878032616218899</v>
      </c>
      <c r="EQ7396" s="7">
        <v>0.19878032616218899</v>
      </c>
      <c r="ER7396" s="7">
        <v>0.19878032616218899</v>
      </c>
      <c r="ES7396" s="7">
        <v>0.19878032616218899</v>
      </c>
      <c r="ET7396" s="7">
        <v>0.19878032616218899</v>
      </c>
      <c r="EU7396" s="7">
        <v>0.19878032616218899</v>
      </c>
      <c r="EV7396" s="7">
        <v>0.19878032616218899</v>
      </c>
      <c r="EW7396" s="7">
        <v>0.19878032616218899</v>
      </c>
    </row>
    <row r="7397" spans="1:153">
      <c r="A7397" s="6">
        <v>7395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1</v>
      </c>
      <c r="AO7397">
        <v>0.56517042895183101</v>
      </c>
      <c r="AP7397">
        <v>0.68380504896223804</v>
      </c>
      <c r="AQ7397">
        <v>0.43590007767740802</v>
      </c>
      <c r="AR7397">
        <v>0.275910092780775</v>
      </c>
      <c r="AS7397">
        <v>0.45082979418694002</v>
      </c>
      <c r="AT7397">
        <v>0.19608195737603701</v>
      </c>
      <c r="AU7397">
        <v>1</v>
      </c>
      <c r="AV7397">
        <v>0.92731927701072103</v>
      </c>
      <c r="AW7397">
        <v>0.352445556189174</v>
      </c>
      <c r="AX7397">
        <v>0.70801320834056303</v>
      </c>
      <c r="AY7397">
        <v>1</v>
      </c>
      <c r="AZ7397">
        <v>0.33185216646105897</v>
      </c>
      <c r="BA7397">
        <v>1</v>
      </c>
      <c r="BB7397">
        <v>8.8435293332426695E-2</v>
      </c>
      <c r="BC7397">
        <v>8.7189042675529002E-2</v>
      </c>
      <c r="BD7397">
        <v>0.913026085723745</v>
      </c>
      <c r="BE7397">
        <v>0.483332145825422</v>
      </c>
      <c r="BF7397">
        <v>1</v>
      </c>
      <c r="BG7397">
        <v>0.99617702999634905</v>
      </c>
      <c r="BH7397">
        <v>0</v>
      </c>
      <c r="BI7397">
        <v>1</v>
      </c>
      <c r="BJ7397">
        <v>0.403265834881191</v>
      </c>
      <c r="BK7397">
        <v>0.640742300408634</v>
      </c>
      <c r="BL7397">
        <v>1</v>
      </c>
      <c r="BM7397">
        <v>1</v>
      </c>
      <c r="BN7397">
        <v>1</v>
      </c>
      <c r="BO7397">
        <v>0.65997232556570595</v>
      </c>
      <c r="BP7397">
        <v>9.8139533428857506E-2</v>
      </c>
      <c r="BQ7397">
        <v>6.9154736157171506E-2</v>
      </c>
      <c r="BR7397">
        <v>1</v>
      </c>
      <c r="BS7397">
        <v>0.57932408543342995</v>
      </c>
      <c r="BT7397">
        <v>0.68698213307156597</v>
      </c>
      <c r="BU7397">
        <v>1</v>
      </c>
      <c r="BV7397">
        <v>0.28917256315808099</v>
      </c>
      <c r="BW7397">
        <v>0.99500189482118895</v>
      </c>
      <c r="BX7397">
        <v>0.23795023316729</v>
      </c>
      <c r="BY7397">
        <v>1</v>
      </c>
      <c r="BZ7397" s="7">
        <v>0.41967361300988099</v>
      </c>
      <c r="CA7397" s="7">
        <v>0.41967361300988099</v>
      </c>
      <c r="CB7397" s="7">
        <v>0.41967361300988099</v>
      </c>
      <c r="CC7397" s="7">
        <v>0.41967361300988099</v>
      </c>
      <c r="CD7397" s="7">
        <v>0.41967361300988099</v>
      </c>
      <c r="CE7397" s="7">
        <v>0.41967361300988099</v>
      </c>
      <c r="CF7397" s="7">
        <v>0.41967361300988099</v>
      </c>
      <c r="CG7397" s="7">
        <v>0.41967361300988099</v>
      </c>
      <c r="CH7397" s="7">
        <v>0.41967361300988099</v>
      </c>
      <c r="CI7397" s="7">
        <v>0.41967361300988099</v>
      </c>
      <c r="CJ7397" s="7">
        <v>0.41967361300988099</v>
      </c>
      <c r="CK7397" s="7">
        <v>0.41967361300988099</v>
      </c>
      <c r="CL7397" s="7">
        <v>0.41967361300988099</v>
      </c>
      <c r="CM7397" s="7">
        <v>0.41967361300988099</v>
      </c>
      <c r="CN7397" s="7">
        <v>0.41967361300988099</v>
      </c>
      <c r="CO7397" s="7">
        <v>0.41967361300988099</v>
      </c>
      <c r="CP7397" s="7">
        <v>0.41967361300988099</v>
      </c>
      <c r="CQ7397" s="7">
        <v>0.41967361300988099</v>
      </c>
      <c r="CR7397" s="7">
        <v>0.41967361300988099</v>
      </c>
      <c r="CS7397" s="7">
        <v>0.41967361300988099</v>
      </c>
      <c r="CT7397" s="7">
        <v>0.41967361300988099</v>
      </c>
      <c r="CU7397" s="7">
        <v>0.41967361300988099</v>
      </c>
      <c r="CV7397" s="7">
        <v>0.41967361300988099</v>
      </c>
      <c r="CW7397" s="7">
        <v>0.41967361300988099</v>
      </c>
      <c r="CX7397" s="7">
        <v>0.41967361300988099</v>
      </c>
      <c r="CY7397" s="7">
        <v>0.41967361300988099</v>
      </c>
      <c r="CZ7397" s="7">
        <v>0.41967361300988099</v>
      </c>
      <c r="DA7397" s="7">
        <v>0.41967361300988099</v>
      </c>
      <c r="DB7397" s="7">
        <v>0.41967361300988099</v>
      </c>
      <c r="DC7397" s="7">
        <v>0.41967361300988099</v>
      </c>
      <c r="DD7397" s="7">
        <v>0.41967361300988099</v>
      </c>
      <c r="DE7397" s="7">
        <v>0.41967361300988099</v>
      </c>
      <c r="DF7397" s="7">
        <v>0.41967361300988099</v>
      </c>
      <c r="DG7397" s="7">
        <v>0.41967361300988099</v>
      </c>
      <c r="DH7397" s="7">
        <v>0.41967361300988099</v>
      </c>
      <c r="DI7397" s="7">
        <v>0.41967361300988099</v>
      </c>
      <c r="DJ7397" s="7">
        <v>0.41967361300988099</v>
      </c>
      <c r="DK7397" s="7">
        <v>0.41967361300988099</v>
      </c>
      <c r="DL7397" s="7">
        <v>0.19879851616275299</v>
      </c>
      <c r="DM7397" s="7">
        <v>0.19879851616275299</v>
      </c>
      <c r="DN7397" s="7">
        <v>0.19879851616275299</v>
      </c>
      <c r="DO7397" s="7">
        <v>0.19879851616275299</v>
      </c>
      <c r="DP7397" s="7">
        <v>0.19879851616275299</v>
      </c>
      <c r="DQ7397" s="7">
        <v>0.19879851616275299</v>
      </c>
      <c r="DR7397" s="7">
        <v>0.19879851616275299</v>
      </c>
      <c r="DS7397" s="7">
        <v>0.19879851616275299</v>
      </c>
      <c r="DT7397" s="7">
        <v>0.19879851616275299</v>
      </c>
      <c r="DU7397" s="7">
        <v>0.19879851616275299</v>
      </c>
      <c r="DV7397" s="7">
        <v>0.19879851616275299</v>
      </c>
      <c r="DW7397" s="7">
        <v>0.19879851616275299</v>
      </c>
      <c r="DX7397" s="7">
        <v>0.19879851616275299</v>
      </c>
      <c r="DY7397" s="7">
        <v>0.19879851616275299</v>
      </c>
      <c r="DZ7397" s="7">
        <v>0.19879851616275299</v>
      </c>
      <c r="EA7397" s="7">
        <v>0.19879851616275299</v>
      </c>
      <c r="EB7397" s="7">
        <v>0.19879851616275299</v>
      </c>
      <c r="EC7397" s="7">
        <v>0.19879851616275299</v>
      </c>
      <c r="ED7397" s="7">
        <v>0.19879851616275299</v>
      </c>
      <c r="EE7397" s="7">
        <v>0.19879851616275299</v>
      </c>
      <c r="EF7397" s="7">
        <v>0.19879851616275299</v>
      </c>
      <c r="EG7397" s="7">
        <v>0.19879851616275299</v>
      </c>
      <c r="EH7397" s="7">
        <v>0.19879851616275299</v>
      </c>
      <c r="EI7397" s="7">
        <v>0.19879851616275299</v>
      </c>
      <c r="EJ7397" s="7">
        <v>0.19879851616275299</v>
      </c>
      <c r="EK7397" s="7">
        <v>0.19879851616275299</v>
      </c>
      <c r="EL7397" s="7">
        <v>0.19879851616275299</v>
      </c>
      <c r="EM7397" s="7">
        <v>0.19879851616275299</v>
      </c>
      <c r="EN7397" s="7">
        <v>0.19879851616275299</v>
      </c>
      <c r="EO7397" s="7">
        <v>0.19879851616275299</v>
      </c>
      <c r="EP7397" s="7">
        <v>0.19879851616275299</v>
      </c>
      <c r="EQ7397" s="7">
        <v>0.19879851616275299</v>
      </c>
      <c r="ER7397" s="7">
        <v>0.19879851616275299</v>
      </c>
      <c r="ES7397" s="7">
        <v>0.19879851616275299</v>
      </c>
      <c r="ET7397" s="7">
        <v>0.19879851616275299</v>
      </c>
      <c r="EU7397" s="7">
        <v>0.19879851616275299</v>
      </c>
      <c r="EV7397" s="7">
        <v>0.19879851616275299</v>
      </c>
      <c r="EW7397" s="7">
        <v>0.19879851616275299</v>
      </c>
    </row>
    <row r="7398" spans="1:153">
      <c r="A7398" s="6">
        <v>7396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1</v>
      </c>
      <c r="AO7398">
        <v>0.41811419784564502</v>
      </c>
      <c r="AP7398">
        <v>0.65495776691554197</v>
      </c>
      <c r="AQ7398">
        <v>0.32136739270029702</v>
      </c>
      <c r="AR7398">
        <v>0.25286594458675998</v>
      </c>
      <c r="AS7398">
        <v>0.39552645217965599</v>
      </c>
      <c r="AT7398">
        <v>0.23552623744908799</v>
      </c>
      <c r="AU7398">
        <v>1</v>
      </c>
      <c r="AV7398">
        <v>0.99794829145709296</v>
      </c>
      <c r="AW7398">
        <v>0.69337604212307402</v>
      </c>
      <c r="AX7398">
        <v>0.61982023607291803</v>
      </c>
      <c r="AY7398">
        <v>1</v>
      </c>
      <c r="AZ7398">
        <v>0.286957295105223</v>
      </c>
      <c r="BA7398">
        <v>1</v>
      </c>
      <c r="BB7398">
        <v>0.108710613987914</v>
      </c>
      <c r="BC7398">
        <v>3.7442029868970099E-2</v>
      </c>
      <c r="BD7398">
        <v>0.997847242530427</v>
      </c>
      <c r="BE7398">
        <v>0.59463728003320304</v>
      </c>
      <c r="BF7398">
        <v>1</v>
      </c>
      <c r="BG7398">
        <v>1</v>
      </c>
      <c r="BH7398">
        <v>0</v>
      </c>
      <c r="BI7398">
        <v>1</v>
      </c>
      <c r="BJ7398">
        <v>0.25832891663742402</v>
      </c>
      <c r="BK7398">
        <v>0.71608001620357198</v>
      </c>
      <c r="BL7398">
        <v>0.97053049717621998</v>
      </c>
      <c r="BM7398">
        <v>1</v>
      </c>
      <c r="BN7398">
        <v>0.97569207297153104</v>
      </c>
      <c r="BO7398">
        <v>0.54211569969199602</v>
      </c>
      <c r="BP7398">
        <v>0.14264748419255199</v>
      </c>
      <c r="BQ7398">
        <v>6.2457622562803197E-2</v>
      </c>
      <c r="BR7398">
        <v>1</v>
      </c>
      <c r="BS7398">
        <v>0.64255895507674499</v>
      </c>
      <c r="BT7398">
        <v>0.48908976256272202</v>
      </c>
      <c r="BU7398">
        <v>1</v>
      </c>
      <c r="BV7398">
        <v>0.38059854796393</v>
      </c>
      <c r="BW7398">
        <v>0.54683333124406097</v>
      </c>
      <c r="BX7398">
        <v>0.22324303650428701</v>
      </c>
      <c r="BY7398">
        <v>1</v>
      </c>
      <c r="BZ7398" s="7">
        <v>0.41971201301107097</v>
      </c>
      <c r="CA7398" s="7">
        <v>0.41971201301107097</v>
      </c>
      <c r="CB7398" s="7">
        <v>0.41971201301107097</v>
      </c>
      <c r="CC7398" s="7">
        <v>0.41971201301107097</v>
      </c>
      <c r="CD7398" s="7">
        <v>0.41971201301107097</v>
      </c>
      <c r="CE7398" s="7">
        <v>0.41971201301107097</v>
      </c>
      <c r="CF7398" s="7">
        <v>0.41971201301107097</v>
      </c>
      <c r="CG7398" s="7">
        <v>0.41971201301107097</v>
      </c>
      <c r="CH7398" s="7">
        <v>0.41971201301107097</v>
      </c>
      <c r="CI7398" s="7">
        <v>0.41971201301107097</v>
      </c>
      <c r="CJ7398" s="7">
        <v>0.41971201301107097</v>
      </c>
      <c r="CK7398" s="7">
        <v>0.41971201301107097</v>
      </c>
      <c r="CL7398" s="7">
        <v>0.41971201301107097</v>
      </c>
      <c r="CM7398" s="7">
        <v>0.41971201301107097</v>
      </c>
      <c r="CN7398" s="7">
        <v>0.41971201301107097</v>
      </c>
      <c r="CO7398" s="7">
        <v>0.41971201301107097</v>
      </c>
      <c r="CP7398" s="7">
        <v>0.41971201301107097</v>
      </c>
      <c r="CQ7398" s="7">
        <v>0.41971201301107097</v>
      </c>
      <c r="CR7398" s="7">
        <v>0.41971201301107097</v>
      </c>
      <c r="CS7398" s="7">
        <v>0.41971201301107097</v>
      </c>
      <c r="CT7398" s="7">
        <v>0.41971201301107097</v>
      </c>
      <c r="CU7398" s="7">
        <v>0.41971201301107097</v>
      </c>
      <c r="CV7398" s="7">
        <v>0.41971201301107097</v>
      </c>
      <c r="CW7398" s="7">
        <v>0.41971201301107097</v>
      </c>
      <c r="CX7398" s="7">
        <v>0.41971201301107097</v>
      </c>
      <c r="CY7398" s="7">
        <v>0.41971201301107097</v>
      </c>
      <c r="CZ7398" s="7">
        <v>0.41971201301107097</v>
      </c>
      <c r="DA7398" s="7">
        <v>0.41971201301107097</v>
      </c>
      <c r="DB7398" s="7">
        <v>0.41971201301107097</v>
      </c>
      <c r="DC7398" s="7">
        <v>0.41971201301107097</v>
      </c>
      <c r="DD7398" s="7">
        <v>0.41971201301107097</v>
      </c>
      <c r="DE7398" s="7">
        <v>0.41971201301107097</v>
      </c>
      <c r="DF7398" s="7">
        <v>0.41971201301107097</v>
      </c>
      <c r="DG7398" s="7">
        <v>0.41971201301107097</v>
      </c>
      <c r="DH7398" s="7">
        <v>0.41971201301107097</v>
      </c>
      <c r="DI7398" s="7">
        <v>0.41971201301107097</v>
      </c>
      <c r="DJ7398" s="7">
        <v>0.41971201301107097</v>
      </c>
      <c r="DK7398" s="7">
        <v>0.41971201301107097</v>
      </c>
      <c r="DL7398" s="7">
        <v>0.19881670616331701</v>
      </c>
      <c r="DM7398" s="7">
        <v>0.19881670616331701</v>
      </c>
      <c r="DN7398" s="7">
        <v>0.19881670616331701</v>
      </c>
      <c r="DO7398" s="7">
        <v>0.19881670616331701</v>
      </c>
      <c r="DP7398" s="7">
        <v>0.19881670616331701</v>
      </c>
      <c r="DQ7398" s="7">
        <v>0.19881670616331701</v>
      </c>
      <c r="DR7398" s="7">
        <v>0.19881670616331701</v>
      </c>
      <c r="DS7398" s="7">
        <v>0.19881670616331701</v>
      </c>
      <c r="DT7398" s="7">
        <v>0.19881670616331701</v>
      </c>
      <c r="DU7398" s="7">
        <v>0.19881670616331701</v>
      </c>
      <c r="DV7398" s="7">
        <v>0.19881670616331701</v>
      </c>
      <c r="DW7398" s="7">
        <v>0.19881670616331701</v>
      </c>
      <c r="DX7398" s="7">
        <v>0.19881670616331701</v>
      </c>
      <c r="DY7398" s="7">
        <v>0.19881670616331701</v>
      </c>
      <c r="DZ7398" s="7">
        <v>0.19881670616331701</v>
      </c>
      <c r="EA7398" s="7">
        <v>0.19881670616331701</v>
      </c>
      <c r="EB7398" s="7">
        <v>0.19881670616331701</v>
      </c>
      <c r="EC7398" s="7">
        <v>0.19881670616331701</v>
      </c>
      <c r="ED7398" s="7">
        <v>0.19881670616331701</v>
      </c>
      <c r="EE7398" s="7">
        <v>0.19881670616331701</v>
      </c>
      <c r="EF7398" s="7">
        <v>0.19881670616331701</v>
      </c>
      <c r="EG7398" s="7">
        <v>0.19881670616331701</v>
      </c>
      <c r="EH7398" s="7">
        <v>0.19881670616331701</v>
      </c>
      <c r="EI7398" s="7">
        <v>0.19881670616331701</v>
      </c>
      <c r="EJ7398" s="7">
        <v>0.19881670616331701</v>
      </c>
      <c r="EK7398" s="7">
        <v>0.19881670616331701</v>
      </c>
      <c r="EL7398" s="7">
        <v>0.19881670616331701</v>
      </c>
      <c r="EM7398" s="7">
        <v>0.19881670616331701</v>
      </c>
      <c r="EN7398" s="7">
        <v>0.19881670616331701</v>
      </c>
      <c r="EO7398" s="7">
        <v>0.19881670616331701</v>
      </c>
      <c r="EP7398" s="7">
        <v>0.19881670616331701</v>
      </c>
      <c r="EQ7398" s="7">
        <v>0.19881670616331701</v>
      </c>
      <c r="ER7398" s="7">
        <v>0.19881670616331701</v>
      </c>
      <c r="ES7398" s="7">
        <v>0.19881670616331701</v>
      </c>
      <c r="ET7398" s="7">
        <v>0.19881670616331701</v>
      </c>
      <c r="EU7398" s="7">
        <v>0.19881670616331701</v>
      </c>
      <c r="EV7398" s="7">
        <v>0.19881670616331701</v>
      </c>
      <c r="EW7398" s="7">
        <v>0.19881670616331701</v>
      </c>
    </row>
    <row r="7399" spans="1:153">
      <c r="A7399" s="6">
        <v>7397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1</v>
      </c>
      <c r="AO7399">
        <v>0.17367213405305901</v>
      </c>
      <c r="AP7399">
        <v>0.60767422152400596</v>
      </c>
      <c r="AQ7399">
        <v>0.13098711655072501</v>
      </c>
      <c r="AR7399">
        <v>0.25586063636792999</v>
      </c>
      <c r="AS7399">
        <v>0.44105092731891798</v>
      </c>
      <c r="AT7399">
        <v>0.31441961068155999</v>
      </c>
      <c r="AU7399">
        <v>1</v>
      </c>
      <c r="AV7399">
        <v>1</v>
      </c>
      <c r="AW7399">
        <v>1</v>
      </c>
      <c r="AX7399">
        <v>0.60187708216744096</v>
      </c>
      <c r="AY7399">
        <v>1</v>
      </c>
      <c r="AZ7399">
        <v>0.28114232081618901</v>
      </c>
      <c r="BA7399">
        <v>1</v>
      </c>
      <c r="BB7399">
        <v>0.11495193306754201</v>
      </c>
      <c r="BC7399">
        <v>2.8186344659440699E-2</v>
      </c>
      <c r="BD7399">
        <v>1</v>
      </c>
      <c r="BE7399">
        <v>0.71530581976410701</v>
      </c>
      <c r="BF7399">
        <v>0</v>
      </c>
      <c r="BG7399">
        <v>1</v>
      </c>
      <c r="BH7399">
        <v>0</v>
      </c>
      <c r="BI7399">
        <v>1</v>
      </c>
      <c r="BJ7399">
        <v>0.150333654677831</v>
      </c>
      <c r="BK7399">
        <v>0.84679640917561605</v>
      </c>
      <c r="BL7399">
        <v>0.75404820188436505</v>
      </c>
      <c r="BM7399">
        <v>1</v>
      </c>
      <c r="BN7399">
        <v>0.99639916958489605</v>
      </c>
      <c r="BO7399">
        <v>0.50795752214102996</v>
      </c>
      <c r="BP7399">
        <v>0.16334495635628199</v>
      </c>
      <c r="BQ7399">
        <v>0.15460188883258499</v>
      </c>
      <c r="BR7399">
        <v>0.67779744581239898</v>
      </c>
      <c r="BS7399">
        <v>0.64510893383761803</v>
      </c>
      <c r="BT7399">
        <v>0.36126838610076001</v>
      </c>
      <c r="BU7399">
        <v>1</v>
      </c>
      <c r="BV7399">
        <v>0.51112555108817403</v>
      </c>
      <c r="BW7399">
        <v>0.42776463347613097</v>
      </c>
      <c r="BX7399">
        <v>0.23896893256727</v>
      </c>
      <c r="BY7399">
        <v>1</v>
      </c>
      <c r="BZ7399" s="7">
        <v>0.41975041301226201</v>
      </c>
      <c r="CA7399" s="7">
        <v>0.41975041301226201</v>
      </c>
      <c r="CB7399" s="7">
        <v>0.41975041301226201</v>
      </c>
      <c r="CC7399" s="7">
        <v>0.41975041301226201</v>
      </c>
      <c r="CD7399" s="7">
        <v>0.41975041301226201</v>
      </c>
      <c r="CE7399" s="7">
        <v>0.41975041301226201</v>
      </c>
      <c r="CF7399" s="7">
        <v>0.41975041301226201</v>
      </c>
      <c r="CG7399" s="7">
        <v>0.41975041301226201</v>
      </c>
      <c r="CH7399" s="7">
        <v>0.41975041301226201</v>
      </c>
      <c r="CI7399" s="7">
        <v>0.41975041301226201</v>
      </c>
      <c r="CJ7399" s="7">
        <v>0.41975041301226201</v>
      </c>
      <c r="CK7399" s="7">
        <v>0.41975041301226201</v>
      </c>
      <c r="CL7399" s="7">
        <v>0.41975041301226201</v>
      </c>
      <c r="CM7399" s="7">
        <v>0.41975041301226201</v>
      </c>
      <c r="CN7399" s="7">
        <v>0.41975041301226201</v>
      </c>
      <c r="CO7399" s="7">
        <v>0.41975041301226201</v>
      </c>
      <c r="CP7399" s="7">
        <v>0.41975041301226201</v>
      </c>
      <c r="CQ7399" s="7">
        <v>0.41975041301226201</v>
      </c>
      <c r="CR7399" s="7">
        <v>0.41975041301226201</v>
      </c>
      <c r="CS7399" s="7">
        <v>0.41975041301226201</v>
      </c>
      <c r="CT7399" s="7">
        <v>0.41975041301226201</v>
      </c>
      <c r="CU7399" s="7">
        <v>0.41975041301226201</v>
      </c>
      <c r="CV7399" s="7">
        <v>0.41975041301226201</v>
      </c>
      <c r="CW7399" s="7">
        <v>0.41975041301226201</v>
      </c>
      <c r="CX7399" s="7">
        <v>0.41975041301226201</v>
      </c>
      <c r="CY7399" s="7">
        <v>0.41975041301226201</v>
      </c>
      <c r="CZ7399" s="7">
        <v>0.41975041301226201</v>
      </c>
      <c r="DA7399" s="7">
        <v>0.41975041301226201</v>
      </c>
      <c r="DB7399" s="7">
        <v>0.41975041301226201</v>
      </c>
      <c r="DC7399" s="7">
        <v>0.41975041301226201</v>
      </c>
      <c r="DD7399" s="7">
        <v>0.41975041301226201</v>
      </c>
      <c r="DE7399" s="7">
        <v>0.41975041301226201</v>
      </c>
      <c r="DF7399" s="7">
        <v>0.41975041301226201</v>
      </c>
      <c r="DG7399" s="7">
        <v>0.41975041301226201</v>
      </c>
      <c r="DH7399" s="7">
        <v>0.41975041301226201</v>
      </c>
      <c r="DI7399" s="7">
        <v>0.41975041301226201</v>
      </c>
      <c r="DJ7399" s="7">
        <v>0.41975041301226201</v>
      </c>
      <c r="DK7399" s="7">
        <v>0.41975041301226201</v>
      </c>
      <c r="DL7399" s="7">
        <v>0.198834896163881</v>
      </c>
      <c r="DM7399" s="7">
        <v>0.198834896163881</v>
      </c>
      <c r="DN7399" s="7">
        <v>0.198834896163881</v>
      </c>
      <c r="DO7399" s="7">
        <v>0.198834896163881</v>
      </c>
      <c r="DP7399" s="7">
        <v>0.198834896163881</v>
      </c>
      <c r="DQ7399" s="7">
        <v>0.198834896163881</v>
      </c>
      <c r="DR7399" s="7">
        <v>0.198834896163881</v>
      </c>
      <c r="DS7399" s="7">
        <v>0.198834896163881</v>
      </c>
      <c r="DT7399" s="7">
        <v>0.198834896163881</v>
      </c>
      <c r="DU7399" s="7">
        <v>0.198834896163881</v>
      </c>
      <c r="DV7399" s="7">
        <v>0.198834896163881</v>
      </c>
      <c r="DW7399" s="7">
        <v>0.198834896163881</v>
      </c>
      <c r="DX7399" s="7">
        <v>0.198834896163881</v>
      </c>
      <c r="DY7399" s="7">
        <v>0.198834896163881</v>
      </c>
      <c r="DZ7399" s="7">
        <v>0.198834896163881</v>
      </c>
      <c r="EA7399" s="7">
        <v>0.198834896163881</v>
      </c>
      <c r="EB7399" s="7">
        <v>0.198834896163881</v>
      </c>
      <c r="EC7399" s="7">
        <v>0.198834896163881</v>
      </c>
      <c r="ED7399" s="7">
        <v>0.198834896163881</v>
      </c>
      <c r="EE7399" s="7">
        <v>0.198834896163881</v>
      </c>
      <c r="EF7399" s="7">
        <v>0.198834896163881</v>
      </c>
      <c r="EG7399" s="7">
        <v>0.198834896163881</v>
      </c>
      <c r="EH7399" s="7">
        <v>0.198834896163881</v>
      </c>
      <c r="EI7399" s="7">
        <v>0.198834896163881</v>
      </c>
      <c r="EJ7399" s="7">
        <v>0.198834896163881</v>
      </c>
      <c r="EK7399" s="7">
        <v>0.198834896163881</v>
      </c>
      <c r="EL7399" s="7">
        <v>0.198834896163881</v>
      </c>
      <c r="EM7399" s="7">
        <v>0.198834896163881</v>
      </c>
      <c r="EN7399" s="7">
        <v>0.198834896163881</v>
      </c>
      <c r="EO7399" s="7">
        <v>0.198834896163881</v>
      </c>
      <c r="EP7399" s="7">
        <v>0.198834896163881</v>
      </c>
      <c r="EQ7399" s="7">
        <v>0.198834896163881</v>
      </c>
      <c r="ER7399" s="7">
        <v>0.198834896163881</v>
      </c>
      <c r="ES7399" s="7">
        <v>0.198834896163881</v>
      </c>
      <c r="ET7399" s="7">
        <v>0.198834896163881</v>
      </c>
      <c r="EU7399" s="7">
        <v>0.198834896163881</v>
      </c>
      <c r="EV7399" s="7">
        <v>0.198834896163881</v>
      </c>
      <c r="EW7399" s="7">
        <v>0.198834896163881</v>
      </c>
    </row>
    <row r="7400" spans="1:153">
      <c r="A7400" s="6">
        <v>7398</v>
      </c>
      <c r="B7400">
        <v>1.11607972920983E-2</v>
      </c>
      <c r="C7400">
        <v>2.8867037017775401E-2</v>
      </c>
      <c r="D7400">
        <v>2.2901216975132902E-3</v>
      </c>
      <c r="E7400">
        <v>3.2905380870053201E-2</v>
      </c>
      <c r="F7400">
        <v>2.4059581264079901E-3</v>
      </c>
      <c r="G7400">
        <v>8.8240068129754896E-3</v>
      </c>
      <c r="H7400">
        <v>0</v>
      </c>
      <c r="I7400">
        <v>0</v>
      </c>
      <c r="J7400">
        <v>2.8894495598194798E-2</v>
      </c>
      <c r="K7400">
        <v>0</v>
      </c>
      <c r="L7400">
        <v>1.9952889604771099E-2</v>
      </c>
      <c r="M7400">
        <v>0</v>
      </c>
      <c r="N7400">
        <v>3.1441837179944599E-3</v>
      </c>
      <c r="O7400">
        <v>0</v>
      </c>
      <c r="P7400">
        <v>9.2202571966288095E-3</v>
      </c>
      <c r="Q7400">
        <v>1.49518139552217E-2</v>
      </c>
      <c r="R7400">
        <v>0</v>
      </c>
      <c r="S7400">
        <v>0</v>
      </c>
      <c r="T7400">
        <v>2.2980765690885498E-2</v>
      </c>
      <c r="U7400">
        <v>1.1741735815274099E-3</v>
      </c>
      <c r="V7400">
        <v>3.4129546983857902E-2</v>
      </c>
      <c r="W7400">
        <v>0</v>
      </c>
      <c r="X7400">
        <v>7.4903299911224901E-3</v>
      </c>
      <c r="Y7400">
        <v>0</v>
      </c>
      <c r="Z7400">
        <v>1.23427228847275E-2</v>
      </c>
      <c r="AA7400">
        <v>0</v>
      </c>
      <c r="AB7400">
        <v>1.74264144452884E-3</v>
      </c>
      <c r="AC7400">
        <v>2.0064546810365801E-2</v>
      </c>
      <c r="AD7400">
        <v>2.1691701179728601E-2</v>
      </c>
      <c r="AE7400">
        <v>1.3559145183009699E-2</v>
      </c>
      <c r="AF7400">
        <v>2.2768426449211399E-2</v>
      </c>
      <c r="AG7400">
        <v>1.49644336419218E-3</v>
      </c>
      <c r="AH7400">
        <v>2.5582873634757902E-2</v>
      </c>
      <c r="AI7400">
        <v>0</v>
      </c>
      <c r="AJ7400">
        <v>0</v>
      </c>
      <c r="AK7400">
        <v>2.5822942633322001E-2</v>
      </c>
      <c r="AL7400">
        <v>3.2393821446644998E-3</v>
      </c>
      <c r="AM7400">
        <v>2.92590408718726E-3</v>
      </c>
      <c r="AN7400">
        <v>0.79868168310990195</v>
      </c>
      <c r="AO7400">
        <v>1.31129778306091E-2</v>
      </c>
      <c r="AP7400">
        <v>0.56122536014943403</v>
      </c>
      <c r="AQ7400">
        <v>5.9378675560450402E-3</v>
      </c>
      <c r="AR7400">
        <v>0.29060790642273798</v>
      </c>
      <c r="AS7400">
        <v>0.53614027000513198</v>
      </c>
      <c r="AT7400">
        <v>0.41299625893410502</v>
      </c>
      <c r="AU7400">
        <v>1</v>
      </c>
      <c r="AV7400">
        <v>1</v>
      </c>
      <c r="AW7400">
        <v>1</v>
      </c>
      <c r="AX7400">
        <v>0.61386685032103006</v>
      </c>
      <c r="AY7400">
        <v>1</v>
      </c>
      <c r="AZ7400">
        <v>0.295260103544984</v>
      </c>
      <c r="BA7400">
        <v>1</v>
      </c>
      <c r="BB7400">
        <v>0.110509342913456</v>
      </c>
      <c r="BC7400">
        <v>3.0379621991550299E-2</v>
      </c>
      <c r="BD7400">
        <v>1</v>
      </c>
      <c r="BE7400">
        <v>0.85665423594422396</v>
      </c>
      <c r="BF7400">
        <v>0</v>
      </c>
      <c r="BG7400">
        <v>1</v>
      </c>
      <c r="BH7400">
        <v>0</v>
      </c>
      <c r="BI7400">
        <v>1</v>
      </c>
      <c r="BJ7400">
        <v>0.106010346774407</v>
      </c>
      <c r="BK7400">
        <v>0.97478008425850005</v>
      </c>
      <c r="BL7400">
        <v>0.76883528991455996</v>
      </c>
      <c r="BM7400">
        <v>1</v>
      </c>
      <c r="BN7400">
        <v>1</v>
      </c>
      <c r="BO7400">
        <v>0.59393672811257803</v>
      </c>
      <c r="BP7400">
        <v>0.15499685713009601</v>
      </c>
      <c r="BQ7400">
        <v>0.41544356601812699</v>
      </c>
      <c r="BR7400">
        <v>0.62975839430902303</v>
      </c>
      <c r="BS7400">
        <v>0.62670697613218795</v>
      </c>
      <c r="BT7400">
        <v>0.30478440509048998</v>
      </c>
      <c r="BU7400">
        <v>1</v>
      </c>
      <c r="BV7400">
        <v>0.62083977511060096</v>
      </c>
      <c r="BW7400">
        <v>0.50884133427216405</v>
      </c>
      <c r="BX7400">
        <v>0.27583798653991098</v>
      </c>
      <c r="BY7400">
        <v>0.89938560923271105</v>
      </c>
      <c r="BZ7400" s="7">
        <v>0.419788813013452</v>
      </c>
      <c r="CA7400" s="7">
        <v>0.419788813013452</v>
      </c>
      <c r="CB7400" s="7">
        <v>0.419788813013452</v>
      </c>
      <c r="CC7400" s="7">
        <v>0.419788813013452</v>
      </c>
      <c r="CD7400" s="7">
        <v>0.419788813013452</v>
      </c>
      <c r="CE7400" s="7">
        <v>0.419788813013452</v>
      </c>
      <c r="CF7400" s="7">
        <v>0.419788813013452</v>
      </c>
      <c r="CG7400" s="7">
        <v>0.419788813013452</v>
      </c>
      <c r="CH7400" s="7">
        <v>0.419788813013452</v>
      </c>
      <c r="CI7400" s="7">
        <v>0.419788813013452</v>
      </c>
      <c r="CJ7400" s="7">
        <v>0.419788813013452</v>
      </c>
      <c r="CK7400" s="7">
        <v>0.419788813013452</v>
      </c>
      <c r="CL7400" s="7">
        <v>0.419788813013452</v>
      </c>
      <c r="CM7400" s="7">
        <v>0.419788813013452</v>
      </c>
      <c r="CN7400" s="7">
        <v>0.419788813013452</v>
      </c>
      <c r="CO7400" s="7">
        <v>0.419788813013452</v>
      </c>
      <c r="CP7400" s="7">
        <v>0.419788813013452</v>
      </c>
      <c r="CQ7400" s="7">
        <v>0.419788813013452</v>
      </c>
      <c r="CR7400" s="7">
        <v>0.419788813013452</v>
      </c>
      <c r="CS7400" s="7">
        <v>0.419788813013452</v>
      </c>
      <c r="CT7400" s="7">
        <v>0.419788813013452</v>
      </c>
      <c r="CU7400" s="7">
        <v>0.419788813013452</v>
      </c>
      <c r="CV7400" s="7">
        <v>0.419788813013452</v>
      </c>
      <c r="CW7400" s="7">
        <v>0.419788813013452</v>
      </c>
      <c r="CX7400" s="7">
        <v>0.419788813013452</v>
      </c>
      <c r="CY7400" s="7">
        <v>0.419788813013452</v>
      </c>
      <c r="CZ7400" s="7">
        <v>0.419788813013452</v>
      </c>
      <c r="DA7400" s="7">
        <v>0.419788813013452</v>
      </c>
      <c r="DB7400" s="7">
        <v>0.419788813013452</v>
      </c>
      <c r="DC7400" s="7">
        <v>0.419788813013452</v>
      </c>
      <c r="DD7400" s="7">
        <v>0.419788813013452</v>
      </c>
      <c r="DE7400" s="7">
        <v>0.419788813013452</v>
      </c>
      <c r="DF7400" s="7">
        <v>0.419788813013452</v>
      </c>
      <c r="DG7400" s="7">
        <v>0.419788813013452</v>
      </c>
      <c r="DH7400" s="7">
        <v>0.419788813013452</v>
      </c>
      <c r="DI7400" s="7">
        <v>0.419788813013452</v>
      </c>
      <c r="DJ7400" s="7">
        <v>0.419788813013452</v>
      </c>
      <c r="DK7400" s="7">
        <v>0.419788813013452</v>
      </c>
      <c r="DL7400" s="7">
        <v>0.198853086164445</v>
      </c>
      <c r="DM7400" s="7">
        <v>0.198853086164445</v>
      </c>
      <c r="DN7400" s="7">
        <v>0.198853086164445</v>
      </c>
      <c r="DO7400" s="7">
        <v>0.198853086164445</v>
      </c>
      <c r="DP7400" s="7">
        <v>0.198853086164445</v>
      </c>
      <c r="DQ7400" s="7">
        <v>0.198853086164445</v>
      </c>
      <c r="DR7400" s="7">
        <v>0.198853086164445</v>
      </c>
      <c r="DS7400" s="7">
        <v>0.198853086164445</v>
      </c>
      <c r="DT7400" s="7">
        <v>0.198853086164445</v>
      </c>
      <c r="DU7400" s="7">
        <v>0.198853086164445</v>
      </c>
      <c r="DV7400" s="7">
        <v>0.198853086164445</v>
      </c>
      <c r="DW7400" s="7">
        <v>0.198853086164445</v>
      </c>
      <c r="DX7400" s="7">
        <v>0.198853086164445</v>
      </c>
      <c r="DY7400" s="7">
        <v>0.198853086164445</v>
      </c>
      <c r="DZ7400" s="7">
        <v>0.198853086164445</v>
      </c>
      <c r="EA7400" s="7">
        <v>0.198853086164445</v>
      </c>
      <c r="EB7400" s="7">
        <v>0.198853086164445</v>
      </c>
      <c r="EC7400" s="7">
        <v>0.198853086164445</v>
      </c>
      <c r="ED7400" s="7">
        <v>0.198853086164445</v>
      </c>
      <c r="EE7400" s="7">
        <v>0.198853086164445</v>
      </c>
      <c r="EF7400" s="7">
        <v>0.198853086164445</v>
      </c>
      <c r="EG7400" s="7">
        <v>0.198853086164445</v>
      </c>
      <c r="EH7400" s="7">
        <v>0.198853086164445</v>
      </c>
      <c r="EI7400" s="7">
        <v>0.198853086164445</v>
      </c>
      <c r="EJ7400" s="7">
        <v>0.198853086164445</v>
      </c>
      <c r="EK7400" s="7">
        <v>0.198853086164445</v>
      </c>
      <c r="EL7400" s="7">
        <v>0.198853086164445</v>
      </c>
      <c r="EM7400" s="7">
        <v>0.198853086164445</v>
      </c>
      <c r="EN7400" s="7">
        <v>0.198853086164445</v>
      </c>
      <c r="EO7400" s="7">
        <v>0.198853086164445</v>
      </c>
      <c r="EP7400" s="7">
        <v>0.198853086164445</v>
      </c>
      <c r="EQ7400" s="7">
        <v>0.198853086164445</v>
      </c>
      <c r="ER7400" s="7">
        <v>0.198853086164445</v>
      </c>
      <c r="ES7400" s="7">
        <v>0.198853086164445</v>
      </c>
      <c r="ET7400" s="7">
        <v>0.198853086164445</v>
      </c>
      <c r="EU7400" s="7">
        <v>0.198853086164445</v>
      </c>
      <c r="EV7400" s="7">
        <v>0.198853086164445</v>
      </c>
      <c r="EW7400" s="7">
        <v>0.198853086164445</v>
      </c>
    </row>
    <row r="7401" spans="1:153">
      <c r="A7401" s="6">
        <v>7399</v>
      </c>
      <c r="B7401">
        <v>0.13947768833250301</v>
      </c>
      <c r="C7401">
        <v>0.148167917240483</v>
      </c>
      <c r="D7401">
        <v>9.6563549668751095E-2</v>
      </c>
      <c r="E7401">
        <v>0.15389995393209199</v>
      </c>
      <c r="F7401">
        <v>7.5246978407682893E-2</v>
      </c>
      <c r="G7401">
        <v>0.120522087468674</v>
      </c>
      <c r="H7401">
        <v>8.4445273682175498E-2</v>
      </c>
      <c r="I7401">
        <v>8.4073524771177105E-2</v>
      </c>
      <c r="J7401">
        <v>0.16372275221657101</v>
      </c>
      <c r="K7401">
        <v>0.108848456171764</v>
      </c>
      <c r="L7401">
        <v>0.14077487851430201</v>
      </c>
      <c r="M7401">
        <v>7.8706088717926795E-2</v>
      </c>
      <c r="N7401">
        <v>0.116176877975235</v>
      </c>
      <c r="O7401">
        <v>8.4140078556715098E-2</v>
      </c>
      <c r="P7401">
        <v>7.7031892646783395E-2</v>
      </c>
      <c r="Q7401">
        <v>0.14716027710596399</v>
      </c>
      <c r="R7401">
        <v>7.4220062743144202E-2</v>
      </c>
      <c r="S7401">
        <v>8.9511388862290195E-2</v>
      </c>
      <c r="T7401">
        <v>0.16335429219581199</v>
      </c>
      <c r="U7401">
        <v>9.4039576218687998E-2</v>
      </c>
      <c r="V7401">
        <v>0.133895149429894</v>
      </c>
      <c r="W7401">
        <v>8.9732126099292403E-2</v>
      </c>
      <c r="X7401">
        <v>0.13142335625302801</v>
      </c>
      <c r="Y7401">
        <v>0.10624346948693</v>
      </c>
      <c r="Z7401">
        <v>0.133319071201319</v>
      </c>
      <c r="AA7401">
        <v>8.3939434138409597E-2</v>
      </c>
      <c r="AB7401">
        <v>9.5938616925309098E-2</v>
      </c>
      <c r="AC7401">
        <v>0.13777627087116701</v>
      </c>
      <c r="AD7401">
        <v>0.11616160761595599</v>
      </c>
      <c r="AE7401">
        <v>0.146201696181643</v>
      </c>
      <c r="AF7401">
        <v>0.14911887431568999</v>
      </c>
      <c r="AG7401">
        <v>6.2543931989765197E-2</v>
      </c>
      <c r="AH7401">
        <v>0.14363567903050201</v>
      </c>
      <c r="AI7401">
        <v>8.9748204493576095E-2</v>
      </c>
      <c r="AJ7401">
        <v>8.3976673284300196E-2</v>
      </c>
      <c r="AK7401">
        <v>0.14806636981965801</v>
      </c>
      <c r="AL7401">
        <v>0.111673892362684</v>
      </c>
      <c r="AM7401">
        <v>8.6668940469092307E-2</v>
      </c>
      <c r="AN7401">
        <v>0.85812113544231805</v>
      </c>
      <c r="AO7401">
        <v>0</v>
      </c>
      <c r="AP7401">
        <v>0.46278791498557298</v>
      </c>
      <c r="AQ7401">
        <v>0</v>
      </c>
      <c r="AR7401">
        <v>0.31891553299908798</v>
      </c>
      <c r="AS7401">
        <v>0.55354381156738097</v>
      </c>
      <c r="AT7401">
        <v>0.49417755093904497</v>
      </c>
      <c r="AU7401">
        <v>1</v>
      </c>
      <c r="AV7401">
        <v>0.99388953635031396</v>
      </c>
      <c r="AW7401">
        <v>1</v>
      </c>
      <c r="AX7401">
        <v>0.60629644262037896</v>
      </c>
      <c r="AY7401">
        <v>1</v>
      </c>
      <c r="AZ7401">
        <v>0.31324329119438299</v>
      </c>
      <c r="BA7401">
        <v>1</v>
      </c>
      <c r="BB7401">
        <v>0.110679377649418</v>
      </c>
      <c r="BC7401">
        <v>5.4409072452194902E-2</v>
      </c>
      <c r="BD7401">
        <v>1</v>
      </c>
      <c r="BE7401">
        <v>0.93803327601849196</v>
      </c>
      <c r="BF7401">
        <v>0</v>
      </c>
      <c r="BG7401">
        <v>0.940168210592361</v>
      </c>
      <c r="BH7401">
        <v>0</v>
      </c>
      <c r="BI7401">
        <v>1</v>
      </c>
      <c r="BJ7401">
        <v>0.12225711667695199</v>
      </c>
      <c r="BK7401">
        <v>1</v>
      </c>
      <c r="BL7401">
        <v>1</v>
      </c>
      <c r="BM7401">
        <v>1</v>
      </c>
      <c r="BN7401">
        <v>0.77843665077602398</v>
      </c>
      <c r="BO7401">
        <v>0.719012621246234</v>
      </c>
      <c r="BP7401">
        <v>0.12039021337018301</v>
      </c>
      <c r="BQ7401">
        <v>0.76330482387183696</v>
      </c>
      <c r="BR7401">
        <v>0.85834711120976903</v>
      </c>
      <c r="BS7401">
        <v>0.54295033597264197</v>
      </c>
      <c r="BT7401">
        <v>0.29968391064350097</v>
      </c>
      <c r="BU7401">
        <v>1</v>
      </c>
      <c r="BV7401">
        <v>0.59100659954481505</v>
      </c>
      <c r="BW7401">
        <v>0.81827036316214796</v>
      </c>
      <c r="BX7401">
        <v>0.30429964998111703</v>
      </c>
      <c r="BY7401">
        <v>0.65614288382209796</v>
      </c>
      <c r="BZ7401" s="7">
        <v>0.41982721301464199</v>
      </c>
      <c r="CA7401" s="7">
        <v>0.41982721301464199</v>
      </c>
      <c r="CB7401" s="7">
        <v>0.41982721301464199</v>
      </c>
      <c r="CC7401" s="7">
        <v>0.41982721301464199</v>
      </c>
      <c r="CD7401" s="7">
        <v>0.41982721301464199</v>
      </c>
      <c r="CE7401" s="7">
        <v>0.41982721301464199</v>
      </c>
      <c r="CF7401" s="7">
        <v>0.41982721301464199</v>
      </c>
      <c r="CG7401" s="7">
        <v>0.41982721301464199</v>
      </c>
      <c r="CH7401" s="7">
        <v>0.41982721301464199</v>
      </c>
      <c r="CI7401" s="7">
        <v>0.41982721301464199</v>
      </c>
      <c r="CJ7401" s="7">
        <v>0.41982721301464199</v>
      </c>
      <c r="CK7401" s="7">
        <v>0.41982721301464199</v>
      </c>
      <c r="CL7401" s="7">
        <v>0.41982721301464199</v>
      </c>
      <c r="CM7401" s="7">
        <v>0.41982721301464199</v>
      </c>
      <c r="CN7401" s="7">
        <v>0.41982721301464199</v>
      </c>
      <c r="CO7401" s="7">
        <v>0.41982721301464199</v>
      </c>
      <c r="CP7401" s="7">
        <v>0.41982721301464199</v>
      </c>
      <c r="CQ7401" s="7">
        <v>0.41982721301464199</v>
      </c>
      <c r="CR7401" s="7">
        <v>0.41982721301464199</v>
      </c>
      <c r="CS7401" s="7">
        <v>0.41982721301464199</v>
      </c>
      <c r="CT7401" s="7">
        <v>0.41982721301464199</v>
      </c>
      <c r="CU7401" s="7">
        <v>0.41982721301464199</v>
      </c>
      <c r="CV7401" s="7">
        <v>0.41982721301464199</v>
      </c>
      <c r="CW7401" s="7">
        <v>0.41982721301464199</v>
      </c>
      <c r="CX7401" s="7">
        <v>0.41982721301464199</v>
      </c>
      <c r="CY7401" s="7">
        <v>0.41982721301464199</v>
      </c>
      <c r="CZ7401" s="7">
        <v>0.41982721301464199</v>
      </c>
      <c r="DA7401" s="7">
        <v>0.41982721301464199</v>
      </c>
      <c r="DB7401" s="7">
        <v>0.41982721301464199</v>
      </c>
      <c r="DC7401" s="7">
        <v>0.41982721301464199</v>
      </c>
      <c r="DD7401" s="7">
        <v>0.41982721301464199</v>
      </c>
      <c r="DE7401" s="7">
        <v>0.41982721301464199</v>
      </c>
      <c r="DF7401" s="7">
        <v>0.41982721301464199</v>
      </c>
      <c r="DG7401" s="7">
        <v>0.41982721301464199</v>
      </c>
      <c r="DH7401" s="7">
        <v>0.41982721301464199</v>
      </c>
      <c r="DI7401" s="7">
        <v>0.41982721301464199</v>
      </c>
      <c r="DJ7401" s="7">
        <v>0.41982721301464199</v>
      </c>
      <c r="DK7401" s="7">
        <v>0.41982721301464199</v>
      </c>
      <c r="DL7401" s="7">
        <v>0.19887127616500899</v>
      </c>
      <c r="DM7401" s="7">
        <v>0.19887127616500899</v>
      </c>
      <c r="DN7401" s="7">
        <v>0.19887127616500899</v>
      </c>
      <c r="DO7401" s="7">
        <v>0.19887127616500899</v>
      </c>
      <c r="DP7401" s="7">
        <v>0.19887127616500899</v>
      </c>
      <c r="DQ7401" s="7">
        <v>0.19887127616500899</v>
      </c>
      <c r="DR7401" s="7">
        <v>0.19887127616500899</v>
      </c>
      <c r="DS7401" s="7">
        <v>0.19887127616500899</v>
      </c>
      <c r="DT7401" s="7">
        <v>0.19887127616500899</v>
      </c>
      <c r="DU7401" s="7">
        <v>0.19887127616500899</v>
      </c>
      <c r="DV7401" s="7">
        <v>0.19887127616500899</v>
      </c>
      <c r="DW7401" s="7">
        <v>0.19887127616500899</v>
      </c>
      <c r="DX7401" s="7">
        <v>0.19887127616500899</v>
      </c>
      <c r="DY7401" s="7">
        <v>0.19887127616500899</v>
      </c>
      <c r="DZ7401" s="7">
        <v>0.19887127616500899</v>
      </c>
      <c r="EA7401" s="7">
        <v>0.19887127616500899</v>
      </c>
      <c r="EB7401" s="7">
        <v>0.19887127616500899</v>
      </c>
      <c r="EC7401" s="7">
        <v>0.19887127616500899</v>
      </c>
      <c r="ED7401" s="7">
        <v>0.19887127616500899</v>
      </c>
      <c r="EE7401" s="7">
        <v>0.19887127616500899</v>
      </c>
      <c r="EF7401" s="7">
        <v>0.19887127616500899</v>
      </c>
      <c r="EG7401" s="7">
        <v>0.19887127616500899</v>
      </c>
      <c r="EH7401" s="7">
        <v>0.19887127616500899</v>
      </c>
      <c r="EI7401" s="7">
        <v>0.19887127616500899</v>
      </c>
      <c r="EJ7401" s="7">
        <v>0.19887127616500899</v>
      </c>
      <c r="EK7401" s="7">
        <v>0.19887127616500899</v>
      </c>
      <c r="EL7401" s="7">
        <v>0.19887127616500899</v>
      </c>
      <c r="EM7401" s="7">
        <v>0.19887127616500899</v>
      </c>
      <c r="EN7401" s="7">
        <v>0.19887127616500899</v>
      </c>
      <c r="EO7401" s="7">
        <v>0.19887127616500899</v>
      </c>
      <c r="EP7401" s="7">
        <v>0.19887127616500899</v>
      </c>
      <c r="EQ7401" s="7">
        <v>0.19887127616500899</v>
      </c>
      <c r="ER7401" s="7">
        <v>0.19887127616500899</v>
      </c>
      <c r="ES7401" s="7">
        <v>0.19887127616500899</v>
      </c>
      <c r="ET7401" s="7">
        <v>0.19887127616500899</v>
      </c>
      <c r="EU7401" s="7">
        <v>0.19887127616500899</v>
      </c>
      <c r="EV7401" s="7">
        <v>0.19887127616500899</v>
      </c>
      <c r="EW7401" s="7">
        <v>0.19887127616500899</v>
      </c>
    </row>
    <row r="7402" spans="1:153">
      <c r="A7402" s="6">
        <v>7400</v>
      </c>
      <c r="B7402">
        <v>0.271711320033658</v>
      </c>
      <c r="C7402">
        <v>0.27119368315695502</v>
      </c>
      <c r="D7402">
        <v>0.19810812954317</v>
      </c>
      <c r="E7402">
        <v>0.277541979817722</v>
      </c>
      <c r="F7402">
        <v>0.149422081913758</v>
      </c>
      <c r="G7402">
        <v>0.24048459487138801</v>
      </c>
      <c r="H7402">
        <v>0.197445831178928</v>
      </c>
      <c r="I7402">
        <v>0.18832830578316301</v>
      </c>
      <c r="J7402">
        <v>0.29880365240364598</v>
      </c>
      <c r="K7402">
        <v>0.233931414547316</v>
      </c>
      <c r="L7402">
        <v>0.24972904782058999</v>
      </c>
      <c r="M7402">
        <v>0.19129786851820799</v>
      </c>
      <c r="N7402">
        <v>0.244991629684356</v>
      </c>
      <c r="O7402">
        <v>0.19211237232328501</v>
      </c>
      <c r="P7402">
        <v>0.15442284336619899</v>
      </c>
      <c r="Q7402">
        <v>0.28358788671331803</v>
      </c>
      <c r="R7402">
        <v>0.164482145290684</v>
      </c>
      <c r="S7402">
        <v>0.195400754797947</v>
      </c>
      <c r="T7402">
        <v>0.30322395678005998</v>
      </c>
      <c r="U7402">
        <v>0.19818432755843499</v>
      </c>
      <c r="V7402">
        <v>0.23277326383740601</v>
      </c>
      <c r="W7402">
        <v>0.21058263785509501</v>
      </c>
      <c r="X7402">
        <v>0.26599354344174397</v>
      </c>
      <c r="Y7402">
        <v>0.23001955960906101</v>
      </c>
      <c r="Z7402">
        <v>0.25898767693313801</v>
      </c>
      <c r="AA7402">
        <v>0.19480982693398</v>
      </c>
      <c r="AB7402">
        <v>0.19842394156583101</v>
      </c>
      <c r="AC7402">
        <v>0.247963220657482</v>
      </c>
      <c r="AD7402">
        <v>0.214171497262965</v>
      </c>
      <c r="AE7402">
        <v>0.28289025827043701</v>
      </c>
      <c r="AF7402">
        <v>0.28056320493502002</v>
      </c>
      <c r="AG7402">
        <v>0.175277212621544</v>
      </c>
      <c r="AH7402">
        <v>0.26761941379174797</v>
      </c>
      <c r="AI7402">
        <v>0.212475297049534</v>
      </c>
      <c r="AJ7402">
        <v>0.187750398274217</v>
      </c>
      <c r="AK7402">
        <v>0.26776942194398201</v>
      </c>
      <c r="AL7402">
        <v>0.23529209743327101</v>
      </c>
      <c r="AM7402">
        <v>0.191801963319677</v>
      </c>
      <c r="AN7402">
        <v>0.60033280363789898</v>
      </c>
      <c r="AO7402">
        <v>1.4115701521430799E-2</v>
      </c>
      <c r="AP7402">
        <v>0.38799868530055398</v>
      </c>
      <c r="AQ7402">
        <v>6.71882485201321E-3</v>
      </c>
      <c r="AR7402">
        <v>0.216078906066934</v>
      </c>
      <c r="AS7402">
        <v>0.215578996096635</v>
      </c>
      <c r="AT7402">
        <v>0.329648755868716</v>
      </c>
      <c r="AU7402">
        <v>0.82129176446024299</v>
      </c>
      <c r="AV7402">
        <v>0.445792316236099</v>
      </c>
      <c r="AW7402">
        <v>0.907914168293529</v>
      </c>
      <c r="AX7402">
        <v>0.43106723573781403</v>
      </c>
      <c r="AY7402">
        <v>0.70649140021513701</v>
      </c>
      <c r="AZ7402">
        <v>0.157607617086202</v>
      </c>
      <c r="BA7402">
        <v>1</v>
      </c>
      <c r="BB7402">
        <v>9.5370344751136399E-2</v>
      </c>
      <c r="BC7402">
        <v>5.6790718146401797E-2</v>
      </c>
      <c r="BD7402">
        <v>0.98740042417516305</v>
      </c>
      <c r="BE7402">
        <v>0.69480037105827797</v>
      </c>
      <c r="BF7402">
        <v>1</v>
      </c>
      <c r="BG7402">
        <v>0.42181816171213898</v>
      </c>
      <c r="BH7402">
        <v>0</v>
      </c>
      <c r="BI7402">
        <v>1</v>
      </c>
      <c r="BJ7402">
        <v>4.4912954422655402E-2</v>
      </c>
      <c r="BK7402">
        <v>0.709091400626637</v>
      </c>
      <c r="BL7402">
        <v>0.684955143239946</v>
      </c>
      <c r="BM7402">
        <v>0.63759431906573105</v>
      </c>
      <c r="BN7402">
        <v>0.28540121347384101</v>
      </c>
      <c r="BO7402">
        <v>0.39952026131132001</v>
      </c>
      <c r="BP7402">
        <v>7.8869433137007505E-2</v>
      </c>
      <c r="BQ7402">
        <v>0.28404671852550101</v>
      </c>
      <c r="BR7402">
        <v>0.73501163785277901</v>
      </c>
      <c r="BS7402">
        <v>0.34998221599996199</v>
      </c>
      <c r="BT7402">
        <v>0.187561487486924</v>
      </c>
      <c r="BU7402">
        <v>0.77020206320192597</v>
      </c>
      <c r="BV7402">
        <v>0.30208998999817799</v>
      </c>
      <c r="BW7402">
        <v>0.83249891514996099</v>
      </c>
      <c r="BX7402">
        <v>0.197557752665072</v>
      </c>
      <c r="BY7402">
        <v>0.39756561241097099</v>
      </c>
      <c r="BZ7402" s="7">
        <v>0.41986561301583297</v>
      </c>
      <c r="CA7402" s="7">
        <v>0.41986561301583297</v>
      </c>
      <c r="CB7402" s="7">
        <v>0.41986561301583297</v>
      </c>
      <c r="CC7402" s="7">
        <v>0.41986561301583297</v>
      </c>
      <c r="CD7402" s="7">
        <v>0.41986561301583297</v>
      </c>
      <c r="CE7402" s="7">
        <v>0.41986561301583297</v>
      </c>
      <c r="CF7402" s="7">
        <v>0.41986561301583297</v>
      </c>
      <c r="CG7402" s="7">
        <v>0.41986561301583297</v>
      </c>
      <c r="CH7402" s="7">
        <v>0.41986561301583297</v>
      </c>
      <c r="CI7402" s="7">
        <v>0.41986561301583297</v>
      </c>
      <c r="CJ7402" s="7">
        <v>0.41986561301583297</v>
      </c>
      <c r="CK7402" s="7">
        <v>0.41986561301583297</v>
      </c>
      <c r="CL7402" s="7">
        <v>0.41986561301583297</v>
      </c>
      <c r="CM7402" s="7">
        <v>0.41986561301583297</v>
      </c>
      <c r="CN7402" s="7">
        <v>0.41986561301583297</v>
      </c>
      <c r="CO7402" s="7">
        <v>0.41986561301583297</v>
      </c>
      <c r="CP7402" s="7">
        <v>0.41986561301583297</v>
      </c>
      <c r="CQ7402" s="7">
        <v>0.41986561301583297</v>
      </c>
      <c r="CR7402" s="7">
        <v>0.41986561301583297</v>
      </c>
      <c r="CS7402" s="7">
        <v>0.41986561301583297</v>
      </c>
      <c r="CT7402" s="7">
        <v>0.41986561301583297</v>
      </c>
      <c r="CU7402" s="7">
        <v>0.41986561301583297</v>
      </c>
      <c r="CV7402" s="7">
        <v>0.41986561301583297</v>
      </c>
      <c r="CW7402" s="7">
        <v>0.41986561301583297</v>
      </c>
      <c r="CX7402" s="7">
        <v>0.41986561301583297</v>
      </c>
      <c r="CY7402" s="7">
        <v>0.41986561301583297</v>
      </c>
      <c r="CZ7402" s="7">
        <v>0.41986561301583297</v>
      </c>
      <c r="DA7402" s="7">
        <v>0.41986561301583297</v>
      </c>
      <c r="DB7402" s="7">
        <v>0.41986561301583297</v>
      </c>
      <c r="DC7402" s="7">
        <v>0.41986561301583297</v>
      </c>
      <c r="DD7402" s="7">
        <v>0.41986561301583297</v>
      </c>
      <c r="DE7402" s="7">
        <v>0.41986561301583297</v>
      </c>
      <c r="DF7402" s="7">
        <v>0.41986561301583297</v>
      </c>
      <c r="DG7402" s="7">
        <v>0.41986561301583297</v>
      </c>
      <c r="DH7402" s="7">
        <v>0.41986561301583297</v>
      </c>
      <c r="DI7402" s="7">
        <v>0.41986561301583297</v>
      </c>
      <c r="DJ7402" s="7">
        <v>0.41986561301583297</v>
      </c>
      <c r="DK7402" s="7">
        <v>0.41986561301583297</v>
      </c>
      <c r="DL7402" s="7">
        <v>0.19888946616557299</v>
      </c>
      <c r="DM7402" s="7">
        <v>0.19888946616557299</v>
      </c>
      <c r="DN7402" s="7">
        <v>0.19888946616557299</v>
      </c>
      <c r="DO7402" s="7">
        <v>0.19888946616557299</v>
      </c>
      <c r="DP7402" s="7">
        <v>0.19888946616557299</v>
      </c>
      <c r="DQ7402" s="7">
        <v>0.19888946616557299</v>
      </c>
      <c r="DR7402" s="7">
        <v>0.19888946616557299</v>
      </c>
      <c r="DS7402" s="7">
        <v>0.19888946616557299</v>
      </c>
      <c r="DT7402" s="7">
        <v>0.19888946616557299</v>
      </c>
      <c r="DU7402" s="7">
        <v>0.19888946616557299</v>
      </c>
      <c r="DV7402" s="7">
        <v>0.19888946616557299</v>
      </c>
      <c r="DW7402" s="7">
        <v>0.19888946616557299</v>
      </c>
      <c r="DX7402" s="7">
        <v>0.19888946616557299</v>
      </c>
      <c r="DY7402" s="7">
        <v>0.19888946616557299</v>
      </c>
      <c r="DZ7402" s="7">
        <v>0.19888946616557299</v>
      </c>
      <c r="EA7402" s="7">
        <v>0.19888946616557299</v>
      </c>
      <c r="EB7402" s="7">
        <v>0.19888946616557299</v>
      </c>
      <c r="EC7402" s="7">
        <v>0.19888946616557299</v>
      </c>
      <c r="ED7402" s="7">
        <v>0.19888946616557299</v>
      </c>
      <c r="EE7402" s="7">
        <v>0.19888946616557299</v>
      </c>
      <c r="EF7402" s="7">
        <v>0.19888946616557299</v>
      </c>
      <c r="EG7402" s="7">
        <v>0.19888946616557299</v>
      </c>
      <c r="EH7402" s="7">
        <v>0.19888946616557299</v>
      </c>
      <c r="EI7402" s="7">
        <v>0.19888946616557299</v>
      </c>
      <c r="EJ7402" s="7">
        <v>0.19888946616557299</v>
      </c>
      <c r="EK7402" s="7">
        <v>0.19888946616557299</v>
      </c>
      <c r="EL7402" s="7">
        <v>0.19888946616557299</v>
      </c>
      <c r="EM7402" s="7">
        <v>0.19888946616557299</v>
      </c>
      <c r="EN7402" s="7">
        <v>0.19888946616557299</v>
      </c>
      <c r="EO7402" s="7">
        <v>0.19888946616557299</v>
      </c>
      <c r="EP7402" s="7">
        <v>0.19888946616557299</v>
      </c>
      <c r="EQ7402" s="7">
        <v>0.19888946616557299</v>
      </c>
      <c r="ER7402" s="7">
        <v>0.19888946616557299</v>
      </c>
      <c r="ES7402" s="7">
        <v>0.19888946616557299</v>
      </c>
      <c r="ET7402" s="7">
        <v>0.19888946616557299</v>
      </c>
      <c r="EU7402" s="7">
        <v>0.19888946616557299</v>
      </c>
      <c r="EV7402" s="7">
        <v>0.19888946616557299</v>
      </c>
      <c r="EW7402" s="7">
        <v>0.19888946616557299</v>
      </c>
    </row>
    <row r="7403" spans="1:153">
      <c r="A7403" s="6">
        <v>7401</v>
      </c>
      <c r="B7403">
        <v>0.378245885639026</v>
      </c>
      <c r="C7403">
        <v>0.37288212949314697</v>
      </c>
      <c r="D7403">
        <v>0.31085163581292502</v>
      </c>
      <c r="E7403">
        <v>0.37913701062870497</v>
      </c>
      <c r="F7403">
        <v>0.27847433806011002</v>
      </c>
      <c r="G7403">
        <v>0.33420808624411003</v>
      </c>
      <c r="H7403">
        <v>0.31926496535266502</v>
      </c>
      <c r="I7403">
        <v>0.27805086682797397</v>
      </c>
      <c r="J7403">
        <v>0.40099208706466399</v>
      </c>
      <c r="K7403">
        <v>0.34729017557149</v>
      </c>
      <c r="L7403">
        <v>0.34393672490677002</v>
      </c>
      <c r="M7403">
        <v>0.285155331918856</v>
      </c>
      <c r="N7403">
        <v>0.35616697964796801</v>
      </c>
      <c r="O7403">
        <v>0.31255043804649002</v>
      </c>
      <c r="P7403">
        <v>0.246235624412352</v>
      </c>
      <c r="Q7403">
        <v>0.39060020212623298</v>
      </c>
      <c r="R7403">
        <v>0.29226410107068301</v>
      </c>
      <c r="S7403">
        <v>0.31890517192347601</v>
      </c>
      <c r="T7403">
        <v>0.40911488592614598</v>
      </c>
      <c r="U7403">
        <v>0.31271398518364102</v>
      </c>
      <c r="V7403">
        <v>0.33499972456194599</v>
      </c>
      <c r="W7403">
        <v>0.31315682825896402</v>
      </c>
      <c r="X7403">
        <v>0.37802273382012902</v>
      </c>
      <c r="Y7403">
        <v>0.34219490092691601</v>
      </c>
      <c r="Z7403">
        <v>0.35989787938733703</v>
      </c>
      <c r="AA7403">
        <v>0.27840280622782798</v>
      </c>
      <c r="AB7403">
        <v>0.29691397250214902</v>
      </c>
      <c r="AC7403">
        <v>0.33791084205391497</v>
      </c>
      <c r="AD7403">
        <v>0.30249680588497302</v>
      </c>
      <c r="AE7403">
        <v>0.39172654318954397</v>
      </c>
      <c r="AF7403">
        <v>0.37970628747978902</v>
      </c>
      <c r="AG7403">
        <v>0.27779925862527</v>
      </c>
      <c r="AH7403">
        <v>0.35485148486705298</v>
      </c>
      <c r="AI7403">
        <v>0.315914614766237</v>
      </c>
      <c r="AJ7403">
        <v>0.27692022160847501</v>
      </c>
      <c r="AK7403">
        <v>0.36594940129270698</v>
      </c>
      <c r="AL7403">
        <v>0.34599396261705001</v>
      </c>
      <c r="AM7403">
        <v>0.31948564272190699</v>
      </c>
      <c r="AN7403">
        <v>0.30063595657228698</v>
      </c>
      <c r="AO7403">
        <v>2.7095079710246502E-2</v>
      </c>
      <c r="AP7403">
        <v>0.33083899299110398</v>
      </c>
      <c r="AQ7403">
        <v>1.68276316813206E-2</v>
      </c>
      <c r="AR7403">
        <v>0.129287549622111</v>
      </c>
      <c r="AS7403">
        <v>2.84198252885773E-2</v>
      </c>
      <c r="AT7403">
        <v>0.24940293925048199</v>
      </c>
      <c r="AU7403">
        <v>0.73100925881479095</v>
      </c>
      <c r="AV7403">
        <v>0.21426656274150699</v>
      </c>
      <c r="AW7403">
        <v>5.9543407620404498E-2</v>
      </c>
      <c r="AX7403">
        <v>0.22976875479082501</v>
      </c>
      <c r="AY7403">
        <v>0.456697213166881</v>
      </c>
      <c r="AZ7403">
        <v>0.115242567326648</v>
      </c>
      <c r="BA7403">
        <v>0.88331077035446204</v>
      </c>
      <c r="BB7403">
        <v>3.3027303232849199E-2</v>
      </c>
      <c r="BC7403">
        <v>2.02823342363006E-2</v>
      </c>
      <c r="BD7403">
        <v>0.74152648897012696</v>
      </c>
      <c r="BE7403">
        <v>0.64686996007925801</v>
      </c>
      <c r="BF7403">
        <v>0.29659687584174299</v>
      </c>
      <c r="BG7403">
        <v>0.17932614104626199</v>
      </c>
      <c r="BH7403">
        <v>0</v>
      </c>
      <c r="BI7403">
        <v>0.61524965862219605</v>
      </c>
      <c r="BJ7403">
        <v>1.7025870015831199E-2</v>
      </c>
      <c r="BK7403">
        <v>0.510788010612506</v>
      </c>
      <c r="BL7403">
        <v>0.460134694087941</v>
      </c>
      <c r="BM7403">
        <v>0.313373958529022</v>
      </c>
      <c r="BN7403">
        <v>0.10888786069041501</v>
      </c>
      <c r="BO7403">
        <v>0.114168537356981</v>
      </c>
      <c r="BP7403">
        <v>3.0468095321462101E-2</v>
      </c>
      <c r="BQ7403">
        <v>0.17107340689200101</v>
      </c>
      <c r="BR7403">
        <v>0.32751451337389598</v>
      </c>
      <c r="BS7403">
        <v>0.21216626046957901</v>
      </c>
      <c r="BT7403">
        <v>6.4687792262071803E-2</v>
      </c>
      <c r="BU7403">
        <v>0.444476063219582</v>
      </c>
      <c r="BV7403">
        <v>0.147445655279068</v>
      </c>
      <c r="BW7403">
        <v>0.460091350983104</v>
      </c>
      <c r="BX7403">
        <v>0.14497906823656501</v>
      </c>
      <c r="BY7403">
        <v>0.33779566757317098</v>
      </c>
      <c r="BZ7403" s="7">
        <v>0.41990401301702301</v>
      </c>
      <c r="CA7403" s="7">
        <v>0.41990401301702301</v>
      </c>
      <c r="CB7403" s="7">
        <v>0.41990401301702301</v>
      </c>
      <c r="CC7403" s="7">
        <v>0.41990401301702301</v>
      </c>
      <c r="CD7403" s="7">
        <v>0.41990401301702301</v>
      </c>
      <c r="CE7403" s="7">
        <v>0.41990401301702301</v>
      </c>
      <c r="CF7403" s="7">
        <v>0.41990401301702301</v>
      </c>
      <c r="CG7403" s="7">
        <v>0.41990401301702301</v>
      </c>
      <c r="CH7403" s="7">
        <v>0.41990401301702301</v>
      </c>
      <c r="CI7403" s="7">
        <v>0.41990401301702301</v>
      </c>
      <c r="CJ7403" s="7">
        <v>0.41990401301702301</v>
      </c>
      <c r="CK7403" s="7">
        <v>0.41990401301702301</v>
      </c>
      <c r="CL7403" s="7">
        <v>0.41990401301702301</v>
      </c>
      <c r="CM7403" s="7">
        <v>0.41990401301702301</v>
      </c>
      <c r="CN7403" s="7">
        <v>0.41990401301702301</v>
      </c>
      <c r="CO7403" s="7">
        <v>0.41990401301702301</v>
      </c>
      <c r="CP7403" s="7">
        <v>0.41990401301702301</v>
      </c>
      <c r="CQ7403" s="7">
        <v>0.41990401301702301</v>
      </c>
      <c r="CR7403" s="7">
        <v>0.41990401301702301</v>
      </c>
      <c r="CS7403" s="7">
        <v>0.41990401301702301</v>
      </c>
      <c r="CT7403" s="7">
        <v>0.41990401301702301</v>
      </c>
      <c r="CU7403" s="7">
        <v>0.41990401301702301</v>
      </c>
      <c r="CV7403" s="7">
        <v>0.41990401301702301</v>
      </c>
      <c r="CW7403" s="7">
        <v>0.41990401301702301</v>
      </c>
      <c r="CX7403" s="7">
        <v>0.41990401301702301</v>
      </c>
      <c r="CY7403" s="7">
        <v>0.41990401301702301</v>
      </c>
      <c r="CZ7403" s="7">
        <v>0.41990401301702301</v>
      </c>
      <c r="DA7403" s="7">
        <v>0.41990401301702301</v>
      </c>
      <c r="DB7403" s="7">
        <v>0.41990401301702301</v>
      </c>
      <c r="DC7403" s="7">
        <v>0.41990401301702301</v>
      </c>
      <c r="DD7403" s="7">
        <v>0.41990401301702301</v>
      </c>
      <c r="DE7403" s="7">
        <v>0.41990401301702301</v>
      </c>
      <c r="DF7403" s="7">
        <v>0.41990401301702301</v>
      </c>
      <c r="DG7403" s="7">
        <v>0.41990401301702301</v>
      </c>
      <c r="DH7403" s="7">
        <v>0.41990401301702301</v>
      </c>
      <c r="DI7403" s="7">
        <v>0.41990401301702301</v>
      </c>
      <c r="DJ7403" s="7">
        <v>0.41990401301702301</v>
      </c>
      <c r="DK7403" s="7">
        <v>0.41990401301702301</v>
      </c>
      <c r="DL7403" s="7">
        <v>0.19890765616613701</v>
      </c>
      <c r="DM7403" s="7">
        <v>0.19890765616613701</v>
      </c>
      <c r="DN7403" s="7">
        <v>0.19890765616613701</v>
      </c>
      <c r="DO7403" s="7">
        <v>0.19890765616613701</v>
      </c>
      <c r="DP7403" s="7">
        <v>0.19890765616613701</v>
      </c>
      <c r="DQ7403" s="7">
        <v>0.19890765616613701</v>
      </c>
      <c r="DR7403" s="7">
        <v>0.19890765616613701</v>
      </c>
      <c r="DS7403" s="7">
        <v>0.19890765616613701</v>
      </c>
      <c r="DT7403" s="7">
        <v>0.19890765616613701</v>
      </c>
      <c r="DU7403" s="7">
        <v>0.19890765616613701</v>
      </c>
      <c r="DV7403" s="7">
        <v>0.19890765616613701</v>
      </c>
      <c r="DW7403" s="7">
        <v>0.19890765616613701</v>
      </c>
      <c r="DX7403" s="7">
        <v>0.19890765616613701</v>
      </c>
      <c r="DY7403" s="7">
        <v>0.19890765616613701</v>
      </c>
      <c r="DZ7403" s="7">
        <v>0.19890765616613701</v>
      </c>
      <c r="EA7403" s="7">
        <v>0.19890765616613701</v>
      </c>
      <c r="EB7403" s="7">
        <v>0.19890765616613701</v>
      </c>
      <c r="EC7403" s="7">
        <v>0.19890765616613701</v>
      </c>
      <c r="ED7403" s="7">
        <v>0.19890765616613701</v>
      </c>
      <c r="EE7403" s="7">
        <v>0.19890765616613701</v>
      </c>
      <c r="EF7403" s="7">
        <v>0.19890765616613701</v>
      </c>
      <c r="EG7403" s="7">
        <v>0.19890765616613701</v>
      </c>
      <c r="EH7403" s="7">
        <v>0.19890765616613701</v>
      </c>
      <c r="EI7403" s="7">
        <v>0.19890765616613701</v>
      </c>
      <c r="EJ7403" s="7">
        <v>0.19890765616613701</v>
      </c>
      <c r="EK7403" s="7">
        <v>0.19890765616613701</v>
      </c>
      <c r="EL7403" s="7">
        <v>0.19890765616613701</v>
      </c>
      <c r="EM7403" s="7">
        <v>0.19890765616613701</v>
      </c>
      <c r="EN7403" s="7">
        <v>0.19890765616613701</v>
      </c>
      <c r="EO7403" s="7">
        <v>0.19890765616613701</v>
      </c>
      <c r="EP7403" s="7">
        <v>0.19890765616613701</v>
      </c>
      <c r="EQ7403" s="7">
        <v>0.19890765616613701</v>
      </c>
      <c r="ER7403" s="7">
        <v>0.19890765616613701</v>
      </c>
      <c r="ES7403" s="7">
        <v>0.19890765616613701</v>
      </c>
      <c r="ET7403" s="7">
        <v>0.19890765616613701</v>
      </c>
      <c r="EU7403" s="7">
        <v>0.19890765616613701</v>
      </c>
      <c r="EV7403" s="7">
        <v>0.19890765616613701</v>
      </c>
      <c r="EW7403" s="7">
        <v>0.19890765616613701</v>
      </c>
    </row>
    <row r="7404" spans="1:153">
      <c r="A7404" s="6">
        <v>7402</v>
      </c>
      <c r="B7404">
        <v>0.435887196852773</v>
      </c>
      <c r="C7404">
        <v>0.43145516587000099</v>
      </c>
      <c r="D7404">
        <v>0.385873128411861</v>
      </c>
      <c r="E7404">
        <v>0.43692678653808698</v>
      </c>
      <c r="F7404">
        <v>0.36745887644106101</v>
      </c>
      <c r="G7404">
        <v>0.38269931402000101</v>
      </c>
      <c r="H7404">
        <v>0.37954088197429398</v>
      </c>
      <c r="I7404">
        <v>0.32451027123456899</v>
      </c>
      <c r="J7404">
        <v>0.45490216569905001</v>
      </c>
      <c r="K7404">
        <v>0.4138849799748</v>
      </c>
      <c r="L7404">
        <v>0.40017643341791498</v>
      </c>
      <c r="M7404">
        <v>0.33984236435815401</v>
      </c>
      <c r="N7404">
        <v>0.41581457175835801</v>
      </c>
      <c r="O7404">
        <v>0.388092624815223</v>
      </c>
      <c r="P7404">
        <v>0.32033635225674101</v>
      </c>
      <c r="Q7404">
        <v>0.45012944092996399</v>
      </c>
      <c r="R7404">
        <v>0.367308328943867</v>
      </c>
      <c r="S7404">
        <v>0.39906642404197501</v>
      </c>
      <c r="T7404">
        <v>0.46710818863185299</v>
      </c>
      <c r="U7404">
        <v>0.36653757102462697</v>
      </c>
      <c r="V7404">
        <v>0.38482876587745801</v>
      </c>
      <c r="W7404">
        <v>0.37180456381371702</v>
      </c>
      <c r="X7404">
        <v>0.43744814980528601</v>
      </c>
      <c r="Y7404">
        <v>0.408082073556363</v>
      </c>
      <c r="Z7404">
        <v>0.41346141147848497</v>
      </c>
      <c r="AA7404">
        <v>0.32926229578334598</v>
      </c>
      <c r="AB7404">
        <v>0.345985765411782</v>
      </c>
      <c r="AC7404">
        <v>0.38421641688196101</v>
      </c>
      <c r="AD7404">
        <v>0.344150569852685</v>
      </c>
      <c r="AE7404">
        <v>0.45115508785769598</v>
      </c>
      <c r="AF7404">
        <v>0.431915069177219</v>
      </c>
      <c r="AG7404">
        <v>0.33326486072467598</v>
      </c>
      <c r="AH7404">
        <v>0.39225356897638602</v>
      </c>
      <c r="AI7404">
        <v>0.37478468082868599</v>
      </c>
      <c r="AJ7404">
        <v>0.32289885424735099</v>
      </c>
      <c r="AK7404">
        <v>0.41667604046529599</v>
      </c>
      <c r="AL7404">
        <v>0.40654022547235502</v>
      </c>
      <c r="AM7404">
        <v>0.38095640330806102</v>
      </c>
      <c r="AN7404">
        <v>0.51975653384082499</v>
      </c>
      <c r="AO7404">
        <v>0</v>
      </c>
      <c r="AP7404">
        <v>0.55362417761703697</v>
      </c>
      <c r="AQ7404">
        <v>0</v>
      </c>
      <c r="AR7404">
        <v>0.22773765654998801</v>
      </c>
      <c r="AS7404">
        <v>1.7014344235302501E-3</v>
      </c>
      <c r="AT7404">
        <v>0.34305396346278799</v>
      </c>
      <c r="AU7404">
        <v>0.93080030009482295</v>
      </c>
      <c r="AV7404">
        <v>0.238808985531903</v>
      </c>
      <c r="AW7404">
        <v>0</v>
      </c>
      <c r="AX7404">
        <v>0.18560733617495601</v>
      </c>
      <c r="AY7404">
        <v>0.41883643160305201</v>
      </c>
      <c r="AZ7404">
        <v>0.203720567980026</v>
      </c>
      <c r="BA7404">
        <v>1</v>
      </c>
      <c r="BB7404">
        <v>1.97527294156694E-3</v>
      </c>
      <c r="BC7404">
        <v>5.2592857808376602E-2</v>
      </c>
      <c r="BD7404">
        <v>0.96876514055277696</v>
      </c>
      <c r="BE7404">
        <v>0.943747914545225</v>
      </c>
      <c r="BF7404">
        <v>0</v>
      </c>
      <c r="BG7404">
        <v>0.186078490673182</v>
      </c>
      <c r="BH7404">
        <v>0</v>
      </c>
      <c r="BI7404">
        <v>0.81502046382366999</v>
      </c>
      <c r="BJ7404">
        <v>2.1150613149674299E-2</v>
      </c>
      <c r="BK7404">
        <v>0.77773545300390001</v>
      </c>
      <c r="BL7404">
        <v>0.69451625949959395</v>
      </c>
      <c r="BM7404">
        <v>0.26919422231686801</v>
      </c>
      <c r="BN7404">
        <v>0.13856116691366599</v>
      </c>
      <c r="BO7404">
        <v>4.7676245338551998E-2</v>
      </c>
      <c r="BP7404">
        <v>1.3922130204171599E-2</v>
      </c>
      <c r="BQ7404">
        <v>0.24189649151756501</v>
      </c>
      <c r="BR7404">
        <v>0.44796756625360001</v>
      </c>
      <c r="BS7404">
        <v>0.13913642580907001</v>
      </c>
      <c r="BT7404">
        <v>4.3501950432667198E-2</v>
      </c>
      <c r="BU7404">
        <v>0.48176996553901102</v>
      </c>
      <c r="BV7404">
        <v>0.141232943864461</v>
      </c>
      <c r="BW7404">
        <v>0.59218404883291598</v>
      </c>
      <c r="BX7404">
        <v>0.27076725592474499</v>
      </c>
      <c r="BY7404">
        <v>0.41593480272070799</v>
      </c>
      <c r="BZ7404" s="7">
        <v>0.419942413018214</v>
      </c>
      <c r="CA7404" s="7">
        <v>0.419942413018214</v>
      </c>
      <c r="CB7404" s="7">
        <v>0.419942413018214</v>
      </c>
      <c r="CC7404" s="7">
        <v>0.419942413018214</v>
      </c>
      <c r="CD7404" s="7">
        <v>0.419942413018214</v>
      </c>
      <c r="CE7404" s="7">
        <v>0.419942413018214</v>
      </c>
      <c r="CF7404" s="7">
        <v>0.419942413018214</v>
      </c>
      <c r="CG7404" s="7">
        <v>0.419942413018214</v>
      </c>
      <c r="CH7404" s="7">
        <v>0.419942413018214</v>
      </c>
      <c r="CI7404" s="7">
        <v>0.419942413018214</v>
      </c>
      <c r="CJ7404" s="7">
        <v>0.419942413018214</v>
      </c>
      <c r="CK7404" s="7">
        <v>0.419942413018214</v>
      </c>
      <c r="CL7404" s="7">
        <v>0.419942413018214</v>
      </c>
      <c r="CM7404" s="7">
        <v>0.419942413018214</v>
      </c>
      <c r="CN7404" s="7">
        <v>0.419942413018214</v>
      </c>
      <c r="CO7404" s="7">
        <v>0.419942413018214</v>
      </c>
      <c r="CP7404" s="7">
        <v>0.419942413018214</v>
      </c>
      <c r="CQ7404" s="7">
        <v>0.419942413018214</v>
      </c>
      <c r="CR7404" s="7">
        <v>0.419942413018214</v>
      </c>
      <c r="CS7404" s="7">
        <v>0.419942413018214</v>
      </c>
      <c r="CT7404" s="7">
        <v>0.419942413018214</v>
      </c>
      <c r="CU7404" s="7">
        <v>0.419942413018214</v>
      </c>
      <c r="CV7404" s="7">
        <v>0.419942413018214</v>
      </c>
      <c r="CW7404" s="7">
        <v>0.419942413018214</v>
      </c>
      <c r="CX7404" s="7">
        <v>0.419942413018214</v>
      </c>
      <c r="CY7404" s="7">
        <v>0.419942413018214</v>
      </c>
      <c r="CZ7404" s="7">
        <v>0.419942413018214</v>
      </c>
      <c r="DA7404" s="7">
        <v>0.419942413018214</v>
      </c>
      <c r="DB7404" s="7">
        <v>0.419942413018214</v>
      </c>
      <c r="DC7404" s="7">
        <v>0.419942413018214</v>
      </c>
      <c r="DD7404" s="7">
        <v>0.419942413018214</v>
      </c>
      <c r="DE7404" s="7">
        <v>0.419942413018214</v>
      </c>
      <c r="DF7404" s="7">
        <v>0.419942413018214</v>
      </c>
      <c r="DG7404" s="7">
        <v>0.419942413018214</v>
      </c>
      <c r="DH7404" s="7">
        <v>0.419942413018214</v>
      </c>
      <c r="DI7404" s="7">
        <v>0.419942413018214</v>
      </c>
      <c r="DJ7404" s="7">
        <v>0.419942413018214</v>
      </c>
      <c r="DK7404" s="7">
        <v>0.419942413018214</v>
      </c>
      <c r="DL7404" s="7">
        <v>0.1989258461667</v>
      </c>
      <c r="DM7404" s="7">
        <v>0.1989258461667</v>
      </c>
      <c r="DN7404" s="7">
        <v>0.1989258461667</v>
      </c>
      <c r="DO7404" s="7">
        <v>0.1989258461667</v>
      </c>
      <c r="DP7404" s="7">
        <v>0.1989258461667</v>
      </c>
      <c r="DQ7404" s="7">
        <v>0.1989258461667</v>
      </c>
      <c r="DR7404" s="7">
        <v>0.1989258461667</v>
      </c>
      <c r="DS7404" s="7">
        <v>0.1989258461667</v>
      </c>
      <c r="DT7404" s="7">
        <v>0.1989258461667</v>
      </c>
      <c r="DU7404" s="7">
        <v>0.1989258461667</v>
      </c>
      <c r="DV7404" s="7">
        <v>0.1989258461667</v>
      </c>
      <c r="DW7404" s="7">
        <v>0.1989258461667</v>
      </c>
      <c r="DX7404" s="7">
        <v>0.1989258461667</v>
      </c>
      <c r="DY7404" s="7">
        <v>0.1989258461667</v>
      </c>
      <c r="DZ7404" s="7">
        <v>0.1989258461667</v>
      </c>
      <c r="EA7404" s="7">
        <v>0.1989258461667</v>
      </c>
      <c r="EB7404" s="7">
        <v>0.1989258461667</v>
      </c>
      <c r="EC7404" s="7">
        <v>0.1989258461667</v>
      </c>
      <c r="ED7404" s="7">
        <v>0.1989258461667</v>
      </c>
      <c r="EE7404" s="7">
        <v>0.1989258461667</v>
      </c>
      <c r="EF7404" s="7">
        <v>0.1989258461667</v>
      </c>
      <c r="EG7404" s="7">
        <v>0.1989258461667</v>
      </c>
      <c r="EH7404" s="7">
        <v>0.1989258461667</v>
      </c>
      <c r="EI7404" s="7">
        <v>0.1989258461667</v>
      </c>
      <c r="EJ7404" s="7">
        <v>0.1989258461667</v>
      </c>
      <c r="EK7404" s="7">
        <v>0.1989258461667</v>
      </c>
      <c r="EL7404" s="7">
        <v>0.1989258461667</v>
      </c>
      <c r="EM7404" s="7">
        <v>0.1989258461667</v>
      </c>
      <c r="EN7404" s="7">
        <v>0.1989258461667</v>
      </c>
      <c r="EO7404" s="7">
        <v>0.1989258461667</v>
      </c>
      <c r="EP7404" s="7">
        <v>0.1989258461667</v>
      </c>
      <c r="EQ7404" s="7">
        <v>0.1989258461667</v>
      </c>
      <c r="ER7404" s="7">
        <v>0.1989258461667</v>
      </c>
      <c r="ES7404" s="7">
        <v>0.1989258461667</v>
      </c>
      <c r="ET7404" s="7">
        <v>0.1989258461667</v>
      </c>
      <c r="EU7404" s="7">
        <v>0.1989258461667</v>
      </c>
      <c r="EV7404" s="7">
        <v>0.1989258461667</v>
      </c>
      <c r="EW7404" s="7">
        <v>0.1989258461667</v>
      </c>
    </row>
    <row r="7405" spans="1:153">
      <c r="A7405" s="6">
        <v>7403</v>
      </c>
      <c r="B7405">
        <v>0.44226765059026002</v>
      </c>
      <c r="C7405">
        <v>0.42815163501421299</v>
      </c>
      <c r="D7405">
        <v>0.40541542746631998</v>
      </c>
      <c r="E7405">
        <v>0.43208396124444498</v>
      </c>
      <c r="F7405">
        <v>0.40008804348508997</v>
      </c>
      <c r="G7405">
        <v>0.384051588309336</v>
      </c>
      <c r="H7405">
        <v>0.38825202507269202</v>
      </c>
      <c r="I7405">
        <v>0.32888945761676602</v>
      </c>
      <c r="J7405">
        <v>0.45745135479924898</v>
      </c>
      <c r="K7405">
        <v>0.42824378137306401</v>
      </c>
      <c r="L7405">
        <v>0.40210519689686303</v>
      </c>
      <c r="M7405">
        <v>0.35086574391138098</v>
      </c>
      <c r="N7405">
        <v>0.42665299178370097</v>
      </c>
      <c r="O7405">
        <v>0.39739134591484798</v>
      </c>
      <c r="P7405">
        <v>0.34388862313613799</v>
      </c>
      <c r="Q7405">
        <v>0.45829884559109402</v>
      </c>
      <c r="R7405">
        <v>0.40162200572426299</v>
      </c>
      <c r="S7405">
        <v>0.41503307812402901</v>
      </c>
      <c r="T7405">
        <v>0.47323480621998498</v>
      </c>
      <c r="U7405">
        <v>0.37274040522023899</v>
      </c>
      <c r="V7405">
        <v>0.37814702170905901</v>
      </c>
      <c r="W7405">
        <v>0.38322032975701198</v>
      </c>
      <c r="X7405">
        <v>0.44526176132912199</v>
      </c>
      <c r="Y7405">
        <v>0.42219950982133803</v>
      </c>
      <c r="Z7405">
        <v>0.41752128467682997</v>
      </c>
      <c r="AA7405">
        <v>0.33833320213776802</v>
      </c>
      <c r="AB7405">
        <v>0.34884162173672301</v>
      </c>
      <c r="AC7405">
        <v>0.38285186552977901</v>
      </c>
      <c r="AD7405">
        <v>0.34601691896373798</v>
      </c>
      <c r="AE7405">
        <v>0.46003742859529301</v>
      </c>
      <c r="AF7405">
        <v>0.433767292507098</v>
      </c>
      <c r="AG7405">
        <v>0.335049890154198</v>
      </c>
      <c r="AH7405">
        <v>0.38934175951094702</v>
      </c>
      <c r="AI7405">
        <v>0.38761178096833199</v>
      </c>
      <c r="AJ7405">
        <v>0.326907105429597</v>
      </c>
      <c r="AK7405">
        <v>0.416838569881604</v>
      </c>
      <c r="AL7405">
        <v>0.41627703424514001</v>
      </c>
      <c r="AM7405">
        <v>0.38743530314977498</v>
      </c>
      <c r="AN7405">
        <v>0.69214098782092104</v>
      </c>
      <c r="AO7405">
        <v>0</v>
      </c>
      <c r="AP7405">
        <v>0.75318784646058701</v>
      </c>
      <c r="AQ7405">
        <v>0</v>
      </c>
      <c r="AR7405">
        <v>0.398561748475455</v>
      </c>
      <c r="AS7405">
        <v>1.8435511259556201E-2</v>
      </c>
      <c r="AT7405">
        <v>0.50505836937954995</v>
      </c>
      <c r="AU7405">
        <v>1</v>
      </c>
      <c r="AV7405">
        <v>0.38146418154964101</v>
      </c>
      <c r="AW7405">
        <v>1.31964972801718E-2</v>
      </c>
      <c r="AX7405">
        <v>0.25459768754436402</v>
      </c>
      <c r="AY7405">
        <v>0.65153369148973705</v>
      </c>
      <c r="AZ7405">
        <v>0.29663113021946202</v>
      </c>
      <c r="BA7405">
        <v>1</v>
      </c>
      <c r="BB7405">
        <v>1.63282888606546E-3</v>
      </c>
      <c r="BC7405">
        <v>9.7445533313718705E-2</v>
      </c>
      <c r="BD7405">
        <v>1</v>
      </c>
      <c r="BE7405">
        <v>1</v>
      </c>
      <c r="BF7405">
        <v>6.9122344937440197E-2</v>
      </c>
      <c r="BG7405">
        <v>0.31313129159987402</v>
      </c>
      <c r="BH7405">
        <v>0</v>
      </c>
      <c r="BI7405">
        <v>1</v>
      </c>
      <c r="BJ7405">
        <v>7.6512338004163403E-3</v>
      </c>
      <c r="BK7405">
        <v>0.90011526898100203</v>
      </c>
      <c r="BL7405">
        <v>0.727996791757613</v>
      </c>
      <c r="BM7405">
        <v>0.43198598063735999</v>
      </c>
      <c r="BN7405">
        <v>0.26058089092141101</v>
      </c>
      <c r="BO7405">
        <v>5.5996545771693301E-2</v>
      </c>
      <c r="BP7405">
        <v>1.6282824898128899E-2</v>
      </c>
      <c r="BQ7405">
        <v>0.13464599389236301</v>
      </c>
      <c r="BR7405">
        <v>0.56759452980359804</v>
      </c>
      <c r="BS7405">
        <v>0.116705416833635</v>
      </c>
      <c r="BT7405">
        <v>9.0763300123741494E-2</v>
      </c>
      <c r="BU7405">
        <v>0.76734723991293996</v>
      </c>
      <c r="BV7405">
        <v>0.215950185661126</v>
      </c>
      <c r="BW7405">
        <v>0.92372008962504903</v>
      </c>
      <c r="BX7405">
        <v>0.385207175606681</v>
      </c>
      <c r="BY7405">
        <v>0.59490834304089502</v>
      </c>
      <c r="BZ7405" s="7">
        <v>0.41998081301940399</v>
      </c>
      <c r="CA7405" s="7">
        <v>0.41998081301940399</v>
      </c>
      <c r="CB7405" s="7">
        <v>0.41998081301940399</v>
      </c>
      <c r="CC7405" s="7">
        <v>0.41998081301940399</v>
      </c>
      <c r="CD7405" s="7">
        <v>0.41998081301940399</v>
      </c>
      <c r="CE7405" s="7">
        <v>0.41998081301940399</v>
      </c>
      <c r="CF7405" s="7">
        <v>0.41998081301940399</v>
      </c>
      <c r="CG7405" s="7">
        <v>0.41998081301940399</v>
      </c>
      <c r="CH7405" s="7">
        <v>0.41998081301940399</v>
      </c>
      <c r="CI7405" s="7">
        <v>0.41998081301940399</v>
      </c>
      <c r="CJ7405" s="7">
        <v>0.41998081301940399</v>
      </c>
      <c r="CK7405" s="7">
        <v>0.41998081301940399</v>
      </c>
      <c r="CL7405" s="7">
        <v>0.41998081301940399</v>
      </c>
      <c r="CM7405" s="7">
        <v>0.41998081301940399</v>
      </c>
      <c r="CN7405" s="7">
        <v>0.41998081301940399</v>
      </c>
      <c r="CO7405" s="7">
        <v>0.41998081301940399</v>
      </c>
      <c r="CP7405" s="7">
        <v>0.41998081301940399</v>
      </c>
      <c r="CQ7405" s="7">
        <v>0.41998081301940399</v>
      </c>
      <c r="CR7405" s="7">
        <v>0.41998081301940399</v>
      </c>
      <c r="CS7405" s="7">
        <v>0.41998081301940399</v>
      </c>
      <c r="CT7405" s="7">
        <v>0.41998081301940399</v>
      </c>
      <c r="CU7405" s="7">
        <v>0.41998081301940399</v>
      </c>
      <c r="CV7405" s="7">
        <v>0.41998081301940399</v>
      </c>
      <c r="CW7405" s="7">
        <v>0.41998081301940399</v>
      </c>
      <c r="CX7405" s="7">
        <v>0.41998081301940399</v>
      </c>
      <c r="CY7405" s="7">
        <v>0.41998081301940399</v>
      </c>
      <c r="CZ7405" s="7">
        <v>0.41998081301940399</v>
      </c>
      <c r="DA7405" s="7">
        <v>0.41998081301940399</v>
      </c>
      <c r="DB7405" s="7">
        <v>0.41998081301940399</v>
      </c>
      <c r="DC7405" s="7">
        <v>0.41998081301940399</v>
      </c>
      <c r="DD7405" s="7">
        <v>0.41998081301940399</v>
      </c>
      <c r="DE7405" s="7">
        <v>0.41998081301940399</v>
      </c>
      <c r="DF7405" s="7">
        <v>0.41998081301940399</v>
      </c>
      <c r="DG7405" s="7">
        <v>0.41998081301940399</v>
      </c>
      <c r="DH7405" s="7">
        <v>0.41998081301940399</v>
      </c>
      <c r="DI7405" s="7">
        <v>0.41998081301940399</v>
      </c>
      <c r="DJ7405" s="7">
        <v>0.41998081301940399</v>
      </c>
      <c r="DK7405" s="7">
        <v>0.41998081301940399</v>
      </c>
      <c r="DL7405" s="7">
        <v>0.198944036167264</v>
      </c>
      <c r="DM7405" s="7">
        <v>0.198944036167264</v>
      </c>
      <c r="DN7405" s="7">
        <v>0.198944036167264</v>
      </c>
      <c r="DO7405" s="7">
        <v>0.198944036167264</v>
      </c>
      <c r="DP7405" s="7">
        <v>0.198944036167264</v>
      </c>
      <c r="DQ7405" s="7">
        <v>0.198944036167264</v>
      </c>
      <c r="DR7405" s="7">
        <v>0.198944036167264</v>
      </c>
      <c r="DS7405" s="7">
        <v>0.198944036167264</v>
      </c>
      <c r="DT7405" s="7">
        <v>0.198944036167264</v>
      </c>
      <c r="DU7405" s="7">
        <v>0.198944036167264</v>
      </c>
      <c r="DV7405" s="7">
        <v>0.198944036167264</v>
      </c>
      <c r="DW7405" s="7">
        <v>0.198944036167264</v>
      </c>
      <c r="DX7405" s="7">
        <v>0.198944036167264</v>
      </c>
      <c r="DY7405" s="7">
        <v>0.198944036167264</v>
      </c>
      <c r="DZ7405" s="7">
        <v>0.198944036167264</v>
      </c>
      <c r="EA7405" s="7">
        <v>0.198944036167264</v>
      </c>
      <c r="EB7405" s="7">
        <v>0.198944036167264</v>
      </c>
      <c r="EC7405" s="7">
        <v>0.198944036167264</v>
      </c>
      <c r="ED7405" s="7">
        <v>0.198944036167264</v>
      </c>
      <c r="EE7405" s="7">
        <v>0.198944036167264</v>
      </c>
      <c r="EF7405" s="7">
        <v>0.198944036167264</v>
      </c>
      <c r="EG7405" s="7">
        <v>0.198944036167264</v>
      </c>
      <c r="EH7405" s="7">
        <v>0.198944036167264</v>
      </c>
      <c r="EI7405" s="7">
        <v>0.198944036167264</v>
      </c>
      <c r="EJ7405" s="7">
        <v>0.198944036167264</v>
      </c>
      <c r="EK7405" s="7">
        <v>0.198944036167264</v>
      </c>
      <c r="EL7405" s="7">
        <v>0.198944036167264</v>
      </c>
      <c r="EM7405" s="7">
        <v>0.198944036167264</v>
      </c>
      <c r="EN7405" s="7">
        <v>0.198944036167264</v>
      </c>
      <c r="EO7405" s="7">
        <v>0.198944036167264</v>
      </c>
      <c r="EP7405" s="7">
        <v>0.198944036167264</v>
      </c>
      <c r="EQ7405" s="7">
        <v>0.198944036167264</v>
      </c>
      <c r="ER7405" s="7">
        <v>0.198944036167264</v>
      </c>
      <c r="ES7405" s="7">
        <v>0.198944036167264</v>
      </c>
      <c r="ET7405" s="7">
        <v>0.198944036167264</v>
      </c>
      <c r="EU7405" s="7">
        <v>0.198944036167264</v>
      </c>
      <c r="EV7405" s="7">
        <v>0.198944036167264</v>
      </c>
      <c r="EW7405" s="7">
        <v>0.198944036167264</v>
      </c>
    </row>
    <row r="7406" spans="1:153">
      <c r="A7406" s="6">
        <v>7404</v>
      </c>
      <c r="B7406">
        <v>0.40103932419063998</v>
      </c>
      <c r="C7406">
        <v>0.37654572085591997</v>
      </c>
      <c r="D7406">
        <v>0.36447357327021102</v>
      </c>
      <c r="E7406">
        <v>0.37896102547449501</v>
      </c>
      <c r="F7406">
        <v>0.35899704402080002</v>
      </c>
      <c r="G7406">
        <v>0.33928598534577997</v>
      </c>
      <c r="H7406">
        <v>0.348296576438195</v>
      </c>
      <c r="I7406">
        <v>0.28439446263524298</v>
      </c>
      <c r="J7406">
        <v>0.41023626874147301</v>
      </c>
      <c r="K7406">
        <v>0.39444762371467601</v>
      </c>
      <c r="L7406">
        <v>0.35366761703305399</v>
      </c>
      <c r="M7406">
        <v>0.31456305843809901</v>
      </c>
      <c r="N7406">
        <v>0.38871579083315499</v>
      </c>
      <c r="O7406">
        <v>0.35733848535794599</v>
      </c>
      <c r="P7406">
        <v>0.30362093493474501</v>
      </c>
      <c r="Q7406">
        <v>0.41615821561074701</v>
      </c>
      <c r="R7406">
        <v>0.368575863394773</v>
      </c>
      <c r="S7406">
        <v>0.38302773812854501</v>
      </c>
      <c r="T7406">
        <v>0.427393507509439</v>
      </c>
      <c r="U7406">
        <v>0.33185623508138601</v>
      </c>
      <c r="V7406">
        <v>0.32660840135876301</v>
      </c>
      <c r="W7406">
        <v>0.34587812451456001</v>
      </c>
      <c r="X7406">
        <v>0.40567248596371702</v>
      </c>
      <c r="Y7406">
        <v>0.38856359417650699</v>
      </c>
      <c r="Z7406">
        <v>0.37506401469345502</v>
      </c>
      <c r="AA7406">
        <v>0.30287634667013302</v>
      </c>
      <c r="AB7406">
        <v>0.30874948758711701</v>
      </c>
      <c r="AC7406">
        <v>0.33438482283910398</v>
      </c>
      <c r="AD7406">
        <v>0.30367014843783102</v>
      </c>
      <c r="AE7406">
        <v>0.41823735699581099</v>
      </c>
      <c r="AF7406">
        <v>0.38786146742962502</v>
      </c>
      <c r="AG7406">
        <v>0.29277511443790699</v>
      </c>
      <c r="AH7406">
        <v>0.34470588552641601</v>
      </c>
      <c r="AI7406">
        <v>0.355466562202437</v>
      </c>
      <c r="AJ7406">
        <v>0.282245231849443</v>
      </c>
      <c r="AK7406">
        <v>0.368885060013804</v>
      </c>
      <c r="AL7406">
        <v>0.37623292569320199</v>
      </c>
      <c r="AM7406">
        <v>0.34562899955611198</v>
      </c>
      <c r="AN7406">
        <v>0.64715503520489004</v>
      </c>
      <c r="AO7406">
        <v>0</v>
      </c>
      <c r="AP7406">
        <v>0.79392883772539002</v>
      </c>
      <c r="AQ7406">
        <v>0</v>
      </c>
      <c r="AR7406">
        <v>0.44508621936909398</v>
      </c>
      <c r="AS7406">
        <v>3.0890461305397E-2</v>
      </c>
      <c r="AT7406">
        <v>0.55543752075449204</v>
      </c>
      <c r="AU7406">
        <v>0.97742223409385198</v>
      </c>
      <c r="AV7406">
        <v>0.36684599183822802</v>
      </c>
      <c r="AW7406">
        <v>0.16376658621114901</v>
      </c>
      <c r="AX7406">
        <v>0.329679512966991</v>
      </c>
      <c r="AY7406">
        <v>0.58699634434598802</v>
      </c>
      <c r="AZ7406">
        <v>0.30283722347816699</v>
      </c>
      <c r="BA7406">
        <v>1</v>
      </c>
      <c r="BB7406">
        <v>6.6868204517962302E-3</v>
      </c>
      <c r="BC7406">
        <v>8.1846747616313095E-2</v>
      </c>
      <c r="BD7406">
        <v>1</v>
      </c>
      <c r="BE7406">
        <v>1</v>
      </c>
      <c r="BF7406">
        <v>0.411227284271802</v>
      </c>
      <c r="BG7406">
        <v>0.291025018671275</v>
      </c>
      <c r="BH7406">
        <v>0</v>
      </c>
      <c r="BI7406">
        <v>0.98469383861733095</v>
      </c>
      <c r="BJ7406">
        <v>0</v>
      </c>
      <c r="BK7406">
        <v>0.947923673145184</v>
      </c>
      <c r="BL7406">
        <v>0.58878668657219102</v>
      </c>
      <c r="BM7406">
        <v>0.39404040688153602</v>
      </c>
      <c r="BN7406">
        <v>0.28008159038650998</v>
      </c>
      <c r="BO7406">
        <v>6.9818886125922602E-2</v>
      </c>
      <c r="BP7406">
        <v>1.18599714047385E-2</v>
      </c>
      <c r="BQ7406">
        <v>2.9127989823106701E-2</v>
      </c>
      <c r="BR7406">
        <v>0.56207943346964495</v>
      </c>
      <c r="BS7406">
        <v>0.119340051433438</v>
      </c>
      <c r="BT7406">
        <v>0.142744069968191</v>
      </c>
      <c r="BU7406">
        <v>0.69546769858590496</v>
      </c>
      <c r="BV7406">
        <v>0.23329660180669801</v>
      </c>
      <c r="BW7406">
        <v>1</v>
      </c>
      <c r="BX7406">
        <v>0.43507422468743701</v>
      </c>
      <c r="BY7406">
        <v>0.681898856443514</v>
      </c>
      <c r="BZ7406" s="7">
        <v>0.42001921302059397</v>
      </c>
      <c r="CA7406" s="7">
        <v>0.42001921302059397</v>
      </c>
      <c r="CB7406" s="7">
        <v>0.42001921302059397</v>
      </c>
      <c r="CC7406" s="7">
        <v>0.42001921302059397</v>
      </c>
      <c r="CD7406" s="7">
        <v>0.42001921302059397</v>
      </c>
      <c r="CE7406" s="7">
        <v>0.42001921302059397</v>
      </c>
      <c r="CF7406" s="7">
        <v>0.42001921302059397</v>
      </c>
      <c r="CG7406" s="7">
        <v>0.42001921302059397</v>
      </c>
      <c r="CH7406" s="7">
        <v>0.42001921302059397</v>
      </c>
      <c r="CI7406" s="7">
        <v>0.42001921302059397</v>
      </c>
      <c r="CJ7406" s="7">
        <v>0.42001921302059397</v>
      </c>
      <c r="CK7406" s="7">
        <v>0.42001921302059397</v>
      </c>
      <c r="CL7406" s="7">
        <v>0.42001921302059397</v>
      </c>
      <c r="CM7406" s="7">
        <v>0.42001921302059397</v>
      </c>
      <c r="CN7406" s="7">
        <v>0.42001921302059397</v>
      </c>
      <c r="CO7406" s="7">
        <v>0.42001921302059397</v>
      </c>
      <c r="CP7406" s="7">
        <v>0.42001921302059397</v>
      </c>
      <c r="CQ7406" s="7">
        <v>0.42001921302059397</v>
      </c>
      <c r="CR7406" s="7">
        <v>0.42001921302059397</v>
      </c>
      <c r="CS7406" s="7">
        <v>0.42001921302059397</v>
      </c>
      <c r="CT7406" s="7">
        <v>0.42001921302059397</v>
      </c>
      <c r="CU7406" s="7">
        <v>0.42001921302059397</v>
      </c>
      <c r="CV7406" s="7">
        <v>0.42001921302059397</v>
      </c>
      <c r="CW7406" s="7">
        <v>0.42001921302059397</v>
      </c>
      <c r="CX7406" s="7">
        <v>0.42001921302059397</v>
      </c>
      <c r="CY7406" s="7">
        <v>0.42001921302059397</v>
      </c>
      <c r="CZ7406" s="7">
        <v>0.42001921302059397</v>
      </c>
      <c r="DA7406" s="7">
        <v>0.42001921302059397</v>
      </c>
      <c r="DB7406" s="7">
        <v>0.42001921302059397</v>
      </c>
      <c r="DC7406" s="7">
        <v>0.42001921302059397</v>
      </c>
      <c r="DD7406" s="7">
        <v>0.42001921302059397</v>
      </c>
      <c r="DE7406" s="7">
        <v>0.42001921302059397</v>
      </c>
      <c r="DF7406" s="7">
        <v>0.42001921302059397</v>
      </c>
      <c r="DG7406" s="7">
        <v>0.42001921302059397</v>
      </c>
      <c r="DH7406" s="7">
        <v>0.42001921302059397</v>
      </c>
      <c r="DI7406" s="7">
        <v>0.42001921302059397</v>
      </c>
      <c r="DJ7406" s="7">
        <v>0.42001921302059397</v>
      </c>
      <c r="DK7406" s="7">
        <v>0.42001921302059397</v>
      </c>
      <c r="DL7406" s="7">
        <v>0.19896222616782799</v>
      </c>
      <c r="DM7406" s="7">
        <v>0.19896222616782799</v>
      </c>
      <c r="DN7406" s="7">
        <v>0.19896222616782799</v>
      </c>
      <c r="DO7406" s="7">
        <v>0.19896222616782799</v>
      </c>
      <c r="DP7406" s="7">
        <v>0.19896222616782799</v>
      </c>
      <c r="DQ7406" s="7">
        <v>0.19896222616782799</v>
      </c>
      <c r="DR7406" s="7">
        <v>0.19896222616782799</v>
      </c>
      <c r="DS7406" s="7">
        <v>0.19896222616782799</v>
      </c>
      <c r="DT7406" s="7">
        <v>0.19896222616782799</v>
      </c>
      <c r="DU7406" s="7">
        <v>0.19896222616782799</v>
      </c>
      <c r="DV7406" s="7">
        <v>0.19896222616782799</v>
      </c>
      <c r="DW7406" s="7">
        <v>0.19896222616782799</v>
      </c>
      <c r="DX7406" s="7">
        <v>0.19896222616782799</v>
      </c>
      <c r="DY7406" s="7">
        <v>0.19896222616782799</v>
      </c>
      <c r="DZ7406" s="7">
        <v>0.19896222616782799</v>
      </c>
      <c r="EA7406" s="7">
        <v>0.19896222616782799</v>
      </c>
      <c r="EB7406" s="7">
        <v>0.19896222616782799</v>
      </c>
      <c r="EC7406" s="7">
        <v>0.19896222616782799</v>
      </c>
      <c r="ED7406" s="7">
        <v>0.19896222616782799</v>
      </c>
      <c r="EE7406" s="7">
        <v>0.19896222616782799</v>
      </c>
      <c r="EF7406" s="7">
        <v>0.19896222616782799</v>
      </c>
      <c r="EG7406" s="7">
        <v>0.19896222616782799</v>
      </c>
      <c r="EH7406" s="7">
        <v>0.19896222616782799</v>
      </c>
      <c r="EI7406" s="7">
        <v>0.19896222616782799</v>
      </c>
      <c r="EJ7406" s="7">
        <v>0.19896222616782799</v>
      </c>
      <c r="EK7406" s="7">
        <v>0.19896222616782799</v>
      </c>
      <c r="EL7406" s="7">
        <v>0.19896222616782799</v>
      </c>
      <c r="EM7406" s="7">
        <v>0.19896222616782799</v>
      </c>
      <c r="EN7406" s="7">
        <v>0.19896222616782799</v>
      </c>
      <c r="EO7406" s="7">
        <v>0.19896222616782799</v>
      </c>
      <c r="EP7406" s="7">
        <v>0.19896222616782799</v>
      </c>
      <c r="EQ7406" s="7">
        <v>0.19896222616782799</v>
      </c>
      <c r="ER7406" s="7">
        <v>0.19896222616782799</v>
      </c>
      <c r="ES7406" s="7">
        <v>0.19896222616782799</v>
      </c>
      <c r="ET7406" s="7">
        <v>0.19896222616782799</v>
      </c>
      <c r="EU7406" s="7">
        <v>0.19896222616782799</v>
      </c>
      <c r="EV7406" s="7">
        <v>0.19896222616782799</v>
      </c>
      <c r="EW7406" s="7">
        <v>0.19896222616782799</v>
      </c>
    </row>
    <row r="7407" spans="1:153">
      <c r="A7407" s="6">
        <v>7405</v>
      </c>
      <c r="B7407">
        <v>0.31232482948830398</v>
      </c>
      <c r="C7407">
        <v>0.28039670733347599</v>
      </c>
      <c r="D7407">
        <v>0.28061077250678101</v>
      </c>
      <c r="E7407">
        <v>0.281080970498233</v>
      </c>
      <c r="F7407">
        <v>0.27313648221223602</v>
      </c>
      <c r="G7407">
        <v>0.252625407140949</v>
      </c>
      <c r="H7407">
        <v>0.26489254717210398</v>
      </c>
      <c r="I7407">
        <v>0.19825938146604</v>
      </c>
      <c r="J7407">
        <v>0.31461089312559398</v>
      </c>
      <c r="K7407">
        <v>0.31285491787645697</v>
      </c>
      <c r="L7407">
        <v>0.26229500778537301</v>
      </c>
      <c r="M7407">
        <v>0.23405253047244101</v>
      </c>
      <c r="N7407">
        <v>0.30542809654807601</v>
      </c>
      <c r="O7407">
        <v>0.27617342418584501</v>
      </c>
      <c r="P7407">
        <v>0.216383683680691</v>
      </c>
      <c r="Q7407">
        <v>0.32510988093133503</v>
      </c>
      <c r="R7407">
        <v>0.29024962835585899</v>
      </c>
      <c r="S7407">
        <v>0.30496874471140001</v>
      </c>
      <c r="T7407">
        <v>0.33272266045640603</v>
      </c>
      <c r="U7407">
        <v>0.249812710654296</v>
      </c>
      <c r="V7407">
        <v>0.23031591912018201</v>
      </c>
      <c r="W7407">
        <v>0.269142237966707</v>
      </c>
      <c r="X7407">
        <v>0.31958093994575698</v>
      </c>
      <c r="Y7407">
        <v>0.30757172582468301</v>
      </c>
      <c r="Z7407">
        <v>0.28587851423205402</v>
      </c>
      <c r="AA7407">
        <v>0.228959019491804</v>
      </c>
      <c r="AB7407">
        <v>0.228416466634142</v>
      </c>
      <c r="AC7407">
        <v>0.24395492716081699</v>
      </c>
      <c r="AD7407">
        <v>0.21644610805829101</v>
      </c>
      <c r="AE7407">
        <v>0.32754910234830198</v>
      </c>
      <c r="AF7407">
        <v>0.29498503354905498</v>
      </c>
      <c r="AG7407">
        <v>0.20607011990368601</v>
      </c>
      <c r="AH7407">
        <v>0.25178620677690899</v>
      </c>
      <c r="AI7407">
        <v>0.28031272251121597</v>
      </c>
      <c r="AJ7407">
        <v>0.19621242719163701</v>
      </c>
      <c r="AK7407">
        <v>0.275656027498829</v>
      </c>
      <c r="AL7407">
        <v>0.29217824999481001</v>
      </c>
      <c r="AM7407">
        <v>0.261341474260472</v>
      </c>
      <c r="AN7407">
        <v>0.477929746457185</v>
      </c>
      <c r="AO7407">
        <v>0</v>
      </c>
      <c r="AP7407">
        <v>0.7996155422772</v>
      </c>
      <c r="AQ7407">
        <v>0</v>
      </c>
      <c r="AR7407">
        <v>0.460396441259112</v>
      </c>
      <c r="AS7407">
        <v>2.9639964588735499E-2</v>
      </c>
      <c r="AT7407">
        <v>0.512844206660513</v>
      </c>
      <c r="AU7407">
        <v>0.93137452593597903</v>
      </c>
      <c r="AV7407">
        <v>0.31754699782578599</v>
      </c>
      <c r="AW7407">
        <v>0.39966960471749302</v>
      </c>
      <c r="AX7407">
        <v>0.35596166657432599</v>
      </c>
      <c r="AY7407">
        <v>0.48428897185254599</v>
      </c>
      <c r="AZ7407">
        <v>0.26653317891668099</v>
      </c>
      <c r="BA7407">
        <v>1</v>
      </c>
      <c r="BB7407">
        <v>1.32852041475759E-2</v>
      </c>
      <c r="BC7407">
        <v>4.50858457207306E-2</v>
      </c>
      <c r="BD7407">
        <v>0.97327690335885897</v>
      </c>
      <c r="BE7407">
        <v>1</v>
      </c>
      <c r="BF7407">
        <v>1</v>
      </c>
      <c r="BG7407">
        <v>0.24250025628522201</v>
      </c>
      <c r="BH7407">
        <v>0</v>
      </c>
      <c r="BI7407">
        <v>0.91953279050808201</v>
      </c>
      <c r="BJ7407">
        <v>0</v>
      </c>
      <c r="BK7407">
        <v>0.93428405617101096</v>
      </c>
      <c r="BL7407">
        <v>0.383702540569759</v>
      </c>
      <c r="BM7407">
        <v>0.30783346402075101</v>
      </c>
      <c r="BN7407">
        <v>0.25882712399877</v>
      </c>
      <c r="BO7407">
        <v>5.5017723660878898E-2</v>
      </c>
      <c r="BP7407">
        <v>1.09303235787972E-2</v>
      </c>
      <c r="BQ7407">
        <v>0</v>
      </c>
      <c r="BR7407">
        <v>0.45440576495346502</v>
      </c>
      <c r="BS7407">
        <v>0.14055181534091901</v>
      </c>
      <c r="BT7407">
        <v>0.168756970443496</v>
      </c>
      <c r="BU7407">
        <v>0.56184330875530697</v>
      </c>
      <c r="BV7407">
        <v>0.23303078350251899</v>
      </c>
      <c r="BW7407">
        <v>1</v>
      </c>
      <c r="BX7407">
        <v>0.45817722007581402</v>
      </c>
      <c r="BY7407">
        <v>0.69090058572818502</v>
      </c>
      <c r="BZ7407" s="7">
        <v>0.42005761302178501</v>
      </c>
      <c r="CA7407" s="7">
        <v>0.42005761302178501</v>
      </c>
      <c r="CB7407" s="7">
        <v>0.42005761302178501</v>
      </c>
      <c r="CC7407" s="7">
        <v>0.42005761302178501</v>
      </c>
      <c r="CD7407" s="7">
        <v>0.42005761302178501</v>
      </c>
      <c r="CE7407" s="7">
        <v>0.42005761302178501</v>
      </c>
      <c r="CF7407" s="7">
        <v>0.42005761302178501</v>
      </c>
      <c r="CG7407" s="7">
        <v>0.42005761302178501</v>
      </c>
      <c r="CH7407" s="7">
        <v>0.42005761302178501</v>
      </c>
      <c r="CI7407" s="7">
        <v>0.42005761302178501</v>
      </c>
      <c r="CJ7407" s="7">
        <v>0.42005761302178501</v>
      </c>
      <c r="CK7407" s="7">
        <v>0.42005761302178501</v>
      </c>
      <c r="CL7407" s="7">
        <v>0.42005761302178501</v>
      </c>
      <c r="CM7407" s="7">
        <v>0.42005761302178501</v>
      </c>
      <c r="CN7407" s="7">
        <v>0.42005761302178501</v>
      </c>
      <c r="CO7407" s="7">
        <v>0.42005761302178501</v>
      </c>
      <c r="CP7407" s="7">
        <v>0.42005761302178501</v>
      </c>
      <c r="CQ7407" s="7">
        <v>0.42005761302178501</v>
      </c>
      <c r="CR7407" s="7">
        <v>0.42005761302178501</v>
      </c>
      <c r="CS7407" s="7">
        <v>0.42005761302178501</v>
      </c>
      <c r="CT7407" s="7">
        <v>0.42005761302178501</v>
      </c>
      <c r="CU7407" s="7">
        <v>0.42005761302178501</v>
      </c>
      <c r="CV7407" s="7">
        <v>0.42005761302178501</v>
      </c>
      <c r="CW7407" s="7">
        <v>0.42005761302178501</v>
      </c>
      <c r="CX7407" s="7">
        <v>0.42005761302178501</v>
      </c>
      <c r="CY7407" s="7">
        <v>0.42005761302178501</v>
      </c>
      <c r="CZ7407" s="7">
        <v>0.42005761302178501</v>
      </c>
      <c r="DA7407" s="7">
        <v>0.42005761302178501</v>
      </c>
      <c r="DB7407" s="7">
        <v>0.42005761302178501</v>
      </c>
      <c r="DC7407" s="7">
        <v>0.42005761302178501</v>
      </c>
      <c r="DD7407" s="7">
        <v>0.42005761302178501</v>
      </c>
      <c r="DE7407" s="7">
        <v>0.42005761302178501</v>
      </c>
      <c r="DF7407" s="7">
        <v>0.42005761302178501</v>
      </c>
      <c r="DG7407" s="7">
        <v>0.42005761302178501</v>
      </c>
      <c r="DH7407" s="7">
        <v>0.42005761302178501</v>
      </c>
      <c r="DI7407" s="7">
        <v>0.42005761302178501</v>
      </c>
      <c r="DJ7407" s="7">
        <v>0.42005761302178501</v>
      </c>
      <c r="DK7407" s="7">
        <v>0.42005761302178501</v>
      </c>
      <c r="DL7407" s="7">
        <v>0.19898041616839199</v>
      </c>
      <c r="DM7407" s="7">
        <v>0.19898041616839199</v>
      </c>
      <c r="DN7407" s="7">
        <v>0.19898041616839199</v>
      </c>
      <c r="DO7407" s="7">
        <v>0.19898041616839199</v>
      </c>
      <c r="DP7407" s="7">
        <v>0.19898041616839199</v>
      </c>
      <c r="DQ7407" s="7">
        <v>0.19898041616839199</v>
      </c>
      <c r="DR7407" s="7">
        <v>0.19898041616839199</v>
      </c>
      <c r="DS7407" s="7">
        <v>0.19898041616839199</v>
      </c>
      <c r="DT7407" s="7">
        <v>0.19898041616839199</v>
      </c>
      <c r="DU7407" s="7">
        <v>0.19898041616839199</v>
      </c>
      <c r="DV7407" s="7">
        <v>0.19898041616839199</v>
      </c>
      <c r="DW7407" s="7">
        <v>0.19898041616839199</v>
      </c>
      <c r="DX7407" s="7">
        <v>0.19898041616839199</v>
      </c>
      <c r="DY7407" s="7">
        <v>0.19898041616839199</v>
      </c>
      <c r="DZ7407" s="7">
        <v>0.19898041616839199</v>
      </c>
      <c r="EA7407" s="7">
        <v>0.19898041616839199</v>
      </c>
      <c r="EB7407" s="7">
        <v>0.19898041616839199</v>
      </c>
      <c r="EC7407" s="7">
        <v>0.19898041616839199</v>
      </c>
      <c r="ED7407" s="7">
        <v>0.19898041616839199</v>
      </c>
      <c r="EE7407" s="7">
        <v>0.19898041616839199</v>
      </c>
      <c r="EF7407" s="7">
        <v>0.19898041616839199</v>
      </c>
      <c r="EG7407" s="7">
        <v>0.19898041616839199</v>
      </c>
      <c r="EH7407" s="7">
        <v>0.19898041616839199</v>
      </c>
      <c r="EI7407" s="7">
        <v>0.19898041616839199</v>
      </c>
      <c r="EJ7407" s="7">
        <v>0.19898041616839199</v>
      </c>
      <c r="EK7407" s="7">
        <v>0.19898041616839199</v>
      </c>
      <c r="EL7407" s="7">
        <v>0.19898041616839199</v>
      </c>
      <c r="EM7407" s="7">
        <v>0.19898041616839199</v>
      </c>
      <c r="EN7407" s="7">
        <v>0.19898041616839199</v>
      </c>
      <c r="EO7407" s="7">
        <v>0.19898041616839199</v>
      </c>
      <c r="EP7407" s="7">
        <v>0.19898041616839199</v>
      </c>
      <c r="EQ7407" s="7">
        <v>0.19898041616839199</v>
      </c>
      <c r="ER7407" s="7">
        <v>0.19898041616839199</v>
      </c>
      <c r="ES7407" s="7">
        <v>0.19898041616839199</v>
      </c>
      <c r="ET7407" s="7">
        <v>0.19898041616839199</v>
      </c>
      <c r="EU7407" s="7">
        <v>0.19898041616839199</v>
      </c>
      <c r="EV7407" s="7">
        <v>0.19898041616839199</v>
      </c>
      <c r="EW7407" s="7">
        <v>0.19898041616839199</v>
      </c>
    </row>
    <row r="7408" spans="1:153">
      <c r="A7408" s="6">
        <v>7406</v>
      </c>
      <c r="B7408">
        <v>0.18672279625083099</v>
      </c>
      <c r="C7408">
        <v>0.151776290677576</v>
      </c>
      <c r="D7408">
        <v>0.16369895794419101</v>
      </c>
      <c r="E7408">
        <v>0.15089475442958999</v>
      </c>
      <c r="F7408">
        <v>0.15528692138240299</v>
      </c>
      <c r="G7408">
        <v>0.13537383386854299</v>
      </c>
      <c r="H7408">
        <v>0.15032894905312799</v>
      </c>
      <c r="I7408">
        <v>0.109532086074691</v>
      </c>
      <c r="J7408">
        <v>0.18312709959593401</v>
      </c>
      <c r="K7408">
        <v>0.1946034028701</v>
      </c>
      <c r="L7408">
        <v>0.139498471814863</v>
      </c>
      <c r="M7408">
        <v>0.11902342855223</v>
      </c>
      <c r="N7408">
        <v>0.186131155161425</v>
      </c>
      <c r="O7408">
        <v>0.16146143794659801</v>
      </c>
      <c r="P7408">
        <v>0.100733454416696</v>
      </c>
      <c r="Q7408">
        <v>0.196598305426048</v>
      </c>
      <c r="R7408">
        <v>0.17937130259001499</v>
      </c>
      <c r="S7408">
        <v>0.19016184907595801</v>
      </c>
      <c r="T7408">
        <v>0.199892539381543</v>
      </c>
      <c r="U7408">
        <v>0.13612329532324</v>
      </c>
      <c r="V7408">
        <v>0.108197077700724</v>
      </c>
      <c r="W7408">
        <v>0.15904961038969601</v>
      </c>
      <c r="X7408">
        <v>0.19454673773043701</v>
      </c>
      <c r="Y7408">
        <v>0.190309803446434</v>
      </c>
      <c r="Z7408">
        <v>0.163865679739188</v>
      </c>
      <c r="AA7408">
        <v>0.123418603193134</v>
      </c>
      <c r="AB7408">
        <v>0.118978065430951</v>
      </c>
      <c r="AC7408">
        <v>0.123709959076324</v>
      </c>
      <c r="AD7408">
        <v>9.9526468156283104E-2</v>
      </c>
      <c r="AE7408">
        <v>0.19953602547355201</v>
      </c>
      <c r="AF7408">
        <v>0.16791918495473901</v>
      </c>
      <c r="AG7408">
        <v>8.7395310386886693E-2</v>
      </c>
      <c r="AH7408">
        <v>0.12850093738137999</v>
      </c>
      <c r="AI7408">
        <v>0.17030536063663901</v>
      </c>
      <c r="AJ7408">
        <v>0.10757618194092</v>
      </c>
      <c r="AK7408">
        <v>0.14956679998204001</v>
      </c>
      <c r="AL7408">
        <v>0.17404472739794499</v>
      </c>
      <c r="AM7408">
        <v>0.14450420288031299</v>
      </c>
      <c r="AN7408">
        <v>0.25330336313579199</v>
      </c>
      <c r="AO7408">
        <v>0</v>
      </c>
      <c r="AP7408">
        <v>0.64975942584348101</v>
      </c>
      <c r="AQ7408">
        <v>0</v>
      </c>
      <c r="AR7408">
        <v>0.37615300007014102</v>
      </c>
      <c r="AS7408">
        <v>1.26587438087735E-2</v>
      </c>
      <c r="AT7408">
        <v>0.40431683094481002</v>
      </c>
      <c r="AU7408">
        <v>0.72356239950893597</v>
      </c>
      <c r="AV7408">
        <v>0.33348957561700598</v>
      </c>
      <c r="AW7408">
        <v>0.67727316748734501</v>
      </c>
      <c r="AX7408">
        <v>0.28524575291599702</v>
      </c>
      <c r="AY7408">
        <v>0.44103277271505198</v>
      </c>
      <c r="AZ7408">
        <v>0.20655734187293601</v>
      </c>
      <c r="BA7408">
        <v>0.87479386651063795</v>
      </c>
      <c r="BB7408">
        <v>7.9105141868164499E-3</v>
      </c>
      <c r="BC7408">
        <v>5.1250934291867202E-2</v>
      </c>
      <c r="BD7408">
        <v>0.734347397232048</v>
      </c>
      <c r="BE7408">
        <v>1</v>
      </c>
      <c r="BF7408">
        <v>1</v>
      </c>
      <c r="BG7408">
        <v>0.193575258033131</v>
      </c>
      <c r="BH7408">
        <v>0</v>
      </c>
      <c r="BI7408">
        <v>0.71855334597093001</v>
      </c>
      <c r="BJ7408">
        <v>0</v>
      </c>
      <c r="BK7408">
        <v>0.71115955701368005</v>
      </c>
      <c r="BL7408">
        <v>0.18133703708028201</v>
      </c>
      <c r="BM7408">
        <v>0.23676969095134601</v>
      </c>
      <c r="BN7408">
        <v>0.226818032930592</v>
      </c>
      <c r="BO7408">
        <v>1.05097082034238E-2</v>
      </c>
      <c r="BP7408">
        <v>1.2864310755157199E-2</v>
      </c>
      <c r="BQ7408">
        <v>0</v>
      </c>
      <c r="BR7408">
        <v>0.27873057418436697</v>
      </c>
      <c r="BS7408">
        <v>0.21880588975446899</v>
      </c>
      <c r="BT7408">
        <v>0.12559554265127701</v>
      </c>
      <c r="BU7408">
        <v>0.59945819551024904</v>
      </c>
      <c r="BV7408">
        <v>0.23277692417335399</v>
      </c>
      <c r="BW7408">
        <v>0.805652859460806</v>
      </c>
      <c r="BX7408">
        <v>0.37458074001595199</v>
      </c>
      <c r="BY7408">
        <v>0.50800755509093598</v>
      </c>
      <c r="BZ7408" s="7">
        <v>0.420096013022975</v>
      </c>
      <c r="CA7408" s="7">
        <v>0.420096013022975</v>
      </c>
      <c r="CB7408" s="7">
        <v>0.420096013022975</v>
      </c>
      <c r="CC7408" s="7">
        <v>0.420096013022975</v>
      </c>
      <c r="CD7408" s="7">
        <v>0.420096013022975</v>
      </c>
      <c r="CE7408" s="7">
        <v>0.420096013022975</v>
      </c>
      <c r="CF7408" s="7">
        <v>0.420096013022975</v>
      </c>
      <c r="CG7408" s="7">
        <v>0.420096013022975</v>
      </c>
      <c r="CH7408" s="7">
        <v>0.420096013022975</v>
      </c>
      <c r="CI7408" s="7">
        <v>0.420096013022975</v>
      </c>
      <c r="CJ7408" s="7">
        <v>0.420096013022975</v>
      </c>
      <c r="CK7408" s="7">
        <v>0.420096013022975</v>
      </c>
      <c r="CL7408" s="7">
        <v>0.420096013022975</v>
      </c>
      <c r="CM7408" s="7">
        <v>0.420096013022975</v>
      </c>
      <c r="CN7408" s="7">
        <v>0.420096013022975</v>
      </c>
      <c r="CO7408" s="7">
        <v>0.420096013022975</v>
      </c>
      <c r="CP7408" s="7">
        <v>0.420096013022975</v>
      </c>
      <c r="CQ7408" s="7">
        <v>0.420096013022975</v>
      </c>
      <c r="CR7408" s="7">
        <v>0.420096013022975</v>
      </c>
      <c r="CS7408" s="7">
        <v>0.420096013022975</v>
      </c>
      <c r="CT7408" s="7">
        <v>0.420096013022975</v>
      </c>
      <c r="CU7408" s="7">
        <v>0.420096013022975</v>
      </c>
      <c r="CV7408" s="7">
        <v>0.420096013022975</v>
      </c>
      <c r="CW7408" s="7">
        <v>0.420096013022975</v>
      </c>
      <c r="CX7408" s="7">
        <v>0.420096013022975</v>
      </c>
      <c r="CY7408" s="7">
        <v>0.420096013022975</v>
      </c>
      <c r="CZ7408" s="7">
        <v>0.420096013022975</v>
      </c>
      <c r="DA7408" s="7">
        <v>0.420096013022975</v>
      </c>
      <c r="DB7408" s="7">
        <v>0.420096013022975</v>
      </c>
      <c r="DC7408" s="7">
        <v>0.420096013022975</v>
      </c>
      <c r="DD7408" s="7">
        <v>0.420096013022975</v>
      </c>
      <c r="DE7408" s="7">
        <v>0.420096013022975</v>
      </c>
      <c r="DF7408" s="7">
        <v>0.420096013022975</v>
      </c>
      <c r="DG7408" s="7">
        <v>0.420096013022975</v>
      </c>
      <c r="DH7408" s="7">
        <v>0.420096013022975</v>
      </c>
      <c r="DI7408" s="7">
        <v>0.420096013022975</v>
      </c>
      <c r="DJ7408" s="7">
        <v>0.420096013022975</v>
      </c>
      <c r="DK7408" s="7">
        <v>0.420096013022975</v>
      </c>
      <c r="DL7408" s="7">
        <v>0.19899860616895601</v>
      </c>
      <c r="DM7408" s="7">
        <v>0.19899860616895601</v>
      </c>
      <c r="DN7408" s="7">
        <v>0.19899860616895601</v>
      </c>
      <c r="DO7408" s="7">
        <v>0.19899860616895601</v>
      </c>
      <c r="DP7408" s="7">
        <v>0.19899860616895601</v>
      </c>
      <c r="DQ7408" s="7">
        <v>0.19899860616895601</v>
      </c>
      <c r="DR7408" s="7">
        <v>0.19899860616895601</v>
      </c>
      <c r="DS7408" s="7">
        <v>0.19899860616895601</v>
      </c>
      <c r="DT7408" s="7">
        <v>0.19899860616895601</v>
      </c>
      <c r="DU7408" s="7">
        <v>0.19899860616895601</v>
      </c>
      <c r="DV7408" s="7">
        <v>0.19899860616895601</v>
      </c>
      <c r="DW7408" s="7">
        <v>0.19899860616895601</v>
      </c>
      <c r="DX7408" s="7">
        <v>0.19899860616895601</v>
      </c>
      <c r="DY7408" s="7">
        <v>0.19899860616895601</v>
      </c>
      <c r="DZ7408" s="7">
        <v>0.19899860616895601</v>
      </c>
      <c r="EA7408" s="7">
        <v>0.19899860616895601</v>
      </c>
      <c r="EB7408" s="7">
        <v>0.19899860616895601</v>
      </c>
      <c r="EC7408" s="7">
        <v>0.19899860616895601</v>
      </c>
      <c r="ED7408" s="7">
        <v>0.19899860616895601</v>
      </c>
      <c r="EE7408" s="7">
        <v>0.19899860616895601</v>
      </c>
      <c r="EF7408" s="7">
        <v>0.19899860616895601</v>
      </c>
      <c r="EG7408" s="7">
        <v>0.19899860616895601</v>
      </c>
      <c r="EH7408" s="7">
        <v>0.19899860616895601</v>
      </c>
      <c r="EI7408" s="7">
        <v>0.19899860616895601</v>
      </c>
      <c r="EJ7408" s="7">
        <v>0.19899860616895601</v>
      </c>
      <c r="EK7408" s="7">
        <v>0.19899860616895601</v>
      </c>
      <c r="EL7408" s="7">
        <v>0.19899860616895601</v>
      </c>
      <c r="EM7408" s="7">
        <v>0.19899860616895601</v>
      </c>
      <c r="EN7408" s="7">
        <v>0.19899860616895601</v>
      </c>
      <c r="EO7408" s="7">
        <v>0.19899860616895601</v>
      </c>
      <c r="EP7408" s="7">
        <v>0.19899860616895601</v>
      </c>
      <c r="EQ7408" s="7">
        <v>0.19899860616895601</v>
      </c>
      <c r="ER7408" s="7">
        <v>0.19899860616895601</v>
      </c>
      <c r="ES7408" s="7">
        <v>0.19899860616895601</v>
      </c>
      <c r="ET7408" s="7">
        <v>0.19899860616895601</v>
      </c>
      <c r="EU7408" s="7">
        <v>0.19899860616895601</v>
      </c>
      <c r="EV7408" s="7">
        <v>0.19899860616895601</v>
      </c>
      <c r="EW7408" s="7">
        <v>0.19899860616895601</v>
      </c>
    </row>
    <row r="7409" spans="1:153">
      <c r="A7409" s="6">
        <v>7407</v>
      </c>
      <c r="B7409">
        <v>4.6211814811162301E-2</v>
      </c>
      <c r="C7409">
        <v>1.7078626238220401E-2</v>
      </c>
      <c r="D7409">
        <v>3.5176617634743799E-2</v>
      </c>
      <c r="E7409">
        <v>1.5212793055743599E-2</v>
      </c>
      <c r="F7409">
        <v>2.8476079387245098E-2</v>
      </c>
      <c r="G7409">
        <v>1.2812763951912E-2</v>
      </c>
      <c r="H7409">
        <v>2.8021595817498999E-2</v>
      </c>
      <c r="I7409">
        <v>7.1934863643528203E-3</v>
      </c>
      <c r="J7409">
        <v>3.8739732609723902E-2</v>
      </c>
      <c r="K7409">
        <v>5.8036534020844799E-2</v>
      </c>
      <c r="L7409">
        <v>1.13967746231278E-2</v>
      </c>
      <c r="M7409">
        <v>1.99616850891292E-2</v>
      </c>
      <c r="N7409">
        <v>5.0344669237871002E-2</v>
      </c>
      <c r="O7409">
        <v>3.4162778100380903E-2</v>
      </c>
      <c r="P7409">
        <v>0</v>
      </c>
      <c r="Q7409">
        <v>5.2210093375997801E-2</v>
      </c>
      <c r="R7409">
        <v>5.03617484665859E-2</v>
      </c>
      <c r="S7409">
        <v>5.6702733732812698E-2</v>
      </c>
      <c r="T7409">
        <v>5.0468268833790998E-2</v>
      </c>
      <c r="U7409">
        <v>1.6515606278496402E-2</v>
      </c>
      <c r="V7409">
        <v>0</v>
      </c>
      <c r="W7409">
        <v>3.6156872654751801E-2</v>
      </c>
      <c r="X7409">
        <v>5.2702739395697799E-2</v>
      </c>
      <c r="Y7409">
        <v>5.5132370899460298E-2</v>
      </c>
      <c r="Z7409">
        <v>3.04589522255494E-2</v>
      </c>
      <c r="AA7409">
        <v>1.57417607015095E-2</v>
      </c>
      <c r="AB7409">
        <v>6.5788216223918198E-3</v>
      </c>
      <c r="AC7409">
        <v>3.28458859914305E-3</v>
      </c>
      <c r="AD7409">
        <v>0</v>
      </c>
      <c r="AE7409">
        <v>5.4521614458782897E-2</v>
      </c>
      <c r="AF7409">
        <v>3.0338926782875499E-2</v>
      </c>
      <c r="AG7409">
        <v>0</v>
      </c>
      <c r="AH7409">
        <v>2.4113189947398E-3</v>
      </c>
      <c r="AI7409">
        <v>4.5350820392856699E-2</v>
      </c>
      <c r="AJ7409">
        <v>5.6946595204288098E-3</v>
      </c>
      <c r="AK7409">
        <v>1.6673349432512499E-2</v>
      </c>
      <c r="AL7409">
        <v>4.1967815163494598E-2</v>
      </c>
      <c r="AM7409">
        <v>2.03033007179278E-2</v>
      </c>
      <c r="AN7409">
        <v>6.6298378755833207E-2</v>
      </c>
      <c r="AO7409">
        <v>0</v>
      </c>
      <c r="AP7409">
        <v>0.69601339277625096</v>
      </c>
      <c r="AQ7409">
        <v>0</v>
      </c>
      <c r="AR7409">
        <v>0.334386604292911</v>
      </c>
      <c r="AS7409">
        <v>2.99720756823992E-2</v>
      </c>
      <c r="AT7409">
        <v>0.26605207576880302</v>
      </c>
      <c r="AU7409">
        <v>0.95571444356802104</v>
      </c>
      <c r="AV7409">
        <v>0.43046876711541399</v>
      </c>
      <c r="AW7409">
        <v>1</v>
      </c>
      <c r="AX7409">
        <v>0.23297571846073001</v>
      </c>
      <c r="AY7409">
        <v>0.76655186749084003</v>
      </c>
      <c r="AZ7409">
        <v>0.12100326080047601</v>
      </c>
      <c r="BA7409">
        <v>1</v>
      </c>
      <c r="BB7409">
        <v>3.0768229124772901E-2</v>
      </c>
      <c r="BC7409">
        <v>0.151358375257345</v>
      </c>
      <c r="BD7409">
        <v>0.92458833091839898</v>
      </c>
      <c r="BE7409">
        <v>0.93784583238650898</v>
      </c>
      <c r="BF7409">
        <v>1</v>
      </c>
      <c r="BG7409">
        <v>0.26043857908849399</v>
      </c>
      <c r="BH7409">
        <v>0</v>
      </c>
      <c r="BI7409">
        <v>1</v>
      </c>
      <c r="BJ7409">
        <v>0</v>
      </c>
      <c r="BK7409">
        <v>0.75224329391767697</v>
      </c>
      <c r="BL7409">
        <v>2.4646440205640999E-2</v>
      </c>
      <c r="BM7409">
        <v>0.38073507216340802</v>
      </c>
      <c r="BN7409">
        <v>0.29428164997157302</v>
      </c>
      <c r="BO7409">
        <v>0</v>
      </c>
      <c r="BP7409">
        <v>6.3069765485954998E-2</v>
      </c>
      <c r="BQ7409">
        <v>0</v>
      </c>
      <c r="BR7409">
        <v>0.15095878186286199</v>
      </c>
      <c r="BS7409">
        <v>0.462456510671796</v>
      </c>
      <c r="BT7409">
        <v>8.2377511414398502E-2</v>
      </c>
      <c r="BU7409">
        <v>1</v>
      </c>
      <c r="BV7409">
        <v>0.26213839696805802</v>
      </c>
      <c r="BW7409">
        <v>0.45516356649454798</v>
      </c>
      <c r="BX7409">
        <v>0.35304581491390902</v>
      </c>
      <c r="BY7409">
        <v>0.59801255802168596</v>
      </c>
      <c r="BZ7409" s="7">
        <v>0.42013441302416599</v>
      </c>
      <c r="CA7409" s="7">
        <v>0.42013441302416599</v>
      </c>
      <c r="CB7409" s="7">
        <v>0.42013441302416599</v>
      </c>
      <c r="CC7409" s="7">
        <v>0.42013441302416599</v>
      </c>
      <c r="CD7409" s="7">
        <v>0.42013441302416599</v>
      </c>
      <c r="CE7409" s="7">
        <v>0.42013441302416599</v>
      </c>
      <c r="CF7409" s="7">
        <v>0.42013441302416599</v>
      </c>
      <c r="CG7409" s="7">
        <v>0.42013441302416599</v>
      </c>
      <c r="CH7409" s="7">
        <v>0.42013441302416599</v>
      </c>
      <c r="CI7409" s="7">
        <v>0.42013441302416599</v>
      </c>
      <c r="CJ7409" s="7">
        <v>0.42013441302416599</v>
      </c>
      <c r="CK7409" s="7">
        <v>0.42013441302416599</v>
      </c>
      <c r="CL7409" s="7">
        <v>0.42013441302416599</v>
      </c>
      <c r="CM7409" s="7">
        <v>0.42013441302416599</v>
      </c>
      <c r="CN7409" s="7">
        <v>0.42013441302416599</v>
      </c>
      <c r="CO7409" s="7">
        <v>0.42013441302416599</v>
      </c>
      <c r="CP7409" s="7">
        <v>0.42013441302416599</v>
      </c>
      <c r="CQ7409" s="7">
        <v>0.42013441302416599</v>
      </c>
      <c r="CR7409" s="7">
        <v>0.42013441302416599</v>
      </c>
      <c r="CS7409" s="7">
        <v>0.42013441302416599</v>
      </c>
      <c r="CT7409" s="7">
        <v>0.42013441302416599</v>
      </c>
      <c r="CU7409" s="7">
        <v>0.42013441302416599</v>
      </c>
      <c r="CV7409" s="7">
        <v>0.42013441302416599</v>
      </c>
      <c r="CW7409" s="7">
        <v>0.42013441302416599</v>
      </c>
      <c r="CX7409" s="7">
        <v>0.42013441302416599</v>
      </c>
      <c r="CY7409" s="7">
        <v>0.42013441302416599</v>
      </c>
      <c r="CZ7409" s="7">
        <v>0.42013441302416599</v>
      </c>
      <c r="DA7409" s="7">
        <v>0.42013441302416599</v>
      </c>
      <c r="DB7409" s="7">
        <v>0.42013441302416599</v>
      </c>
      <c r="DC7409" s="7">
        <v>0.42013441302416599</v>
      </c>
      <c r="DD7409" s="7">
        <v>0.42013441302416599</v>
      </c>
      <c r="DE7409" s="7">
        <v>0.42013441302416599</v>
      </c>
      <c r="DF7409" s="7">
        <v>0.42013441302416599</v>
      </c>
      <c r="DG7409" s="7">
        <v>0.42013441302416599</v>
      </c>
      <c r="DH7409" s="7">
        <v>0.42013441302416599</v>
      </c>
      <c r="DI7409" s="7">
        <v>0.42013441302416599</v>
      </c>
      <c r="DJ7409" s="7">
        <v>0.42013441302416599</v>
      </c>
      <c r="DK7409" s="7">
        <v>0.42013441302416599</v>
      </c>
      <c r="DL7409" s="7">
        <v>0.19901679616952</v>
      </c>
      <c r="DM7409" s="7">
        <v>0.19901679616952</v>
      </c>
      <c r="DN7409" s="7">
        <v>0.19901679616952</v>
      </c>
      <c r="DO7409" s="7">
        <v>0.19901679616952</v>
      </c>
      <c r="DP7409" s="7">
        <v>0.19901679616952</v>
      </c>
      <c r="DQ7409" s="7">
        <v>0.19901679616952</v>
      </c>
      <c r="DR7409" s="7">
        <v>0.19901679616952</v>
      </c>
      <c r="DS7409" s="7">
        <v>0.19901679616952</v>
      </c>
      <c r="DT7409" s="7">
        <v>0.19901679616952</v>
      </c>
      <c r="DU7409" s="7">
        <v>0.19901679616952</v>
      </c>
      <c r="DV7409" s="7">
        <v>0.19901679616952</v>
      </c>
      <c r="DW7409" s="7">
        <v>0.19901679616952</v>
      </c>
      <c r="DX7409" s="7">
        <v>0.19901679616952</v>
      </c>
      <c r="DY7409" s="7">
        <v>0.19901679616952</v>
      </c>
      <c r="DZ7409" s="7">
        <v>0.19901679616952</v>
      </c>
      <c r="EA7409" s="7">
        <v>0.19901679616952</v>
      </c>
      <c r="EB7409" s="7">
        <v>0.19901679616952</v>
      </c>
      <c r="EC7409" s="7">
        <v>0.19901679616952</v>
      </c>
      <c r="ED7409" s="7">
        <v>0.19901679616952</v>
      </c>
      <c r="EE7409" s="7">
        <v>0.19901679616952</v>
      </c>
      <c r="EF7409" s="7">
        <v>0.19901679616952</v>
      </c>
      <c r="EG7409" s="7">
        <v>0.19901679616952</v>
      </c>
      <c r="EH7409" s="7">
        <v>0.19901679616952</v>
      </c>
      <c r="EI7409" s="7">
        <v>0.19901679616952</v>
      </c>
      <c r="EJ7409" s="7">
        <v>0.19901679616952</v>
      </c>
      <c r="EK7409" s="7">
        <v>0.19901679616952</v>
      </c>
      <c r="EL7409" s="7">
        <v>0.19901679616952</v>
      </c>
      <c r="EM7409" s="7">
        <v>0.19901679616952</v>
      </c>
      <c r="EN7409" s="7">
        <v>0.19901679616952</v>
      </c>
      <c r="EO7409" s="7">
        <v>0.19901679616952</v>
      </c>
      <c r="EP7409" s="7">
        <v>0.19901679616952</v>
      </c>
      <c r="EQ7409" s="7">
        <v>0.19901679616952</v>
      </c>
      <c r="ER7409" s="7">
        <v>0.19901679616952</v>
      </c>
      <c r="ES7409" s="7">
        <v>0.19901679616952</v>
      </c>
      <c r="ET7409" s="7">
        <v>0.19901679616952</v>
      </c>
      <c r="EU7409" s="7">
        <v>0.19901679616952</v>
      </c>
      <c r="EV7409" s="7">
        <v>0.19901679616952</v>
      </c>
      <c r="EW7409" s="7">
        <v>0.19901679616952</v>
      </c>
    </row>
    <row r="7410" spans="1:153">
      <c r="A7410" s="6">
        <v>7408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4.6773628947056001E-2</v>
      </c>
      <c r="AO7410">
        <v>0</v>
      </c>
      <c r="AP7410">
        <v>1</v>
      </c>
      <c r="AQ7410">
        <v>0</v>
      </c>
      <c r="AR7410">
        <v>0.41226809123872099</v>
      </c>
      <c r="AS7410">
        <v>0.115399996154966</v>
      </c>
      <c r="AT7410">
        <v>0.427839022309146</v>
      </c>
      <c r="AU7410">
        <v>1</v>
      </c>
      <c r="AV7410">
        <v>0.705905256118189</v>
      </c>
      <c r="AW7410">
        <v>0.99019957410545101</v>
      </c>
      <c r="AX7410">
        <v>0.208687318828918</v>
      </c>
      <c r="AY7410">
        <v>1</v>
      </c>
      <c r="AZ7410">
        <v>0.18269980603826499</v>
      </c>
      <c r="BA7410">
        <v>1</v>
      </c>
      <c r="BB7410">
        <v>0.13451513443053001</v>
      </c>
      <c r="BC7410">
        <v>0.312123350063719</v>
      </c>
      <c r="BD7410">
        <v>1</v>
      </c>
      <c r="BE7410">
        <v>1</v>
      </c>
      <c r="BF7410">
        <v>1</v>
      </c>
      <c r="BG7410">
        <v>0.47900739686453497</v>
      </c>
      <c r="BH7410">
        <v>0</v>
      </c>
      <c r="BI7410">
        <v>1</v>
      </c>
      <c r="BJ7410">
        <v>3.6013932150159599E-2</v>
      </c>
      <c r="BK7410">
        <v>1</v>
      </c>
      <c r="BL7410">
        <v>4.5489031972465198E-2</v>
      </c>
      <c r="BM7410">
        <v>0.74637310444203098</v>
      </c>
      <c r="BN7410">
        <v>0.50706137665023898</v>
      </c>
      <c r="BO7410">
        <v>2.03637004218408E-2</v>
      </c>
      <c r="BP7410">
        <v>0.22611073269891899</v>
      </c>
      <c r="BQ7410">
        <v>0</v>
      </c>
      <c r="BR7410">
        <v>0.167122142709207</v>
      </c>
      <c r="BS7410">
        <v>0.78483180939286501</v>
      </c>
      <c r="BT7410">
        <v>5.3808182935036197E-2</v>
      </c>
      <c r="BU7410">
        <v>1</v>
      </c>
      <c r="BV7410">
        <v>0.34509169894146302</v>
      </c>
      <c r="BW7410">
        <v>0.21996507586699601</v>
      </c>
      <c r="BX7410">
        <v>0.51995903583875203</v>
      </c>
      <c r="BY7410">
        <v>1</v>
      </c>
      <c r="BZ7410" s="7">
        <v>0.42013441302416599</v>
      </c>
      <c r="CA7410" s="7">
        <v>0.42013441302416599</v>
      </c>
      <c r="CB7410" s="7">
        <v>0.42013441302416599</v>
      </c>
      <c r="CC7410" s="7">
        <v>0.42013441302416599</v>
      </c>
      <c r="CD7410" s="7">
        <v>0.42013441302416599</v>
      </c>
      <c r="CE7410" s="7">
        <v>0.42013441302416599</v>
      </c>
      <c r="CF7410" s="7">
        <v>0.42013441302416599</v>
      </c>
      <c r="CG7410" s="7">
        <v>0.42013441302416599</v>
      </c>
      <c r="CH7410" s="7">
        <v>0.42013441302416599</v>
      </c>
      <c r="CI7410" s="7">
        <v>0.42013441302416599</v>
      </c>
      <c r="CJ7410" s="7">
        <v>0.42013441302416599</v>
      </c>
      <c r="CK7410" s="7">
        <v>0.42013441302416599</v>
      </c>
      <c r="CL7410" s="7">
        <v>0.42013441302416599</v>
      </c>
      <c r="CM7410" s="7">
        <v>0.42013441302416599</v>
      </c>
      <c r="CN7410" s="7">
        <v>0.42013441302416599</v>
      </c>
      <c r="CO7410" s="7">
        <v>0.42013441302416599</v>
      </c>
      <c r="CP7410" s="7">
        <v>0.42013441302416599</v>
      </c>
      <c r="CQ7410" s="7">
        <v>0.42013441302416599</v>
      </c>
      <c r="CR7410" s="7">
        <v>0.42013441302416599</v>
      </c>
      <c r="CS7410" s="7">
        <v>0.42013441302416599</v>
      </c>
      <c r="CT7410" s="7">
        <v>0.42013441302416599</v>
      </c>
      <c r="CU7410" s="7">
        <v>0.42013441302416599</v>
      </c>
      <c r="CV7410" s="7">
        <v>0.42013441302416599</v>
      </c>
      <c r="CW7410" s="7">
        <v>0.42013441302416599</v>
      </c>
      <c r="CX7410" s="7">
        <v>0.42013441302416599</v>
      </c>
      <c r="CY7410" s="7">
        <v>0.42013441302416599</v>
      </c>
      <c r="CZ7410" s="7">
        <v>0.42013441302416599</v>
      </c>
      <c r="DA7410" s="7">
        <v>0.42013441302416599</v>
      </c>
      <c r="DB7410" s="7">
        <v>0.42013441302416599</v>
      </c>
      <c r="DC7410" s="7">
        <v>0.42013441302416599</v>
      </c>
      <c r="DD7410" s="7">
        <v>0.42013441302416599</v>
      </c>
      <c r="DE7410" s="7">
        <v>0.42013441302416599</v>
      </c>
      <c r="DF7410" s="7">
        <v>0.42013441302416599</v>
      </c>
      <c r="DG7410" s="7">
        <v>0.42013441302416599</v>
      </c>
      <c r="DH7410" s="7">
        <v>0.42013441302416599</v>
      </c>
      <c r="DI7410" s="7">
        <v>0.42013441302416599</v>
      </c>
      <c r="DJ7410" s="7">
        <v>0.42013441302416599</v>
      </c>
      <c r="DK7410" s="7">
        <v>0.42013441302416599</v>
      </c>
      <c r="DL7410" s="7">
        <v>0.19901679616952</v>
      </c>
      <c r="DM7410" s="7">
        <v>0.19901679616952</v>
      </c>
      <c r="DN7410" s="7">
        <v>0.19901679616952</v>
      </c>
      <c r="DO7410" s="7">
        <v>0.19901679616952</v>
      </c>
      <c r="DP7410" s="7">
        <v>0.19901679616952</v>
      </c>
      <c r="DQ7410" s="7">
        <v>0.19901679616952</v>
      </c>
      <c r="DR7410" s="7">
        <v>0.19901679616952</v>
      </c>
      <c r="DS7410" s="7">
        <v>0.19901679616952</v>
      </c>
      <c r="DT7410" s="7">
        <v>0.19901679616952</v>
      </c>
      <c r="DU7410" s="7">
        <v>0.19901679616952</v>
      </c>
      <c r="DV7410" s="7">
        <v>0.19901679616952</v>
      </c>
      <c r="DW7410" s="7">
        <v>0.19901679616952</v>
      </c>
      <c r="DX7410" s="7">
        <v>0.19901679616952</v>
      </c>
      <c r="DY7410" s="7">
        <v>0.19901679616952</v>
      </c>
      <c r="DZ7410" s="7">
        <v>0.19901679616952</v>
      </c>
      <c r="EA7410" s="7">
        <v>0.19901679616952</v>
      </c>
      <c r="EB7410" s="7">
        <v>0.19901679616952</v>
      </c>
      <c r="EC7410" s="7">
        <v>0.19901679616952</v>
      </c>
      <c r="ED7410" s="7">
        <v>0.19901679616952</v>
      </c>
      <c r="EE7410" s="7">
        <v>0.19901679616952</v>
      </c>
      <c r="EF7410" s="7">
        <v>0.19901679616952</v>
      </c>
      <c r="EG7410" s="7">
        <v>0.19901679616952</v>
      </c>
      <c r="EH7410" s="7">
        <v>0.19901679616952</v>
      </c>
      <c r="EI7410" s="7">
        <v>0.19901679616952</v>
      </c>
      <c r="EJ7410" s="7">
        <v>0.19901679616952</v>
      </c>
      <c r="EK7410" s="7">
        <v>0.19901679616952</v>
      </c>
      <c r="EL7410" s="7">
        <v>0.19901679616952</v>
      </c>
      <c r="EM7410" s="7">
        <v>0.19901679616952</v>
      </c>
      <c r="EN7410" s="7">
        <v>0.19901679616952</v>
      </c>
      <c r="EO7410" s="7">
        <v>0.19901679616952</v>
      </c>
      <c r="EP7410" s="7">
        <v>0.19901679616952</v>
      </c>
      <c r="EQ7410" s="7">
        <v>0.19901679616952</v>
      </c>
      <c r="ER7410" s="7">
        <v>0.19901679616952</v>
      </c>
      <c r="ES7410" s="7">
        <v>0.19901679616952</v>
      </c>
      <c r="ET7410" s="7">
        <v>0.19901679616952</v>
      </c>
      <c r="EU7410" s="7">
        <v>0.19901679616952</v>
      </c>
      <c r="EV7410" s="7">
        <v>0.19901679616952</v>
      </c>
      <c r="EW7410" s="7">
        <v>0.19901679616952</v>
      </c>
    </row>
    <row r="7411" spans="1:153">
      <c r="A7411" s="6">
        <v>7409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.39290144912668501</v>
      </c>
      <c r="AO7411">
        <v>0</v>
      </c>
      <c r="AP7411">
        <v>1</v>
      </c>
      <c r="AQ7411">
        <v>0</v>
      </c>
      <c r="AR7411">
        <v>0.67044449340141798</v>
      </c>
      <c r="AS7411">
        <v>0.31714747717129499</v>
      </c>
      <c r="AT7411">
        <v>0.84152764809115099</v>
      </c>
      <c r="AU7411">
        <v>1</v>
      </c>
      <c r="AV7411">
        <v>1</v>
      </c>
      <c r="AW7411">
        <v>0.78781558362780701</v>
      </c>
      <c r="AX7411">
        <v>0.249473495824314</v>
      </c>
      <c r="AY7411">
        <v>1</v>
      </c>
      <c r="AZ7411">
        <v>0.49934630422355503</v>
      </c>
      <c r="BA7411">
        <v>1</v>
      </c>
      <c r="BB7411">
        <v>0.35072386430714703</v>
      </c>
      <c r="BC7411">
        <v>0.48854480930286898</v>
      </c>
      <c r="BD7411">
        <v>1</v>
      </c>
      <c r="BE7411">
        <v>1</v>
      </c>
      <c r="BF7411">
        <v>0.67449542864866996</v>
      </c>
      <c r="BG7411">
        <v>0.82547829876283896</v>
      </c>
      <c r="BH7411">
        <v>8.7458467187192801E-3</v>
      </c>
      <c r="BI7411">
        <v>1</v>
      </c>
      <c r="BJ7411">
        <v>0.25769773671143198</v>
      </c>
      <c r="BK7411">
        <v>1</v>
      </c>
      <c r="BL7411">
        <v>0.84381641588520795</v>
      </c>
      <c r="BM7411">
        <v>1</v>
      </c>
      <c r="BN7411">
        <v>0.879986153107292</v>
      </c>
      <c r="BO7411">
        <v>0.133883644547754</v>
      </c>
      <c r="BP7411">
        <v>0.51545155162663403</v>
      </c>
      <c r="BQ7411">
        <v>0.20577947753560999</v>
      </c>
      <c r="BR7411">
        <v>0.39634069286325302</v>
      </c>
      <c r="BS7411">
        <v>1</v>
      </c>
      <c r="BT7411">
        <v>7.5611174699377795E-2</v>
      </c>
      <c r="BU7411">
        <v>1</v>
      </c>
      <c r="BV7411">
        <v>0.518760301927495</v>
      </c>
      <c r="BW7411">
        <v>0.153536828773637</v>
      </c>
      <c r="BX7411">
        <v>0.95335264195229097</v>
      </c>
      <c r="BY7411">
        <v>1</v>
      </c>
      <c r="BZ7411" s="7">
        <v>0.42017281302535597</v>
      </c>
      <c r="CA7411" s="7">
        <v>0.42017281302535597</v>
      </c>
      <c r="CB7411" s="7">
        <v>0.42017281302535597</v>
      </c>
      <c r="CC7411" s="7">
        <v>0.42017281302535597</v>
      </c>
      <c r="CD7411" s="7">
        <v>0.42017281302535597</v>
      </c>
      <c r="CE7411" s="7">
        <v>0.42017281302535597</v>
      </c>
      <c r="CF7411" s="7">
        <v>0.42017281302535597</v>
      </c>
      <c r="CG7411" s="7">
        <v>0.42017281302535597</v>
      </c>
      <c r="CH7411" s="7">
        <v>0.42017281302535597</v>
      </c>
      <c r="CI7411" s="7">
        <v>0.42017281302535597</v>
      </c>
      <c r="CJ7411" s="7">
        <v>0.42017281302535597</v>
      </c>
      <c r="CK7411" s="7">
        <v>0.42017281302535597</v>
      </c>
      <c r="CL7411" s="7">
        <v>0.42017281302535597</v>
      </c>
      <c r="CM7411" s="7">
        <v>0.42017281302535597</v>
      </c>
      <c r="CN7411" s="7">
        <v>0.42017281302535597</v>
      </c>
      <c r="CO7411" s="7">
        <v>0.42017281302535597</v>
      </c>
      <c r="CP7411" s="7">
        <v>0.42017281302535597</v>
      </c>
      <c r="CQ7411" s="7">
        <v>0.42017281302535597</v>
      </c>
      <c r="CR7411" s="7">
        <v>0.42017281302535597</v>
      </c>
      <c r="CS7411" s="7">
        <v>0.42017281302535597</v>
      </c>
      <c r="CT7411" s="7">
        <v>0.42017281302535597</v>
      </c>
      <c r="CU7411" s="7">
        <v>0.42017281302535597</v>
      </c>
      <c r="CV7411" s="7">
        <v>0.42017281302535597</v>
      </c>
      <c r="CW7411" s="7">
        <v>0.42017281302535597</v>
      </c>
      <c r="CX7411" s="7">
        <v>0.42017281302535597</v>
      </c>
      <c r="CY7411" s="7">
        <v>0.42017281302535597</v>
      </c>
      <c r="CZ7411" s="7">
        <v>0.42017281302535597</v>
      </c>
      <c r="DA7411" s="7">
        <v>0.42017281302535597</v>
      </c>
      <c r="DB7411" s="7">
        <v>0.42017281302535597</v>
      </c>
      <c r="DC7411" s="7">
        <v>0.42017281302535597</v>
      </c>
      <c r="DD7411" s="7">
        <v>0.42017281302535597</v>
      </c>
      <c r="DE7411" s="7">
        <v>0.42017281302535597</v>
      </c>
      <c r="DF7411" s="7">
        <v>0.42017281302535597</v>
      </c>
      <c r="DG7411" s="7">
        <v>0.42017281302535597</v>
      </c>
      <c r="DH7411" s="7">
        <v>0.42017281302535597</v>
      </c>
      <c r="DI7411" s="7">
        <v>0.42017281302535597</v>
      </c>
      <c r="DJ7411" s="7">
        <v>0.42017281302535597</v>
      </c>
      <c r="DK7411" s="7">
        <v>0.42017281302535597</v>
      </c>
      <c r="DL7411" s="7">
        <v>0.199034986170084</v>
      </c>
      <c r="DM7411" s="7">
        <v>0.199034986170084</v>
      </c>
      <c r="DN7411" s="7">
        <v>0.199034986170084</v>
      </c>
      <c r="DO7411" s="7">
        <v>0.199034986170084</v>
      </c>
      <c r="DP7411" s="7">
        <v>0.199034986170084</v>
      </c>
      <c r="DQ7411" s="7">
        <v>0.199034986170084</v>
      </c>
      <c r="DR7411" s="7">
        <v>0.199034986170084</v>
      </c>
      <c r="DS7411" s="7">
        <v>0.199034986170084</v>
      </c>
      <c r="DT7411" s="7">
        <v>0.199034986170084</v>
      </c>
      <c r="DU7411" s="7">
        <v>0.199034986170084</v>
      </c>
      <c r="DV7411" s="7">
        <v>0.199034986170084</v>
      </c>
      <c r="DW7411" s="7">
        <v>0.199034986170084</v>
      </c>
      <c r="DX7411" s="7">
        <v>0.199034986170084</v>
      </c>
      <c r="DY7411" s="7">
        <v>0.199034986170084</v>
      </c>
      <c r="DZ7411" s="7">
        <v>0.199034986170084</v>
      </c>
      <c r="EA7411" s="7">
        <v>0.199034986170084</v>
      </c>
      <c r="EB7411" s="7">
        <v>0.199034986170084</v>
      </c>
      <c r="EC7411" s="7">
        <v>0.199034986170084</v>
      </c>
      <c r="ED7411" s="7">
        <v>0.199034986170084</v>
      </c>
      <c r="EE7411" s="7">
        <v>0.199034986170084</v>
      </c>
      <c r="EF7411" s="7">
        <v>0.199034986170084</v>
      </c>
      <c r="EG7411" s="7">
        <v>0.199034986170084</v>
      </c>
      <c r="EH7411" s="7">
        <v>0.199034986170084</v>
      </c>
      <c r="EI7411" s="7">
        <v>0.199034986170084</v>
      </c>
      <c r="EJ7411" s="7">
        <v>0.199034986170084</v>
      </c>
      <c r="EK7411" s="7">
        <v>0.199034986170084</v>
      </c>
      <c r="EL7411" s="7">
        <v>0.199034986170084</v>
      </c>
      <c r="EM7411" s="7">
        <v>0.199034986170084</v>
      </c>
      <c r="EN7411" s="7">
        <v>0.199034986170084</v>
      </c>
      <c r="EO7411" s="7">
        <v>0.199034986170084</v>
      </c>
      <c r="EP7411" s="7">
        <v>0.199034986170084</v>
      </c>
      <c r="EQ7411" s="7">
        <v>0.199034986170084</v>
      </c>
      <c r="ER7411" s="7">
        <v>0.199034986170084</v>
      </c>
      <c r="ES7411" s="7">
        <v>0.199034986170084</v>
      </c>
      <c r="ET7411" s="7">
        <v>0.199034986170084</v>
      </c>
      <c r="EU7411" s="7">
        <v>0.199034986170084</v>
      </c>
      <c r="EV7411" s="7">
        <v>0.199034986170084</v>
      </c>
      <c r="EW7411" s="7">
        <v>0.199034986170084</v>
      </c>
    </row>
    <row r="7412" spans="1:153">
      <c r="A7412" s="6">
        <v>7410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1</v>
      </c>
      <c r="AO7412">
        <v>0</v>
      </c>
      <c r="AP7412">
        <v>1</v>
      </c>
      <c r="AQ7412">
        <v>0</v>
      </c>
      <c r="AR7412">
        <v>1</v>
      </c>
      <c r="AS7412">
        <v>0.57642600288847201</v>
      </c>
      <c r="AT7412">
        <v>1</v>
      </c>
      <c r="AU7412">
        <v>1</v>
      </c>
      <c r="AV7412">
        <v>1</v>
      </c>
      <c r="AW7412">
        <v>0.70800332290492896</v>
      </c>
      <c r="AX7412">
        <v>0.34682099919039</v>
      </c>
      <c r="AY7412">
        <v>1</v>
      </c>
      <c r="AZ7412">
        <v>0.87467802689936103</v>
      </c>
      <c r="BA7412">
        <v>1</v>
      </c>
      <c r="BB7412">
        <v>0.67897208691574396</v>
      </c>
      <c r="BC7412">
        <v>0.96714959994954997</v>
      </c>
      <c r="BD7412">
        <v>1</v>
      </c>
      <c r="BE7412">
        <v>1</v>
      </c>
      <c r="BF7412">
        <v>1</v>
      </c>
      <c r="BG7412">
        <v>1</v>
      </c>
      <c r="BH7412">
        <v>2.96150768017759E-2</v>
      </c>
      <c r="BI7412">
        <v>1</v>
      </c>
      <c r="BJ7412">
        <v>1</v>
      </c>
      <c r="BK7412">
        <v>1</v>
      </c>
      <c r="BL7412">
        <v>0</v>
      </c>
      <c r="BM7412">
        <v>1</v>
      </c>
      <c r="BN7412">
        <v>1</v>
      </c>
      <c r="BO7412">
        <v>0.38843283314931598</v>
      </c>
      <c r="BP7412">
        <v>0.873978804831402</v>
      </c>
      <c r="BQ7412">
        <v>1</v>
      </c>
      <c r="BR7412">
        <v>1</v>
      </c>
      <c r="BS7412">
        <v>1</v>
      </c>
      <c r="BT7412">
        <v>0.16097698966197499</v>
      </c>
      <c r="BU7412">
        <v>1</v>
      </c>
      <c r="BV7412">
        <v>0.77942552081100303</v>
      </c>
      <c r="BW7412">
        <v>0.403417347410716</v>
      </c>
      <c r="BX7412">
        <v>1</v>
      </c>
      <c r="BY7412">
        <v>1</v>
      </c>
      <c r="BZ7412" s="7">
        <v>0.42021121302654602</v>
      </c>
      <c r="CA7412" s="7">
        <v>0.42021121302654602</v>
      </c>
      <c r="CB7412" s="7">
        <v>0.42021121302654602</v>
      </c>
      <c r="CC7412" s="7">
        <v>0.42021121302654602</v>
      </c>
      <c r="CD7412" s="7">
        <v>0.42021121302654602</v>
      </c>
      <c r="CE7412" s="7">
        <v>0.42021121302654602</v>
      </c>
      <c r="CF7412" s="7">
        <v>0.42021121302654602</v>
      </c>
      <c r="CG7412" s="7">
        <v>0.42021121302654602</v>
      </c>
      <c r="CH7412" s="7">
        <v>0.42021121302654602</v>
      </c>
      <c r="CI7412" s="7">
        <v>0.42021121302654602</v>
      </c>
      <c r="CJ7412" s="7">
        <v>0.42021121302654602</v>
      </c>
      <c r="CK7412" s="7">
        <v>0.42021121302654602</v>
      </c>
      <c r="CL7412" s="7">
        <v>0.42021121302654602</v>
      </c>
      <c r="CM7412" s="7">
        <v>0.42021121302654602</v>
      </c>
      <c r="CN7412" s="7">
        <v>0.42021121302654602</v>
      </c>
      <c r="CO7412" s="7">
        <v>0.42021121302654602</v>
      </c>
      <c r="CP7412" s="7">
        <v>0.42021121302654602</v>
      </c>
      <c r="CQ7412" s="7">
        <v>0.42021121302654602</v>
      </c>
      <c r="CR7412" s="7">
        <v>0.42021121302654602</v>
      </c>
      <c r="CS7412" s="7">
        <v>0.42021121302654602</v>
      </c>
      <c r="CT7412" s="7">
        <v>0.42021121302654602</v>
      </c>
      <c r="CU7412" s="7">
        <v>0.42021121302654602</v>
      </c>
      <c r="CV7412" s="7">
        <v>0.42021121302654602</v>
      </c>
      <c r="CW7412" s="7">
        <v>0.42021121302654602</v>
      </c>
      <c r="CX7412" s="7">
        <v>0.42021121302654602</v>
      </c>
      <c r="CY7412" s="7">
        <v>0.42021121302654602</v>
      </c>
      <c r="CZ7412" s="7">
        <v>0.42021121302654602</v>
      </c>
      <c r="DA7412" s="7">
        <v>0.42021121302654602</v>
      </c>
      <c r="DB7412" s="7">
        <v>0.42021121302654602</v>
      </c>
      <c r="DC7412" s="7">
        <v>0.42021121302654602</v>
      </c>
      <c r="DD7412" s="7">
        <v>0.42021121302654602</v>
      </c>
      <c r="DE7412" s="7">
        <v>0.42021121302654602</v>
      </c>
      <c r="DF7412" s="7">
        <v>0.42021121302654602</v>
      </c>
      <c r="DG7412" s="7">
        <v>0.42021121302654602</v>
      </c>
      <c r="DH7412" s="7">
        <v>0.42021121302654602</v>
      </c>
      <c r="DI7412" s="7">
        <v>0.42021121302654602</v>
      </c>
      <c r="DJ7412" s="7">
        <v>0.42021121302654602</v>
      </c>
      <c r="DK7412" s="7">
        <v>0.42021121302654602</v>
      </c>
      <c r="DL7412" s="7">
        <v>0.19905317617064799</v>
      </c>
      <c r="DM7412" s="7">
        <v>0.19905317617064799</v>
      </c>
      <c r="DN7412" s="7">
        <v>0.19905317617064799</v>
      </c>
      <c r="DO7412" s="7">
        <v>0.19905317617064799</v>
      </c>
      <c r="DP7412" s="7">
        <v>0.19905317617064799</v>
      </c>
      <c r="DQ7412" s="7">
        <v>0.19905317617064799</v>
      </c>
      <c r="DR7412" s="7">
        <v>0.19905317617064799</v>
      </c>
      <c r="DS7412" s="7">
        <v>0.19905317617064799</v>
      </c>
      <c r="DT7412" s="7">
        <v>0.19905317617064799</v>
      </c>
      <c r="DU7412" s="7">
        <v>0.19905317617064799</v>
      </c>
      <c r="DV7412" s="7">
        <v>0.19905317617064799</v>
      </c>
      <c r="DW7412" s="7">
        <v>0.19905317617064799</v>
      </c>
      <c r="DX7412" s="7">
        <v>0.19905317617064799</v>
      </c>
      <c r="DY7412" s="7">
        <v>0.19905317617064799</v>
      </c>
      <c r="DZ7412" s="7">
        <v>0.19905317617064799</v>
      </c>
      <c r="EA7412" s="7">
        <v>0.19905317617064799</v>
      </c>
      <c r="EB7412" s="7">
        <v>0.19905317617064799</v>
      </c>
      <c r="EC7412" s="7">
        <v>0.19905317617064799</v>
      </c>
      <c r="ED7412" s="7">
        <v>0.19905317617064799</v>
      </c>
      <c r="EE7412" s="7">
        <v>0.19905317617064799</v>
      </c>
      <c r="EF7412" s="7">
        <v>0.19905317617064799</v>
      </c>
      <c r="EG7412" s="7">
        <v>0.19905317617064799</v>
      </c>
      <c r="EH7412" s="7">
        <v>0.19905317617064799</v>
      </c>
      <c r="EI7412" s="7">
        <v>0.19905317617064799</v>
      </c>
      <c r="EJ7412" s="7">
        <v>0.19905317617064799</v>
      </c>
      <c r="EK7412" s="7">
        <v>0.19905317617064799</v>
      </c>
      <c r="EL7412" s="7">
        <v>0.19905317617064799</v>
      </c>
      <c r="EM7412" s="7">
        <v>0.19905317617064799</v>
      </c>
      <c r="EN7412" s="7">
        <v>0.19905317617064799</v>
      </c>
      <c r="EO7412" s="7">
        <v>0.19905317617064799</v>
      </c>
      <c r="EP7412" s="7">
        <v>0.19905317617064799</v>
      </c>
      <c r="EQ7412" s="7">
        <v>0.19905317617064799</v>
      </c>
      <c r="ER7412" s="7">
        <v>0.19905317617064799</v>
      </c>
      <c r="ES7412" s="7">
        <v>0.19905317617064799</v>
      </c>
      <c r="ET7412" s="7">
        <v>0.19905317617064799</v>
      </c>
      <c r="EU7412" s="7">
        <v>0.19905317617064799</v>
      </c>
      <c r="EV7412" s="7">
        <v>0.19905317617064799</v>
      </c>
      <c r="EW7412" s="7">
        <v>0.19905317617064799</v>
      </c>
    </row>
    <row r="7413" spans="1:153">
      <c r="A7413" s="6">
        <v>7411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3.06490270080115E-2</v>
      </c>
      <c r="AP7413">
        <v>1</v>
      </c>
      <c r="AQ7413">
        <v>1.9595573734631201E-2</v>
      </c>
      <c r="AR7413">
        <v>1</v>
      </c>
      <c r="AS7413">
        <v>0.74552063667743795</v>
      </c>
      <c r="AT7413">
        <v>1</v>
      </c>
      <c r="AU7413">
        <v>1</v>
      </c>
      <c r="AV7413">
        <v>1</v>
      </c>
      <c r="AW7413">
        <v>0.71186454873201099</v>
      </c>
      <c r="AX7413">
        <v>0.626510526558678</v>
      </c>
      <c r="AY7413">
        <v>1</v>
      </c>
      <c r="AZ7413">
        <v>1</v>
      </c>
      <c r="BA7413">
        <v>1</v>
      </c>
      <c r="BB7413">
        <v>1</v>
      </c>
      <c r="BC7413">
        <v>1</v>
      </c>
      <c r="BD7413">
        <v>1</v>
      </c>
      <c r="BE7413">
        <v>1</v>
      </c>
      <c r="BF7413">
        <v>1</v>
      </c>
      <c r="BG7413">
        <v>1</v>
      </c>
      <c r="BH7413">
        <v>4.1135242106885801E-2</v>
      </c>
      <c r="BI7413">
        <v>1</v>
      </c>
      <c r="BJ7413">
        <v>1</v>
      </c>
      <c r="BK7413">
        <v>1</v>
      </c>
      <c r="BL7413">
        <v>0</v>
      </c>
      <c r="BM7413">
        <v>1</v>
      </c>
      <c r="BN7413">
        <v>1</v>
      </c>
      <c r="BO7413">
        <v>0.76966483096504901</v>
      </c>
      <c r="BP7413">
        <v>1</v>
      </c>
      <c r="BQ7413">
        <v>1</v>
      </c>
      <c r="BR7413">
        <v>0</v>
      </c>
      <c r="BS7413">
        <v>1</v>
      </c>
      <c r="BT7413">
        <v>0.32985510816218699</v>
      </c>
      <c r="BU7413">
        <v>1</v>
      </c>
      <c r="BV7413">
        <v>0.96703554891008303</v>
      </c>
      <c r="BW7413">
        <v>1</v>
      </c>
      <c r="BX7413">
        <v>1</v>
      </c>
      <c r="BY7413">
        <v>1</v>
      </c>
      <c r="BZ7413" s="7">
        <v>0.420249613027737</v>
      </c>
      <c r="CA7413" s="7">
        <v>0.420249613027737</v>
      </c>
      <c r="CB7413" s="7">
        <v>0.420249613027737</v>
      </c>
      <c r="CC7413" s="7">
        <v>0.420249613027737</v>
      </c>
      <c r="CD7413" s="7">
        <v>0.420249613027737</v>
      </c>
      <c r="CE7413" s="7">
        <v>0.420249613027737</v>
      </c>
      <c r="CF7413" s="7">
        <v>0.420249613027737</v>
      </c>
      <c r="CG7413" s="7">
        <v>0.420249613027737</v>
      </c>
      <c r="CH7413" s="7">
        <v>0.420249613027737</v>
      </c>
      <c r="CI7413" s="7">
        <v>0.420249613027737</v>
      </c>
      <c r="CJ7413" s="7">
        <v>0.420249613027737</v>
      </c>
      <c r="CK7413" s="7">
        <v>0.420249613027737</v>
      </c>
      <c r="CL7413" s="7">
        <v>0.420249613027737</v>
      </c>
      <c r="CM7413" s="7">
        <v>0.420249613027737</v>
      </c>
      <c r="CN7413" s="7">
        <v>0.420249613027737</v>
      </c>
      <c r="CO7413" s="7">
        <v>0.420249613027737</v>
      </c>
      <c r="CP7413" s="7">
        <v>0.420249613027737</v>
      </c>
      <c r="CQ7413" s="7">
        <v>0.420249613027737</v>
      </c>
      <c r="CR7413" s="7">
        <v>0.420249613027737</v>
      </c>
      <c r="CS7413" s="7">
        <v>0.420249613027737</v>
      </c>
      <c r="CT7413" s="7">
        <v>0.420249613027737</v>
      </c>
      <c r="CU7413" s="7">
        <v>0.420249613027737</v>
      </c>
      <c r="CV7413" s="7">
        <v>0.420249613027737</v>
      </c>
      <c r="CW7413" s="7">
        <v>0.420249613027737</v>
      </c>
      <c r="CX7413" s="7">
        <v>0.420249613027737</v>
      </c>
      <c r="CY7413" s="7">
        <v>0.420249613027737</v>
      </c>
      <c r="CZ7413" s="7">
        <v>0.420249613027737</v>
      </c>
      <c r="DA7413" s="7">
        <v>0.420249613027737</v>
      </c>
      <c r="DB7413" s="7">
        <v>0.420249613027737</v>
      </c>
      <c r="DC7413" s="7">
        <v>0.420249613027737</v>
      </c>
      <c r="DD7413" s="7">
        <v>0.420249613027737</v>
      </c>
      <c r="DE7413" s="7">
        <v>0.420249613027737</v>
      </c>
      <c r="DF7413" s="7">
        <v>0.420249613027737</v>
      </c>
      <c r="DG7413" s="7">
        <v>0.420249613027737</v>
      </c>
      <c r="DH7413" s="7">
        <v>0.420249613027737</v>
      </c>
      <c r="DI7413" s="7">
        <v>0.420249613027737</v>
      </c>
      <c r="DJ7413" s="7">
        <v>0.420249613027737</v>
      </c>
      <c r="DK7413" s="7">
        <v>0.420249613027737</v>
      </c>
      <c r="DL7413" s="7">
        <v>0.19907136617121199</v>
      </c>
      <c r="DM7413" s="7">
        <v>0.19907136617121199</v>
      </c>
      <c r="DN7413" s="7">
        <v>0.19907136617121199</v>
      </c>
      <c r="DO7413" s="7">
        <v>0.19907136617121199</v>
      </c>
      <c r="DP7413" s="7">
        <v>0.19907136617121199</v>
      </c>
      <c r="DQ7413" s="7">
        <v>0.19907136617121199</v>
      </c>
      <c r="DR7413" s="7">
        <v>0.19907136617121199</v>
      </c>
      <c r="DS7413" s="7">
        <v>0.19907136617121199</v>
      </c>
      <c r="DT7413" s="7">
        <v>0.19907136617121199</v>
      </c>
      <c r="DU7413" s="7">
        <v>0.19907136617121199</v>
      </c>
      <c r="DV7413" s="7">
        <v>0.19907136617121199</v>
      </c>
      <c r="DW7413" s="7">
        <v>0.19907136617121199</v>
      </c>
      <c r="DX7413" s="7">
        <v>0.19907136617121199</v>
      </c>
      <c r="DY7413" s="7">
        <v>0.19907136617121199</v>
      </c>
      <c r="DZ7413" s="7">
        <v>0.19907136617121199</v>
      </c>
      <c r="EA7413" s="7">
        <v>0.19907136617121199</v>
      </c>
      <c r="EB7413" s="7">
        <v>0.19907136617121199</v>
      </c>
      <c r="EC7413" s="7">
        <v>0.19907136617121199</v>
      </c>
      <c r="ED7413" s="7">
        <v>0.19907136617121199</v>
      </c>
      <c r="EE7413" s="7">
        <v>0.19907136617121199</v>
      </c>
      <c r="EF7413" s="7">
        <v>0.19907136617121199</v>
      </c>
      <c r="EG7413" s="7">
        <v>0.19907136617121199</v>
      </c>
      <c r="EH7413" s="7">
        <v>0.19907136617121199</v>
      </c>
      <c r="EI7413" s="7">
        <v>0.19907136617121199</v>
      </c>
      <c r="EJ7413" s="7">
        <v>0.19907136617121199</v>
      </c>
      <c r="EK7413" s="7">
        <v>0.19907136617121199</v>
      </c>
      <c r="EL7413" s="7">
        <v>0.19907136617121199</v>
      </c>
      <c r="EM7413" s="7">
        <v>0.19907136617121199</v>
      </c>
      <c r="EN7413" s="7">
        <v>0.19907136617121199</v>
      </c>
      <c r="EO7413" s="7">
        <v>0.19907136617121199</v>
      </c>
      <c r="EP7413" s="7">
        <v>0.19907136617121199</v>
      </c>
      <c r="EQ7413" s="7">
        <v>0.19907136617121199</v>
      </c>
      <c r="ER7413" s="7">
        <v>0.19907136617121199</v>
      </c>
      <c r="ES7413" s="7">
        <v>0.19907136617121199</v>
      </c>
      <c r="ET7413" s="7">
        <v>0.19907136617121199</v>
      </c>
      <c r="EU7413" s="7">
        <v>0.19907136617121199</v>
      </c>
      <c r="EV7413" s="7">
        <v>0.19907136617121199</v>
      </c>
      <c r="EW7413" s="7">
        <v>0.19907136617121199</v>
      </c>
    </row>
    <row r="7414" spans="1:153">
      <c r="A7414" s="6">
        <v>7412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.64814348823795198</v>
      </c>
      <c r="AP7414">
        <v>1</v>
      </c>
      <c r="AQ7414">
        <v>0.50052248224551199</v>
      </c>
      <c r="AR7414">
        <v>1</v>
      </c>
      <c r="AS7414">
        <v>0.78374843582839304</v>
      </c>
      <c r="AT7414">
        <v>1</v>
      </c>
      <c r="AU7414">
        <v>1</v>
      </c>
      <c r="AV7414">
        <v>1</v>
      </c>
      <c r="AW7414">
        <v>0.90608100232906497</v>
      </c>
      <c r="AX7414">
        <v>1</v>
      </c>
      <c r="AY7414">
        <v>1</v>
      </c>
      <c r="AZ7414">
        <v>1</v>
      </c>
      <c r="BA7414">
        <v>1</v>
      </c>
      <c r="BB7414">
        <v>1</v>
      </c>
      <c r="BC7414">
        <v>1</v>
      </c>
      <c r="BD7414">
        <v>1</v>
      </c>
      <c r="BE7414">
        <v>1</v>
      </c>
      <c r="BF7414">
        <v>1</v>
      </c>
      <c r="BG7414">
        <v>1</v>
      </c>
      <c r="BH7414">
        <v>5.1386040494707699E-2</v>
      </c>
      <c r="BI7414">
        <v>1</v>
      </c>
      <c r="BJ7414">
        <v>1</v>
      </c>
      <c r="BK7414">
        <v>1</v>
      </c>
      <c r="BL7414">
        <v>0</v>
      </c>
      <c r="BM7414">
        <v>1</v>
      </c>
      <c r="BN7414">
        <v>1</v>
      </c>
      <c r="BO7414">
        <v>1</v>
      </c>
      <c r="BP7414">
        <v>1</v>
      </c>
      <c r="BQ7414">
        <v>1</v>
      </c>
      <c r="BR7414">
        <v>0</v>
      </c>
      <c r="BS7414">
        <v>1</v>
      </c>
      <c r="BT7414">
        <v>0.74187179992357699</v>
      </c>
      <c r="BU7414">
        <v>1</v>
      </c>
      <c r="BV7414">
        <v>0.99015451919231501</v>
      </c>
      <c r="BW7414">
        <v>0</v>
      </c>
      <c r="BX7414">
        <v>1</v>
      </c>
      <c r="BY7414">
        <v>1</v>
      </c>
      <c r="BZ7414" s="7">
        <v>0.42028801302892699</v>
      </c>
      <c r="CA7414" s="7">
        <v>0.42028801302892699</v>
      </c>
      <c r="CB7414" s="7">
        <v>0.42028801302892699</v>
      </c>
      <c r="CC7414" s="7">
        <v>0.42028801302892699</v>
      </c>
      <c r="CD7414" s="7">
        <v>0.42028801302892699</v>
      </c>
      <c r="CE7414" s="7">
        <v>0.42028801302892699</v>
      </c>
      <c r="CF7414" s="7">
        <v>0.42028801302892699</v>
      </c>
      <c r="CG7414" s="7">
        <v>0.42028801302892699</v>
      </c>
      <c r="CH7414" s="7">
        <v>0.42028801302892699</v>
      </c>
      <c r="CI7414" s="7">
        <v>0.42028801302892699</v>
      </c>
      <c r="CJ7414" s="7">
        <v>0.42028801302892699</v>
      </c>
      <c r="CK7414" s="7">
        <v>0.42028801302892699</v>
      </c>
      <c r="CL7414" s="7">
        <v>0.42028801302892699</v>
      </c>
      <c r="CM7414" s="7">
        <v>0.42028801302892699</v>
      </c>
      <c r="CN7414" s="7">
        <v>0.42028801302892699</v>
      </c>
      <c r="CO7414" s="7">
        <v>0.42028801302892699</v>
      </c>
      <c r="CP7414" s="7">
        <v>0.42028801302892699</v>
      </c>
      <c r="CQ7414" s="7">
        <v>0.42028801302892699</v>
      </c>
      <c r="CR7414" s="7">
        <v>0.42028801302892699</v>
      </c>
      <c r="CS7414" s="7">
        <v>0.42028801302892699</v>
      </c>
      <c r="CT7414" s="7">
        <v>0.42028801302892699</v>
      </c>
      <c r="CU7414" s="7">
        <v>0.42028801302892699</v>
      </c>
      <c r="CV7414" s="7">
        <v>0.42028801302892699</v>
      </c>
      <c r="CW7414" s="7">
        <v>0.42028801302892699</v>
      </c>
      <c r="CX7414" s="7">
        <v>0.42028801302892699</v>
      </c>
      <c r="CY7414" s="7">
        <v>0.42028801302892699</v>
      </c>
      <c r="CZ7414" s="7">
        <v>0.42028801302892699</v>
      </c>
      <c r="DA7414" s="7">
        <v>0.42028801302892699</v>
      </c>
      <c r="DB7414" s="7">
        <v>0.42028801302892699</v>
      </c>
      <c r="DC7414" s="7">
        <v>0.42028801302892699</v>
      </c>
      <c r="DD7414" s="7">
        <v>0.42028801302892699</v>
      </c>
      <c r="DE7414" s="7">
        <v>0.42028801302892699</v>
      </c>
      <c r="DF7414" s="7">
        <v>0.42028801302892699</v>
      </c>
      <c r="DG7414" s="7">
        <v>0.42028801302892699</v>
      </c>
      <c r="DH7414" s="7">
        <v>0.42028801302892699</v>
      </c>
      <c r="DI7414" s="7">
        <v>0.42028801302892699</v>
      </c>
      <c r="DJ7414" s="7">
        <v>0.42028801302892699</v>
      </c>
      <c r="DK7414" s="7">
        <v>0.42028801302892699</v>
      </c>
      <c r="DL7414" s="7">
        <v>0.19908955617177501</v>
      </c>
      <c r="DM7414" s="7">
        <v>0.19908955617177501</v>
      </c>
      <c r="DN7414" s="7">
        <v>0.19908955617177501</v>
      </c>
      <c r="DO7414" s="7">
        <v>0.19908955617177501</v>
      </c>
      <c r="DP7414" s="7">
        <v>0.19908955617177501</v>
      </c>
      <c r="DQ7414" s="7">
        <v>0.19908955617177501</v>
      </c>
      <c r="DR7414" s="7">
        <v>0.19908955617177501</v>
      </c>
      <c r="DS7414" s="7">
        <v>0.19908955617177501</v>
      </c>
      <c r="DT7414" s="7">
        <v>0.19908955617177501</v>
      </c>
      <c r="DU7414" s="7">
        <v>0.19908955617177501</v>
      </c>
      <c r="DV7414" s="7">
        <v>0.19908955617177501</v>
      </c>
      <c r="DW7414" s="7">
        <v>0.19908955617177501</v>
      </c>
      <c r="DX7414" s="7">
        <v>0.19908955617177501</v>
      </c>
      <c r="DY7414" s="7">
        <v>0.19908955617177501</v>
      </c>
      <c r="DZ7414" s="7">
        <v>0.19908955617177501</v>
      </c>
      <c r="EA7414" s="7">
        <v>0.19908955617177501</v>
      </c>
      <c r="EB7414" s="7">
        <v>0.19908955617177501</v>
      </c>
      <c r="EC7414" s="7">
        <v>0.19908955617177501</v>
      </c>
      <c r="ED7414" s="7">
        <v>0.19908955617177501</v>
      </c>
      <c r="EE7414" s="7">
        <v>0.19908955617177501</v>
      </c>
      <c r="EF7414" s="7">
        <v>0.19908955617177501</v>
      </c>
      <c r="EG7414" s="7">
        <v>0.19908955617177501</v>
      </c>
      <c r="EH7414" s="7">
        <v>0.19908955617177501</v>
      </c>
      <c r="EI7414" s="7">
        <v>0.19908955617177501</v>
      </c>
      <c r="EJ7414" s="7">
        <v>0.19908955617177501</v>
      </c>
      <c r="EK7414" s="7">
        <v>0.19908955617177501</v>
      </c>
      <c r="EL7414" s="7">
        <v>0.19908955617177501</v>
      </c>
      <c r="EM7414" s="7">
        <v>0.19908955617177501</v>
      </c>
      <c r="EN7414" s="7">
        <v>0.19908955617177501</v>
      </c>
      <c r="EO7414" s="7">
        <v>0.19908955617177501</v>
      </c>
      <c r="EP7414" s="7">
        <v>0.19908955617177501</v>
      </c>
      <c r="EQ7414" s="7">
        <v>0.19908955617177501</v>
      </c>
      <c r="ER7414" s="7">
        <v>0.19908955617177501</v>
      </c>
      <c r="ES7414" s="7">
        <v>0.19908955617177501</v>
      </c>
      <c r="ET7414" s="7">
        <v>0.19908955617177501</v>
      </c>
      <c r="EU7414" s="7">
        <v>0.19908955617177501</v>
      </c>
      <c r="EV7414" s="7">
        <v>0.19908955617177501</v>
      </c>
      <c r="EW7414" s="7">
        <v>0.19908955617177501</v>
      </c>
    </row>
    <row r="7415" spans="1:153">
      <c r="A7415" s="6">
        <v>7413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1</v>
      </c>
      <c r="AP7415">
        <v>1</v>
      </c>
      <c r="AQ7415">
        <v>1</v>
      </c>
      <c r="AR7415">
        <v>1</v>
      </c>
      <c r="AS7415">
        <v>0.68744366256829104</v>
      </c>
      <c r="AT7415">
        <v>1</v>
      </c>
      <c r="AU7415">
        <v>1</v>
      </c>
      <c r="AV7415">
        <v>1</v>
      </c>
      <c r="AW7415">
        <v>1</v>
      </c>
      <c r="AX7415">
        <v>1</v>
      </c>
      <c r="AY7415">
        <v>1</v>
      </c>
      <c r="AZ7415">
        <v>1</v>
      </c>
      <c r="BA7415">
        <v>1</v>
      </c>
      <c r="BB7415">
        <v>1</v>
      </c>
      <c r="BC7415">
        <v>1</v>
      </c>
      <c r="BD7415">
        <v>1</v>
      </c>
      <c r="BE7415">
        <v>1</v>
      </c>
      <c r="BF7415">
        <v>1</v>
      </c>
      <c r="BG7415">
        <v>1</v>
      </c>
      <c r="BH7415">
        <v>5.9914413756031099E-2</v>
      </c>
      <c r="BI7415">
        <v>1</v>
      </c>
      <c r="BJ7415">
        <v>1</v>
      </c>
      <c r="BK7415">
        <v>1</v>
      </c>
      <c r="BL7415">
        <v>0</v>
      </c>
      <c r="BM7415">
        <v>1</v>
      </c>
      <c r="BN7415">
        <v>1</v>
      </c>
      <c r="BO7415">
        <v>1</v>
      </c>
      <c r="BP7415">
        <v>1</v>
      </c>
      <c r="BQ7415">
        <v>1</v>
      </c>
      <c r="BR7415">
        <v>0</v>
      </c>
      <c r="BS7415">
        <v>1</v>
      </c>
      <c r="BT7415">
        <v>1</v>
      </c>
      <c r="BU7415">
        <v>1</v>
      </c>
      <c r="BV7415">
        <v>0.89304005433415501</v>
      </c>
      <c r="BW7415">
        <v>0</v>
      </c>
      <c r="BX7415">
        <v>1</v>
      </c>
      <c r="BY7415">
        <v>1</v>
      </c>
      <c r="BZ7415" s="7">
        <v>0.42032641303011797</v>
      </c>
      <c r="CA7415" s="7">
        <v>0.42032641303011797</v>
      </c>
      <c r="CB7415" s="7">
        <v>0.42032641303011797</v>
      </c>
      <c r="CC7415" s="7">
        <v>0.42032641303011797</v>
      </c>
      <c r="CD7415" s="7">
        <v>0.42032641303011797</v>
      </c>
      <c r="CE7415" s="7">
        <v>0.42032641303011797</v>
      </c>
      <c r="CF7415" s="7">
        <v>0.42032641303011797</v>
      </c>
      <c r="CG7415" s="7">
        <v>0.42032641303011797</v>
      </c>
      <c r="CH7415" s="7">
        <v>0.42032641303011797</v>
      </c>
      <c r="CI7415" s="7">
        <v>0.42032641303011797</v>
      </c>
      <c r="CJ7415" s="7">
        <v>0.42032641303011797</v>
      </c>
      <c r="CK7415" s="7">
        <v>0.42032641303011797</v>
      </c>
      <c r="CL7415" s="7">
        <v>0.42032641303011797</v>
      </c>
      <c r="CM7415" s="7">
        <v>0.42032641303011797</v>
      </c>
      <c r="CN7415" s="7">
        <v>0.42032641303011797</v>
      </c>
      <c r="CO7415" s="7">
        <v>0.42032641303011797</v>
      </c>
      <c r="CP7415" s="7">
        <v>0.42032641303011797</v>
      </c>
      <c r="CQ7415" s="7">
        <v>0.42032641303011797</v>
      </c>
      <c r="CR7415" s="7">
        <v>0.42032641303011797</v>
      </c>
      <c r="CS7415" s="7">
        <v>0.42032641303011797</v>
      </c>
      <c r="CT7415" s="7">
        <v>0.42032641303011797</v>
      </c>
      <c r="CU7415" s="7">
        <v>0.42032641303011797</v>
      </c>
      <c r="CV7415" s="7">
        <v>0.42032641303011797</v>
      </c>
      <c r="CW7415" s="7">
        <v>0.42032641303011797</v>
      </c>
      <c r="CX7415" s="7">
        <v>0.42032641303011797</v>
      </c>
      <c r="CY7415" s="7">
        <v>0.42032641303011797</v>
      </c>
      <c r="CZ7415" s="7">
        <v>0.42032641303011797</v>
      </c>
      <c r="DA7415" s="7">
        <v>0.42032641303011797</v>
      </c>
      <c r="DB7415" s="7">
        <v>0.42032641303011797</v>
      </c>
      <c r="DC7415" s="7">
        <v>0.42032641303011797</v>
      </c>
      <c r="DD7415" s="7">
        <v>0.42032641303011797</v>
      </c>
      <c r="DE7415" s="7">
        <v>0.42032641303011797</v>
      </c>
      <c r="DF7415" s="7">
        <v>0.42032641303011797</v>
      </c>
      <c r="DG7415" s="7">
        <v>0.42032641303011797</v>
      </c>
      <c r="DH7415" s="7">
        <v>0.42032641303011797</v>
      </c>
      <c r="DI7415" s="7">
        <v>0.42032641303011797</v>
      </c>
      <c r="DJ7415" s="7">
        <v>0.42032641303011797</v>
      </c>
      <c r="DK7415" s="7">
        <v>0.42032641303011797</v>
      </c>
      <c r="DL7415" s="7">
        <v>0.19910774617233901</v>
      </c>
      <c r="DM7415" s="7">
        <v>0.19910774617233901</v>
      </c>
      <c r="DN7415" s="7">
        <v>0.19910774617233901</v>
      </c>
      <c r="DO7415" s="7">
        <v>0.19910774617233901</v>
      </c>
      <c r="DP7415" s="7">
        <v>0.19910774617233901</v>
      </c>
      <c r="DQ7415" s="7">
        <v>0.19910774617233901</v>
      </c>
      <c r="DR7415" s="7">
        <v>0.19910774617233901</v>
      </c>
      <c r="DS7415" s="7">
        <v>0.19910774617233901</v>
      </c>
      <c r="DT7415" s="7">
        <v>0.19910774617233901</v>
      </c>
      <c r="DU7415" s="7">
        <v>0.19910774617233901</v>
      </c>
      <c r="DV7415" s="7">
        <v>0.19910774617233901</v>
      </c>
      <c r="DW7415" s="7">
        <v>0.19910774617233901</v>
      </c>
      <c r="DX7415" s="7">
        <v>0.19910774617233901</v>
      </c>
      <c r="DY7415" s="7">
        <v>0.19910774617233901</v>
      </c>
      <c r="DZ7415" s="7">
        <v>0.19910774617233901</v>
      </c>
      <c r="EA7415" s="7">
        <v>0.19910774617233901</v>
      </c>
      <c r="EB7415" s="7">
        <v>0.19910774617233901</v>
      </c>
      <c r="EC7415" s="7">
        <v>0.19910774617233901</v>
      </c>
      <c r="ED7415" s="7">
        <v>0.19910774617233901</v>
      </c>
      <c r="EE7415" s="7">
        <v>0.19910774617233901</v>
      </c>
      <c r="EF7415" s="7">
        <v>0.19910774617233901</v>
      </c>
      <c r="EG7415" s="7">
        <v>0.19910774617233901</v>
      </c>
      <c r="EH7415" s="7">
        <v>0.19910774617233901</v>
      </c>
      <c r="EI7415" s="7">
        <v>0.19910774617233901</v>
      </c>
      <c r="EJ7415" s="7">
        <v>0.19910774617233901</v>
      </c>
      <c r="EK7415" s="7">
        <v>0.19910774617233901</v>
      </c>
      <c r="EL7415" s="7">
        <v>0.19910774617233901</v>
      </c>
      <c r="EM7415" s="7">
        <v>0.19910774617233901</v>
      </c>
      <c r="EN7415" s="7">
        <v>0.19910774617233901</v>
      </c>
      <c r="EO7415" s="7">
        <v>0.19910774617233901</v>
      </c>
      <c r="EP7415" s="7">
        <v>0.19910774617233901</v>
      </c>
      <c r="EQ7415" s="7">
        <v>0.19910774617233901</v>
      </c>
      <c r="ER7415" s="7">
        <v>0.19910774617233901</v>
      </c>
      <c r="ES7415" s="7">
        <v>0.19910774617233901</v>
      </c>
      <c r="ET7415" s="7">
        <v>0.19910774617233901</v>
      </c>
      <c r="EU7415" s="7">
        <v>0.19910774617233901</v>
      </c>
      <c r="EV7415" s="7">
        <v>0.19910774617233901</v>
      </c>
      <c r="EW7415" s="7">
        <v>0.19910774617233901</v>
      </c>
    </row>
    <row r="7416" spans="1:153">
      <c r="A7416" s="6">
        <v>7414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1</v>
      </c>
      <c r="AP7416">
        <v>1</v>
      </c>
      <c r="AQ7416">
        <v>1</v>
      </c>
      <c r="AR7416">
        <v>1</v>
      </c>
      <c r="AS7416">
        <v>0.63211414677063904</v>
      </c>
      <c r="AT7416">
        <v>1</v>
      </c>
      <c r="AU7416">
        <v>1</v>
      </c>
      <c r="AV7416">
        <v>1</v>
      </c>
      <c r="AW7416">
        <v>0.84278163816766705</v>
      </c>
      <c r="AX7416">
        <v>1</v>
      </c>
      <c r="AY7416">
        <v>1</v>
      </c>
      <c r="AZ7416">
        <v>1</v>
      </c>
      <c r="BA7416">
        <v>1</v>
      </c>
      <c r="BB7416">
        <v>1</v>
      </c>
      <c r="BC7416">
        <v>0.96787081080906801</v>
      </c>
      <c r="BD7416">
        <v>1</v>
      </c>
      <c r="BE7416">
        <v>1</v>
      </c>
      <c r="BF7416">
        <v>1</v>
      </c>
      <c r="BG7416">
        <v>1</v>
      </c>
      <c r="BH7416">
        <v>6.7196784315671707E-2</v>
      </c>
      <c r="BI7416">
        <v>1</v>
      </c>
      <c r="BJ7416">
        <v>1</v>
      </c>
      <c r="BK7416">
        <v>1</v>
      </c>
      <c r="BL7416">
        <v>0</v>
      </c>
      <c r="BM7416">
        <v>1</v>
      </c>
      <c r="BN7416">
        <v>1</v>
      </c>
      <c r="BO7416">
        <v>1</v>
      </c>
      <c r="BP7416">
        <v>1</v>
      </c>
      <c r="BQ7416">
        <v>1</v>
      </c>
      <c r="BR7416">
        <v>0</v>
      </c>
      <c r="BS7416">
        <v>1</v>
      </c>
      <c r="BT7416">
        <v>1</v>
      </c>
      <c r="BU7416">
        <v>1</v>
      </c>
      <c r="BV7416">
        <v>0.78356204556941</v>
      </c>
      <c r="BW7416">
        <v>0</v>
      </c>
      <c r="BX7416">
        <v>1</v>
      </c>
      <c r="BY7416">
        <v>1</v>
      </c>
      <c r="BZ7416" s="7">
        <v>0.42036481303130802</v>
      </c>
      <c r="CA7416" s="7">
        <v>0.42036481303130802</v>
      </c>
      <c r="CB7416" s="7">
        <v>0.42036481303130802</v>
      </c>
      <c r="CC7416" s="7">
        <v>0.42036481303130802</v>
      </c>
      <c r="CD7416" s="7">
        <v>0.42036481303130802</v>
      </c>
      <c r="CE7416" s="7">
        <v>0.42036481303130802</v>
      </c>
      <c r="CF7416" s="7">
        <v>0.42036481303130802</v>
      </c>
      <c r="CG7416" s="7">
        <v>0.42036481303130802</v>
      </c>
      <c r="CH7416" s="7">
        <v>0.42036481303130802</v>
      </c>
      <c r="CI7416" s="7">
        <v>0.42036481303130802</v>
      </c>
      <c r="CJ7416" s="7">
        <v>0.42036481303130802</v>
      </c>
      <c r="CK7416" s="7">
        <v>0.42036481303130802</v>
      </c>
      <c r="CL7416" s="7">
        <v>0.42036481303130802</v>
      </c>
      <c r="CM7416" s="7">
        <v>0.42036481303130802</v>
      </c>
      <c r="CN7416" s="7">
        <v>0.42036481303130802</v>
      </c>
      <c r="CO7416" s="7">
        <v>0.42036481303130802</v>
      </c>
      <c r="CP7416" s="7">
        <v>0.42036481303130802</v>
      </c>
      <c r="CQ7416" s="7">
        <v>0.42036481303130802</v>
      </c>
      <c r="CR7416" s="7">
        <v>0.42036481303130802</v>
      </c>
      <c r="CS7416" s="7">
        <v>0.42036481303130802</v>
      </c>
      <c r="CT7416" s="7">
        <v>0.42036481303130802</v>
      </c>
      <c r="CU7416" s="7">
        <v>0.42036481303130802</v>
      </c>
      <c r="CV7416" s="7">
        <v>0.42036481303130802</v>
      </c>
      <c r="CW7416" s="7">
        <v>0.42036481303130802</v>
      </c>
      <c r="CX7416" s="7">
        <v>0.42036481303130802</v>
      </c>
      <c r="CY7416" s="7">
        <v>0.42036481303130802</v>
      </c>
      <c r="CZ7416" s="7">
        <v>0.42036481303130802</v>
      </c>
      <c r="DA7416" s="7">
        <v>0.42036481303130802</v>
      </c>
      <c r="DB7416" s="7">
        <v>0.42036481303130802</v>
      </c>
      <c r="DC7416" s="7">
        <v>0.42036481303130802</v>
      </c>
      <c r="DD7416" s="7">
        <v>0.42036481303130802</v>
      </c>
      <c r="DE7416" s="7">
        <v>0.42036481303130802</v>
      </c>
      <c r="DF7416" s="7">
        <v>0.42036481303130802</v>
      </c>
      <c r="DG7416" s="7">
        <v>0.42036481303130802</v>
      </c>
      <c r="DH7416" s="7">
        <v>0.42036481303130802</v>
      </c>
      <c r="DI7416" s="7">
        <v>0.42036481303130802</v>
      </c>
      <c r="DJ7416" s="7">
        <v>0.42036481303130802</v>
      </c>
      <c r="DK7416" s="7">
        <v>0.42036481303130802</v>
      </c>
      <c r="DL7416" s="7">
        <v>0.199125936172903</v>
      </c>
      <c r="DM7416" s="7">
        <v>0.199125936172903</v>
      </c>
      <c r="DN7416" s="7">
        <v>0.199125936172903</v>
      </c>
      <c r="DO7416" s="7">
        <v>0.199125936172903</v>
      </c>
      <c r="DP7416" s="7">
        <v>0.199125936172903</v>
      </c>
      <c r="DQ7416" s="7">
        <v>0.199125936172903</v>
      </c>
      <c r="DR7416" s="7">
        <v>0.199125936172903</v>
      </c>
      <c r="DS7416" s="7">
        <v>0.199125936172903</v>
      </c>
      <c r="DT7416" s="7">
        <v>0.199125936172903</v>
      </c>
      <c r="DU7416" s="7">
        <v>0.199125936172903</v>
      </c>
      <c r="DV7416" s="7">
        <v>0.199125936172903</v>
      </c>
      <c r="DW7416" s="7">
        <v>0.199125936172903</v>
      </c>
      <c r="DX7416" s="7">
        <v>0.199125936172903</v>
      </c>
      <c r="DY7416" s="7">
        <v>0.199125936172903</v>
      </c>
      <c r="DZ7416" s="7">
        <v>0.199125936172903</v>
      </c>
      <c r="EA7416" s="7">
        <v>0.199125936172903</v>
      </c>
      <c r="EB7416" s="7">
        <v>0.199125936172903</v>
      </c>
      <c r="EC7416" s="7">
        <v>0.199125936172903</v>
      </c>
      <c r="ED7416" s="7">
        <v>0.199125936172903</v>
      </c>
      <c r="EE7416" s="7">
        <v>0.199125936172903</v>
      </c>
      <c r="EF7416" s="7">
        <v>0.199125936172903</v>
      </c>
      <c r="EG7416" s="7">
        <v>0.199125936172903</v>
      </c>
      <c r="EH7416" s="7">
        <v>0.199125936172903</v>
      </c>
      <c r="EI7416" s="7">
        <v>0.199125936172903</v>
      </c>
      <c r="EJ7416" s="7">
        <v>0.199125936172903</v>
      </c>
      <c r="EK7416" s="7">
        <v>0.199125936172903</v>
      </c>
      <c r="EL7416" s="7">
        <v>0.199125936172903</v>
      </c>
      <c r="EM7416" s="7">
        <v>0.199125936172903</v>
      </c>
      <c r="EN7416" s="7">
        <v>0.199125936172903</v>
      </c>
      <c r="EO7416" s="7">
        <v>0.199125936172903</v>
      </c>
      <c r="EP7416" s="7">
        <v>0.199125936172903</v>
      </c>
      <c r="EQ7416" s="7">
        <v>0.199125936172903</v>
      </c>
      <c r="ER7416" s="7">
        <v>0.199125936172903</v>
      </c>
      <c r="ES7416" s="7">
        <v>0.199125936172903</v>
      </c>
      <c r="ET7416" s="7">
        <v>0.199125936172903</v>
      </c>
      <c r="EU7416" s="7">
        <v>0.199125936172903</v>
      </c>
      <c r="EV7416" s="7">
        <v>0.199125936172903</v>
      </c>
      <c r="EW7416" s="7">
        <v>0.199125936172903</v>
      </c>
    </row>
    <row r="7417" spans="1:153">
      <c r="A7417" s="6">
        <v>7415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1</v>
      </c>
      <c r="AP7417">
        <v>1</v>
      </c>
      <c r="AQ7417">
        <v>1</v>
      </c>
      <c r="AR7417">
        <v>1</v>
      </c>
      <c r="AS7417">
        <v>0.74466538909686497</v>
      </c>
      <c r="AT7417">
        <v>1</v>
      </c>
      <c r="AU7417">
        <v>1</v>
      </c>
      <c r="AV7417">
        <v>1</v>
      </c>
      <c r="AW7417">
        <v>0.43942725257633503</v>
      </c>
      <c r="AX7417">
        <v>1</v>
      </c>
      <c r="AY7417">
        <v>1</v>
      </c>
      <c r="AZ7417">
        <v>1</v>
      </c>
      <c r="BA7417">
        <v>1</v>
      </c>
      <c r="BB7417">
        <v>0.66105677493964099</v>
      </c>
      <c r="BC7417">
        <v>0.73566704550781004</v>
      </c>
      <c r="BD7417">
        <v>1</v>
      </c>
      <c r="BE7417">
        <v>1</v>
      </c>
      <c r="BF7417">
        <v>1</v>
      </c>
      <c r="BG7417">
        <v>1</v>
      </c>
      <c r="BH7417">
        <v>8.5002411445772003E-2</v>
      </c>
      <c r="BI7417">
        <v>1</v>
      </c>
      <c r="BJ7417">
        <v>1</v>
      </c>
      <c r="BK7417">
        <v>1</v>
      </c>
      <c r="BL7417">
        <v>0</v>
      </c>
      <c r="BM7417">
        <v>1</v>
      </c>
      <c r="BN7417">
        <v>1</v>
      </c>
      <c r="BO7417">
        <v>1</v>
      </c>
      <c r="BP7417">
        <v>0.66470094199401997</v>
      </c>
      <c r="BQ7417">
        <v>1</v>
      </c>
      <c r="BR7417">
        <v>0</v>
      </c>
      <c r="BS7417">
        <v>0.84897259847220197</v>
      </c>
      <c r="BT7417">
        <v>1</v>
      </c>
      <c r="BU7417">
        <v>1</v>
      </c>
      <c r="BV7417">
        <v>0.82278628091988204</v>
      </c>
      <c r="BW7417">
        <v>0</v>
      </c>
      <c r="BX7417">
        <v>1</v>
      </c>
      <c r="BY7417">
        <v>1</v>
      </c>
      <c r="BZ7417" s="7">
        <v>0.420403213032498</v>
      </c>
      <c r="CA7417" s="7">
        <v>0.420403213032498</v>
      </c>
      <c r="CB7417" s="7">
        <v>0.420403213032498</v>
      </c>
      <c r="CC7417" s="7">
        <v>0.420403213032498</v>
      </c>
      <c r="CD7417" s="7">
        <v>0.420403213032498</v>
      </c>
      <c r="CE7417" s="7">
        <v>0.420403213032498</v>
      </c>
      <c r="CF7417" s="7">
        <v>0.420403213032498</v>
      </c>
      <c r="CG7417" s="7">
        <v>0.420403213032498</v>
      </c>
      <c r="CH7417" s="7">
        <v>0.420403213032498</v>
      </c>
      <c r="CI7417" s="7">
        <v>0.420403213032498</v>
      </c>
      <c r="CJ7417" s="7">
        <v>0.420403213032498</v>
      </c>
      <c r="CK7417" s="7">
        <v>0.420403213032498</v>
      </c>
      <c r="CL7417" s="7">
        <v>0.420403213032498</v>
      </c>
      <c r="CM7417" s="7">
        <v>0.420403213032498</v>
      </c>
      <c r="CN7417" s="7">
        <v>0.420403213032498</v>
      </c>
      <c r="CO7417" s="7">
        <v>0.420403213032498</v>
      </c>
      <c r="CP7417" s="7">
        <v>0.420403213032498</v>
      </c>
      <c r="CQ7417" s="7">
        <v>0.420403213032498</v>
      </c>
      <c r="CR7417" s="7">
        <v>0.420403213032498</v>
      </c>
      <c r="CS7417" s="7">
        <v>0.420403213032498</v>
      </c>
      <c r="CT7417" s="7">
        <v>0.420403213032498</v>
      </c>
      <c r="CU7417" s="7">
        <v>0.420403213032498</v>
      </c>
      <c r="CV7417" s="7">
        <v>0.420403213032498</v>
      </c>
      <c r="CW7417" s="7">
        <v>0.420403213032498</v>
      </c>
      <c r="CX7417" s="7">
        <v>0.420403213032498</v>
      </c>
      <c r="CY7417" s="7">
        <v>0.420403213032498</v>
      </c>
      <c r="CZ7417" s="7">
        <v>0.420403213032498</v>
      </c>
      <c r="DA7417" s="7">
        <v>0.420403213032498</v>
      </c>
      <c r="DB7417" s="7">
        <v>0.420403213032498</v>
      </c>
      <c r="DC7417" s="7">
        <v>0.420403213032498</v>
      </c>
      <c r="DD7417" s="7">
        <v>0.420403213032498</v>
      </c>
      <c r="DE7417" s="7">
        <v>0.420403213032498</v>
      </c>
      <c r="DF7417" s="7">
        <v>0.420403213032498</v>
      </c>
      <c r="DG7417" s="7">
        <v>0.420403213032498</v>
      </c>
      <c r="DH7417" s="7">
        <v>0.420403213032498</v>
      </c>
      <c r="DI7417" s="7">
        <v>0.420403213032498</v>
      </c>
      <c r="DJ7417" s="7">
        <v>0.420403213032498</v>
      </c>
      <c r="DK7417" s="7">
        <v>0.420403213032498</v>
      </c>
      <c r="DL7417" s="7">
        <v>0.199144126173467</v>
      </c>
      <c r="DM7417" s="7">
        <v>0.199144126173467</v>
      </c>
      <c r="DN7417" s="7">
        <v>0.199144126173467</v>
      </c>
      <c r="DO7417" s="7">
        <v>0.199144126173467</v>
      </c>
      <c r="DP7417" s="7">
        <v>0.199144126173467</v>
      </c>
      <c r="DQ7417" s="7">
        <v>0.199144126173467</v>
      </c>
      <c r="DR7417" s="7">
        <v>0.199144126173467</v>
      </c>
      <c r="DS7417" s="7">
        <v>0.199144126173467</v>
      </c>
      <c r="DT7417" s="7">
        <v>0.199144126173467</v>
      </c>
      <c r="DU7417" s="7">
        <v>0.199144126173467</v>
      </c>
      <c r="DV7417" s="7">
        <v>0.199144126173467</v>
      </c>
      <c r="DW7417" s="7">
        <v>0.199144126173467</v>
      </c>
      <c r="DX7417" s="7">
        <v>0.199144126173467</v>
      </c>
      <c r="DY7417" s="7">
        <v>0.199144126173467</v>
      </c>
      <c r="DZ7417" s="7">
        <v>0.199144126173467</v>
      </c>
      <c r="EA7417" s="7">
        <v>0.199144126173467</v>
      </c>
      <c r="EB7417" s="7">
        <v>0.199144126173467</v>
      </c>
      <c r="EC7417" s="7">
        <v>0.199144126173467</v>
      </c>
      <c r="ED7417" s="7">
        <v>0.199144126173467</v>
      </c>
      <c r="EE7417" s="7">
        <v>0.199144126173467</v>
      </c>
      <c r="EF7417" s="7">
        <v>0.199144126173467</v>
      </c>
      <c r="EG7417" s="7">
        <v>0.199144126173467</v>
      </c>
      <c r="EH7417" s="7">
        <v>0.199144126173467</v>
      </c>
      <c r="EI7417" s="7">
        <v>0.199144126173467</v>
      </c>
      <c r="EJ7417" s="7">
        <v>0.199144126173467</v>
      </c>
      <c r="EK7417" s="7">
        <v>0.199144126173467</v>
      </c>
      <c r="EL7417" s="7">
        <v>0.199144126173467</v>
      </c>
      <c r="EM7417" s="7">
        <v>0.199144126173467</v>
      </c>
      <c r="EN7417" s="7">
        <v>0.199144126173467</v>
      </c>
      <c r="EO7417" s="7">
        <v>0.199144126173467</v>
      </c>
      <c r="EP7417" s="7">
        <v>0.199144126173467</v>
      </c>
      <c r="EQ7417" s="7">
        <v>0.199144126173467</v>
      </c>
      <c r="ER7417" s="7">
        <v>0.199144126173467</v>
      </c>
      <c r="ES7417" s="7">
        <v>0.199144126173467</v>
      </c>
      <c r="ET7417" s="7">
        <v>0.199144126173467</v>
      </c>
      <c r="EU7417" s="7">
        <v>0.199144126173467</v>
      </c>
      <c r="EV7417" s="7">
        <v>0.199144126173467</v>
      </c>
      <c r="EW7417" s="7">
        <v>0.199144126173467</v>
      </c>
    </row>
    <row r="7418" spans="1:153">
      <c r="A7418" s="6">
        <v>7416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.96002364319063904</v>
      </c>
      <c r="AP7418">
        <v>1</v>
      </c>
      <c r="AQ7418">
        <v>0.74342597072139804</v>
      </c>
      <c r="AR7418">
        <v>1</v>
      </c>
      <c r="AS7418">
        <v>0.86201894621172404</v>
      </c>
      <c r="AT7418">
        <v>1</v>
      </c>
      <c r="AU7418">
        <v>1</v>
      </c>
      <c r="AV7418">
        <v>1</v>
      </c>
      <c r="AW7418">
        <v>0.41539563014514902</v>
      </c>
      <c r="AX7418">
        <v>1</v>
      </c>
      <c r="AY7418">
        <v>1</v>
      </c>
      <c r="AZ7418">
        <v>1</v>
      </c>
      <c r="BA7418">
        <v>1</v>
      </c>
      <c r="BB7418">
        <v>0.44354970355925</v>
      </c>
      <c r="BC7418">
        <v>0.784488765598777</v>
      </c>
      <c r="BD7418">
        <v>1</v>
      </c>
      <c r="BE7418">
        <v>1</v>
      </c>
      <c r="BF7418">
        <v>1</v>
      </c>
      <c r="BG7418">
        <v>1</v>
      </c>
      <c r="BH7418">
        <v>9.5709522176494699E-2</v>
      </c>
      <c r="BI7418">
        <v>1</v>
      </c>
      <c r="BJ7418">
        <v>1</v>
      </c>
      <c r="BK7418">
        <v>1</v>
      </c>
      <c r="BL7418">
        <v>0</v>
      </c>
      <c r="BM7418">
        <v>1</v>
      </c>
      <c r="BN7418">
        <v>1</v>
      </c>
      <c r="BO7418">
        <v>1</v>
      </c>
      <c r="BP7418">
        <v>0.387195387006803</v>
      </c>
      <c r="BQ7418">
        <v>1</v>
      </c>
      <c r="BR7418">
        <v>0</v>
      </c>
      <c r="BS7418">
        <v>0.66004954158090401</v>
      </c>
      <c r="BT7418">
        <v>1</v>
      </c>
      <c r="BU7418">
        <v>1</v>
      </c>
      <c r="BV7418">
        <v>0.89566725400153002</v>
      </c>
      <c r="BW7418">
        <v>0</v>
      </c>
      <c r="BX7418">
        <v>1</v>
      </c>
      <c r="BY7418">
        <v>1</v>
      </c>
      <c r="BZ7418" s="7">
        <v>0.42044161303368899</v>
      </c>
      <c r="CA7418" s="7">
        <v>0.42044161303368899</v>
      </c>
      <c r="CB7418" s="7">
        <v>0.42044161303368899</v>
      </c>
      <c r="CC7418" s="7">
        <v>0.42044161303368899</v>
      </c>
      <c r="CD7418" s="7">
        <v>0.42044161303368899</v>
      </c>
      <c r="CE7418" s="7">
        <v>0.42044161303368899</v>
      </c>
      <c r="CF7418" s="7">
        <v>0.42044161303368899</v>
      </c>
      <c r="CG7418" s="7">
        <v>0.42044161303368899</v>
      </c>
      <c r="CH7418" s="7">
        <v>0.42044161303368899</v>
      </c>
      <c r="CI7418" s="7">
        <v>0.42044161303368899</v>
      </c>
      <c r="CJ7418" s="7">
        <v>0.42044161303368899</v>
      </c>
      <c r="CK7418" s="7">
        <v>0.42044161303368899</v>
      </c>
      <c r="CL7418" s="7">
        <v>0.42044161303368899</v>
      </c>
      <c r="CM7418" s="7">
        <v>0.42044161303368899</v>
      </c>
      <c r="CN7418" s="7">
        <v>0.42044161303368899</v>
      </c>
      <c r="CO7418" s="7">
        <v>0.42044161303368899</v>
      </c>
      <c r="CP7418" s="7">
        <v>0.42044161303368899</v>
      </c>
      <c r="CQ7418" s="7">
        <v>0.42044161303368899</v>
      </c>
      <c r="CR7418" s="7">
        <v>0.42044161303368899</v>
      </c>
      <c r="CS7418" s="7">
        <v>0.42044161303368899</v>
      </c>
      <c r="CT7418" s="7">
        <v>0.42044161303368899</v>
      </c>
      <c r="CU7418" s="7">
        <v>0.42044161303368899</v>
      </c>
      <c r="CV7418" s="7">
        <v>0.42044161303368899</v>
      </c>
      <c r="CW7418" s="7">
        <v>0.42044161303368899</v>
      </c>
      <c r="CX7418" s="7">
        <v>0.42044161303368899</v>
      </c>
      <c r="CY7418" s="7">
        <v>0.42044161303368899</v>
      </c>
      <c r="CZ7418" s="7">
        <v>0.42044161303368899</v>
      </c>
      <c r="DA7418" s="7">
        <v>0.42044161303368899</v>
      </c>
      <c r="DB7418" s="7">
        <v>0.42044161303368899</v>
      </c>
      <c r="DC7418" s="7">
        <v>0.42044161303368899</v>
      </c>
      <c r="DD7418" s="7">
        <v>0.42044161303368899</v>
      </c>
      <c r="DE7418" s="7">
        <v>0.42044161303368899</v>
      </c>
      <c r="DF7418" s="7">
        <v>0.42044161303368899</v>
      </c>
      <c r="DG7418" s="7">
        <v>0.42044161303368899</v>
      </c>
      <c r="DH7418" s="7">
        <v>0.42044161303368899</v>
      </c>
      <c r="DI7418" s="7">
        <v>0.42044161303368899</v>
      </c>
      <c r="DJ7418" s="7">
        <v>0.42044161303368899</v>
      </c>
      <c r="DK7418" s="7">
        <v>0.42044161303368899</v>
      </c>
      <c r="DL7418" s="7">
        <v>0.19916231617403099</v>
      </c>
      <c r="DM7418" s="7">
        <v>0.19916231617403099</v>
      </c>
      <c r="DN7418" s="7">
        <v>0.19916231617403099</v>
      </c>
      <c r="DO7418" s="7">
        <v>0.19916231617403099</v>
      </c>
      <c r="DP7418" s="7">
        <v>0.19916231617403099</v>
      </c>
      <c r="DQ7418" s="7">
        <v>0.19916231617403099</v>
      </c>
      <c r="DR7418" s="7">
        <v>0.19916231617403099</v>
      </c>
      <c r="DS7418" s="7">
        <v>0.19916231617403099</v>
      </c>
      <c r="DT7418" s="7">
        <v>0.19916231617403099</v>
      </c>
      <c r="DU7418" s="7">
        <v>0.19916231617403099</v>
      </c>
      <c r="DV7418" s="7">
        <v>0.19916231617403099</v>
      </c>
      <c r="DW7418" s="7">
        <v>0.19916231617403099</v>
      </c>
      <c r="DX7418" s="7">
        <v>0.19916231617403099</v>
      </c>
      <c r="DY7418" s="7">
        <v>0.19916231617403099</v>
      </c>
      <c r="DZ7418" s="7">
        <v>0.19916231617403099</v>
      </c>
      <c r="EA7418" s="7">
        <v>0.19916231617403099</v>
      </c>
      <c r="EB7418" s="7">
        <v>0.19916231617403099</v>
      </c>
      <c r="EC7418" s="7">
        <v>0.19916231617403099</v>
      </c>
      <c r="ED7418" s="7">
        <v>0.19916231617403099</v>
      </c>
      <c r="EE7418" s="7">
        <v>0.19916231617403099</v>
      </c>
      <c r="EF7418" s="7">
        <v>0.19916231617403099</v>
      </c>
      <c r="EG7418" s="7">
        <v>0.19916231617403099</v>
      </c>
      <c r="EH7418" s="7">
        <v>0.19916231617403099</v>
      </c>
      <c r="EI7418" s="7">
        <v>0.19916231617403099</v>
      </c>
      <c r="EJ7418" s="7">
        <v>0.19916231617403099</v>
      </c>
      <c r="EK7418" s="7">
        <v>0.19916231617403099</v>
      </c>
      <c r="EL7418" s="7">
        <v>0.19916231617403099</v>
      </c>
      <c r="EM7418" s="7">
        <v>0.19916231617403099</v>
      </c>
      <c r="EN7418" s="7">
        <v>0.19916231617403099</v>
      </c>
      <c r="EO7418" s="7">
        <v>0.19916231617403099</v>
      </c>
      <c r="EP7418" s="7">
        <v>0.19916231617403099</v>
      </c>
      <c r="EQ7418" s="7">
        <v>0.19916231617403099</v>
      </c>
      <c r="ER7418" s="7">
        <v>0.19916231617403099</v>
      </c>
      <c r="ES7418" s="7">
        <v>0.19916231617403099</v>
      </c>
      <c r="ET7418" s="7">
        <v>0.19916231617403099</v>
      </c>
      <c r="EU7418" s="7">
        <v>0.19916231617403099</v>
      </c>
      <c r="EV7418" s="7">
        <v>0.19916231617403099</v>
      </c>
      <c r="EW7418" s="7">
        <v>0.19916231617403099</v>
      </c>
    </row>
    <row r="7419" spans="1:153">
      <c r="A7419" s="6">
        <v>7417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.49661694351730101</v>
      </c>
      <c r="AP7419">
        <v>1</v>
      </c>
      <c r="AQ7419">
        <v>0.38250815614987699</v>
      </c>
      <c r="AR7419">
        <v>1</v>
      </c>
      <c r="AS7419">
        <v>1</v>
      </c>
      <c r="AT7419">
        <v>1</v>
      </c>
      <c r="AU7419">
        <v>1</v>
      </c>
      <c r="AV7419">
        <v>1</v>
      </c>
      <c r="AW7419">
        <v>0.73247315112216405</v>
      </c>
      <c r="AX7419">
        <v>1</v>
      </c>
      <c r="AY7419">
        <v>1</v>
      </c>
      <c r="AZ7419">
        <v>1</v>
      </c>
      <c r="BA7419">
        <v>1</v>
      </c>
      <c r="BB7419">
        <v>0.42216891753029601</v>
      </c>
      <c r="BC7419">
        <v>1</v>
      </c>
      <c r="BD7419">
        <v>1</v>
      </c>
      <c r="BE7419">
        <v>1</v>
      </c>
      <c r="BF7419">
        <v>0</v>
      </c>
      <c r="BG7419">
        <v>1</v>
      </c>
      <c r="BH7419">
        <v>9.5246521389876798E-2</v>
      </c>
      <c r="BI7419">
        <v>1</v>
      </c>
      <c r="BJ7419">
        <v>1</v>
      </c>
      <c r="BK7419">
        <v>1</v>
      </c>
      <c r="BL7419">
        <v>0</v>
      </c>
      <c r="BM7419">
        <v>1</v>
      </c>
      <c r="BN7419">
        <v>1</v>
      </c>
      <c r="BO7419">
        <v>1</v>
      </c>
      <c r="BP7419">
        <v>0.24794687522312001</v>
      </c>
      <c r="BQ7419">
        <v>1</v>
      </c>
      <c r="BR7419">
        <v>0</v>
      </c>
      <c r="BS7419">
        <v>0.60276798664012499</v>
      </c>
      <c r="BT7419">
        <v>1</v>
      </c>
      <c r="BU7419">
        <v>1</v>
      </c>
      <c r="BV7419">
        <v>0.95233671657778896</v>
      </c>
      <c r="BW7419">
        <v>0</v>
      </c>
      <c r="BX7419">
        <v>0.93244027954858899</v>
      </c>
      <c r="BY7419">
        <v>1</v>
      </c>
      <c r="BZ7419" s="7">
        <v>0.42048001303487498</v>
      </c>
      <c r="CA7419" s="7">
        <v>0.42048001303487498</v>
      </c>
      <c r="CB7419" s="7">
        <v>0.42048001303487498</v>
      </c>
      <c r="CC7419" s="7">
        <v>0.42048001303487498</v>
      </c>
      <c r="CD7419" s="7">
        <v>0.42048001303487498</v>
      </c>
      <c r="CE7419" s="7">
        <v>0.42048001303487498</v>
      </c>
      <c r="CF7419" s="7">
        <v>0.42048001303487498</v>
      </c>
      <c r="CG7419" s="7">
        <v>0.42048001303487498</v>
      </c>
      <c r="CH7419" s="7">
        <v>0.42048001303487498</v>
      </c>
      <c r="CI7419" s="7">
        <v>0.42048001303487498</v>
      </c>
      <c r="CJ7419" s="7">
        <v>0.42048001303487498</v>
      </c>
      <c r="CK7419" s="7">
        <v>0.42048001303487498</v>
      </c>
      <c r="CL7419" s="7">
        <v>0.42048001303487498</v>
      </c>
      <c r="CM7419" s="7">
        <v>0.42048001303487498</v>
      </c>
      <c r="CN7419" s="7">
        <v>0.42048001303487498</v>
      </c>
      <c r="CO7419" s="7">
        <v>0.42048001303487498</v>
      </c>
      <c r="CP7419" s="7">
        <v>0.42048001303487498</v>
      </c>
      <c r="CQ7419" s="7">
        <v>0.42048001303487498</v>
      </c>
      <c r="CR7419" s="7">
        <v>0.42048001303487498</v>
      </c>
      <c r="CS7419" s="7">
        <v>0.42048001303487498</v>
      </c>
      <c r="CT7419" s="7">
        <v>0.42048001303487498</v>
      </c>
      <c r="CU7419" s="7">
        <v>0.42048001303487498</v>
      </c>
      <c r="CV7419" s="7">
        <v>0.42048001303487498</v>
      </c>
      <c r="CW7419" s="7">
        <v>0.42048001303487498</v>
      </c>
      <c r="CX7419" s="7">
        <v>0.42048001303487498</v>
      </c>
      <c r="CY7419" s="7">
        <v>0.42048001303487498</v>
      </c>
      <c r="CZ7419" s="7">
        <v>0.42048001303487498</v>
      </c>
      <c r="DA7419" s="7">
        <v>0.42048001303487498</v>
      </c>
      <c r="DB7419" s="7">
        <v>0.42048001303487498</v>
      </c>
      <c r="DC7419" s="7">
        <v>0.42048001303487498</v>
      </c>
      <c r="DD7419" s="7">
        <v>0.42048001303487498</v>
      </c>
      <c r="DE7419" s="7">
        <v>0.42048001303487498</v>
      </c>
      <c r="DF7419" s="7">
        <v>0.42048001303487498</v>
      </c>
      <c r="DG7419" s="7">
        <v>0.42048001303487498</v>
      </c>
      <c r="DH7419" s="7">
        <v>0.42048001303487498</v>
      </c>
      <c r="DI7419" s="7">
        <v>0.42048001303487498</v>
      </c>
      <c r="DJ7419" s="7">
        <v>0.42048001303487498</v>
      </c>
      <c r="DK7419" s="7">
        <v>0.42048001303487498</v>
      </c>
      <c r="DL7419" s="7">
        <v>0.19918050617459299</v>
      </c>
      <c r="DM7419" s="7">
        <v>0.19918050617459299</v>
      </c>
      <c r="DN7419" s="7">
        <v>0.19918050617459299</v>
      </c>
      <c r="DO7419" s="7">
        <v>0.19918050617459299</v>
      </c>
      <c r="DP7419" s="7">
        <v>0.19918050617459299</v>
      </c>
      <c r="DQ7419" s="7">
        <v>0.19918050617459299</v>
      </c>
      <c r="DR7419" s="7">
        <v>0.19918050617459299</v>
      </c>
      <c r="DS7419" s="7">
        <v>0.19918050617459299</v>
      </c>
      <c r="DT7419" s="7">
        <v>0.19918050617459299</v>
      </c>
      <c r="DU7419" s="7">
        <v>0.19918050617459299</v>
      </c>
      <c r="DV7419" s="7">
        <v>0.19918050617459299</v>
      </c>
      <c r="DW7419" s="7">
        <v>0.19918050617459299</v>
      </c>
      <c r="DX7419" s="7">
        <v>0.19918050617459299</v>
      </c>
      <c r="DY7419" s="7">
        <v>0.19918050617459299</v>
      </c>
      <c r="DZ7419" s="7">
        <v>0.19918050617459299</v>
      </c>
      <c r="EA7419" s="7">
        <v>0.19918050617459299</v>
      </c>
      <c r="EB7419" s="7">
        <v>0.19918050617459299</v>
      </c>
      <c r="EC7419" s="7">
        <v>0.19918050617459299</v>
      </c>
      <c r="ED7419" s="7">
        <v>0.19918050617459299</v>
      </c>
      <c r="EE7419" s="7">
        <v>0.19918050617459299</v>
      </c>
      <c r="EF7419" s="7">
        <v>0.19918050617459299</v>
      </c>
      <c r="EG7419" s="7">
        <v>0.19918050617459299</v>
      </c>
      <c r="EH7419" s="7">
        <v>0.19918050617459299</v>
      </c>
      <c r="EI7419" s="7">
        <v>0.19918050617459299</v>
      </c>
      <c r="EJ7419" s="7">
        <v>0.19918050617459299</v>
      </c>
      <c r="EK7419" s="7">
        <v>0.19918050617459299</v>
      </c>
      <c r="EL7419" s="7">
        <v>0.19918050617459299</v>
      </c>
      <c r="EM7419" s="7">
        <v>0.19918050617459299</v>
      </c>
      <c r="EN7419" s="7">
        <v>0.19918050617459299</v>
      </c>
      <c r="EO7419" s="7">
        <v>0.19918050617459299</v>
      </c>
      <c r="EP7419" s="7">
        <v>0.19918050617459299</v>
      </c>
      <c r="EQ7419" s="7">
        <v>0.19918050617459299</v>
      </c>
      <c r="ER7419" s="7">
        <v>0.19918050617459299</v>
      </c>
      <c r="ES7419" s="7">
        <v>0.19918050617459299</v>
      </c>
      <c r="ET7419" s="7">
        <v>0.19918050617459299</v>
      </c>
      <c r="EU7419" s="7">
        <v>0.19918050617459299</v>
      </c>
      <c r="EV7419" s="7">
        <v>0.19918050617459299</v>
      </c>
      <c r="EW7419" s="7">
        <v>0.19918050617459299</v>
      </c>
    </row>
    <row r="7420" spans="1:153">
      <c r="A7420" s="6">
        <v>7418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.33495987640102998</v>
      </c>
      <c r="AP7420">
        <v>1</v>
      </c>
      <c r="AQ7420">
        <v>0.25660381463998</v>
      </c>
      <c r="AR7420">
        <v>1</v>
      </c>
      <c r="AS7420">
        <v>0.92542247131681898</v>
      </c>
      <c r="AT7420">
        <v>1</v>
      </c>
      <c r="AU7420">
        <v>1</v>
      </c>
      <c r="AV7420">
        <v>1</v>
      </c>
      <c r="AW7420">
        <v>1</v>
      </c>
      <c r="AX7420">
        <v>1</v>
      </c>
      <c r="AY7420">
        <v>1</v>
      </c>
      <c r="AZ7420">
        <v>1</v>
      </c>
      <c r="BA7420">
        <v>1</v>
      </c>
      <c r="BB7420">
        <v>0.60158353101909201</v>
      </c>
      <c r="BC7420">
        <v>1</v>
      </c>
      <c r="BD7420">
        <v>1</v>
      </c>
      <c r="BE7420">
        <v>1</v>
      </c>
      <c r="BF7420">
        <v>0</v>
      </c>
      <c r="BG7420">
        <v>1</v>
      </c>
      <c r="BH7420">
        <v>9.4240722401180393E-2</v>
      </c>
      <c r="BI7420">
        <v>1</v>
      </c>
      <c r="BJ7420">
        <v>1</v>
      </c>
      <c r="BK7420">
        <v>1</v>
      </c>
      <c r="BL7420">
        <v>0</v>
      </c>
      <c r="BM7420">
        <v>1</v>
      </c>
      <c r="BN7420">
        <v>1</v>
      </c>
      <c r="BO7420">
        <v>1</v>
      </c>
      <c r="BP7420">
        <v>0.27482945166650302</v>
      </c>
      <c r="BQ7420">
        <v>1</v>
      </c>
      <c r="BR7420">
        <v>0</v>
      </c>
      <c r="BS7420">
        <v>0.62196870324848497</v>
      </c>
      <c r="BT7420">
        <v>1</v>
      </c>
      <c r="BU7420">
        <v>1</v>
      </c>
      <c r="BV7420">
        <v>0.93065147878010301</v>
      </c>
      <c r="BW7420">
        <v>0</v>
      </c>
      <c r="BX7420">
        <v>0.83601482103111602</v>
      </c>
      <c r="BY7420">
        <v>1</v>
      </c>
      <c r="BZ7420" s="7">
        <v>0.42051841303607002</v>
      </c>
      <c r="CA7420" s="7">
        <v>0.42051841303607002</v>
      </c>
      <c r="CB7420" s="7">
        <v>0.42051841303607002</v>
      </c>
      <c r="CC7420" s="7">
        <v>0.42051841303607002</v>
      </c>
      <c r="CD7420" s="7">
        <v>0.42051841303607002</v>
      </c>
      <c r="CE7420" s="7">
        <v>0.42051841303607002</v>
      </c>
      <c r="CF7420" s="7">
        <v>0.42051841303607002</v>
      </c>
      <c r="CG7420" s="7">
        <v>0.42051841303607002</v>
      </c>
      <c r="CH7420" s="7">
        <v>0.42051841303607002</v>
      </c>
      <c r="CI7420" s="7">
        <v>0.42051841303607002</v>
      </c>
      <c r="CJ7420" s="7">
        <v>0.42051841303607002</v>
      </c>
      <c r="CK7420" s="7">
        <v>0.42051841303607002</v>
      </c>
      <c r="CL7420" s="7">
        <v>0.42051841303607002</v>
      </c>
      <c r="CM7420" s="7">
        <v>0.42051841303607002</v>
      </c>
      <c r="CN7420" s="7">
        <v>0.42051841303607002</v>
      </c>
      <c r="CO7420" s="7">
        <v>0.42051841303607002</v>
      </c>
      <c r="CP7420" s="7">
        <v>0.42051841303607002</v>
      </c>
      <c r="CQ7420" s="7">
        <v>0.42051841303607002</v>
      </c>
      <c r="CR7420" s="7">
        <v>0.42051841303607002</v>
      </c>
      <c r="CS7420" s="7">
        <v>0.42051841303607002</v>
      </c>
      <c r="CT7420" s="7">
        <v>0.42051841303607002</v>
      </c>
      <c r="CU7420" s="7">
        <v>0.42051841303607002</v>
      </c>
      <c r="CV7420" s="7">
        <v>0.42051841303607002</v>
      </c>
      <c r="CW7420" s="7">
        <v>0.42051841303607002</v>
      </c>
      <c r="CX7420" s="7">
        <v>0.42051841303607002</v>
      </c>
      <c r="CY7420" s="7">
        <v>0.42051841303607002</v>
      </c>
      <c r="CZ7420" s="7">
        <v>0.42051841303607002</v>
      </c>
      <c r="DA7420" s="7">
        <v>0.42051841303607002</v>
      </c>
      <c r="DB7420" s="7">
        <v>0.42051841303607002</v>
      </c>
      <c r="DC7420" s="7">
        <v>0.42051841303607002</v>
      </c>
      <c r="DD7420" s="7">
        <v>0.42051841303607002</v>
      </c>
      <c r="DE7420" s="7">
        <v>0.42051841303607002</v>
      </c>
      <c r="DF7420" s="7">
        <v>0.42051841303607002</v>
      </c>
      <c r="DG7420" s="7">
        <v>0.42051841303607002</v>
      </c>
      <c r="DH7420" s="7">
        <v>0.42051841303607002</v>
      </c>
      <c r="DI7420" s="7">
        <v>0.42051841303607002</v>
      </c>
      <c r="DJ7420" s="7">
        <v>0.42051841303607002</v>
      </c>
      <c r="DK7420" s="7">
        <v>0.42051841303607002</v>
      </c>
      <c r="DL7420" s="7">
        <v>0.19919869617515901</v>
      </c>
      <c r="DM7420" s="7">
        <v>0.19919869617515901</v>
      </c>
      <c r="DN7420" s="7">
        <v>0.19919869617515901</v>
      </c>
      <c r="DO7420" s="7">
        <v>0.19919869617515901</v>
      </c>
      <c r="DP7420" s="7">
        <v>0.19919869617515901</v>
      </c>
      <c r="DQ7420" s="7">
        <v>0.19919869617515901</v>
      </c>
      <c r="DR7420" s="7">
        <v>0.19919869617515901</v>
      </c>
      <c r="DS7420" s="7">
        <v>0.19919869617515901</v>
      </c>
      <c r="DT7420" s="7">
        <v>0.19919869617515901</v>
      </c>
      <c r="DU7420" s="7">
        <v>0.19919869617515901</v>
      </c>
      <c r="DV7420" s="7">
        <v>0.19919869617515901</v>
      </c>
      <c r="DW7420" s="7">
        <v>0.19919869617515901</v>
      </c>
      <c r="DX7420" s="7">
        <v>0.19919869617515901</v>
      </c>
      <c r="DY7420" s="7">
        <v>0.19919869617515901</v>
      </c>
      <c r="DZ7420" s="7">
        <v>0.19919869617515901</v>
      </c>
      <c r="EA7420" s="7">
        <v>0.19919869617515901</v>
      </c>
      <c r="EB7420" s="7">
        <v>0.19919869617515901</v>
      </c>
      <c r="EC7420" s="7">
        <v>0.19919869617515901</v>
      </c>
      <c r="ED7420" s="7">
        <v>0.19919869617515901</v>
      </c>
      <c r="EE7420" s="7">
        <v>0.19919869617515901</v>
      </c>
      <c r="EF7420" s="7">
        <v>0.19919869617515901</v>
      </c>
      <c r="EG7420" s="7">
        <v>0.19919869617515901</v>
      </c>
      <c r="EH7420" s="7">
        <v>0.19919869617515901</v>
      </c>
      <c r="EI7420" s="7">
        <v>0.19919869617515901</v>
      </c>
      <c r="EJ7420" s="7">
        <v>0.19919869617515901</v>
      </c>
      <c r="EK7420" s="7">
        <v>0.19919869617515901</v>
      </c>
      <c r="EL7420" s="7">
        <v>0.19919869617515901</v>
      </c>
      <c r="EM7420" s="7">
        <v>0.19919869617515901</v>
      </c>
      <c r="EN7420" s="7">
        <v>0.19919869617515901</v>
      </c>
      <c r="EO7420" s="7">
        <v>0.19919869617515901</v>
      </c>
      <c r="EP7420" s="7">
        <v>0.19919869617515901</v>
      </c>
      <c r="EQ7420" s="7">
        <v>0.19919869617515901</v>
      </c>
      <c r="ER7420" s="7">
        <v>0.19919869617515901</v>
      </c>
      <c r="ES7420" s="7">
        <v>0.19919869617515901</v>
      </c>
      <c r="ET7420" s="7">
        <v>0.19919869617515901</v>
      </c>
      <c r="EU7420" s="7">
        <v>0.19919869617515901</v>
      </c>
      <c r="EV7420" s="7">
        <v>0.19919869617515901</v>
      </c>
      <c r="EW7420" s="7">
        <v>0.19919869617515901</v>
      </c>
    </row>
    <row r="7421" spans="1:153">
      <c r="A7421" s="6">
        <v>7419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.52983152418941803</v>
      </c>
      <c r="AP7421">
        <v>1</v>
      </c>
      <c r="AQ7421">
        <v>0.40837686688828601</v>
      </c>
      <c r="AR7421">
        <v>1</v>
      </c>
      <c r="AS7421">
        <v>0.76359683216672403</v>
      </c>
      <c r="AT7421">
        <v>1</v>
      </c>
      <c r="AU7421">
        <v>1</v>
      </c>
      <c r="AV7421">
        <v>1</v>
      </c>
      <c r="AW7421">
        <v>1</v>
      </c>
      <c r="AX7421">
        <v>1</v>
      </c>
      <c r="AY7421">
        <v>1</v>
      </c>
      <c r="AZ7421">
        <v>1</v>
      </c>
      <c r="BA7421">
        <v>1</v>
      </c>
      <c r="BB7421">
        <v>0.80372974710134404</v>
      </c>
      <c r="BC7421">
        <v>1</v>
      </c>
      <c r="BD7421">
        <v>1</v>
      </c>
      <c r="BE7421">
        <v>1</v>
      </c>
      <c r="BF7421">
        <v>0</v>
      </c>
      <c r="BG7421">
        <v>1</v>
      </c>
      <c r="BH7421">
        <v>9.7045567543128999E-2</v>
      </c>
      <c r="BI7421">
        <v>1</v>
      </c>
      <c r="BJ7421">
        <v>1</v>
      </c>
      <c r="BK7421">
        <v>1</v>
      </c>
      <c r="BL7421">
        <v>0</v>
      </c>
      <c r="BM7421">
        <v>1</v>
      </c>
      <c r="BN7421">
        <v>1</v>
      </c>
      <c r="BO7421">
        <v>1</v>
      </c>
      <c r="BP7421">
        <v>0.41905410615333999</v>
      </c>
      <c r="BQ7421">
        <v>1</v>
      </c>
      <c r="BR7421">
        <v>0</v>
      </c>
      <c r="BS7421">
        <v>0.73106106859609099</v>
      </c>
      <c r="BT7421">
        <v>1</v>
      </c>
      <c r="BU7421">
        <v>1</v>
      </c>
      <c r="BV7421">
        <v>0.87756843581122101</v>
      </c>
      <c r="BW7421">
        <v>0</v>
      </c>
      <c r="BX7421">
        <v>0.83783348301674299</v>
      </c>
      <c r="BY7421">
        <v>1</v>
      </c>
      <c r="BZ7421" s="7">
        <v>0.42055681303726</v>
      </c>
      <c r="CA7421" s="7">
        <v>0.42055681303726</v>
      </c>
      <c r="CB7421" s="7">
        <v>0.42055681303726</v>
      </c>
      <c r="CC7421" s="7">
        <v>0.42055681303726</v>
      </c>
      <c r="CD7421" s="7">
        <v>0.42055681303726</v>
      </c>
      <c r="CE7421" s="7">
        <v>0.42055681303726</v>
      </c>
      <c r="CF7421" s="7">
        <v>0.42055681303726</v>
      </c>
      <c r="CG7421" s="7">
        <v>0.42055681303726</v>
      </c>
      <c r="CH7421" s="7">
        <v>0.42055681303726</v>
      </c>
      <c r="CI7421" s="7">
        <v>0.42055681303726</v>
      </c>
      <c r="CJ7421" s="7">
        <v>0.42055681303726</v>
      </c>
      <c r="CK7421" s="7">
        <v>0.42055681303726</v>
      </c>
      <c r="CL7421" s="7">
        <v>0.42055681303726</v>
      </c>
      <c r="CM7421" s="7">
        <v>0.42055681303726</v>
      </c>
      <c r="CN7421" s="7">
        <v>0.42055681303726</v>
      </c>
      <c r="CO7421" s="7">
        <v>0.42055681303726</v>
      </c>
      <c r="CP7421" s="7">
        <v>0.42055681303726</v>
      </c>
      <c r="CQ7421" s="7">
        <v>0.42055681303726</v>
      </c>
      <c r="CR7421" s="7">
        <v>0.42055681303726</v>
      </c>
      <c r="CS7421" s="7">
        <v>0.42055681303726</v>
      </c>
      <c r="CT7421" s="7">
        <v>0.42055681303726</v>
      </c>
      <c r="CU7421" s="7">
        <v>0.42055681303726</v>
      </c>
      <c r="CV7421" s="7">
        <v>0.42055681303726</v>
      </c>
      <c r="CW7421" s="7">
        <v>0.42055681303726</v>
      </c>
      <c r="CX7421" s="7">
        <v>0.42055681303726</v>
      </c>
      <c r="CY7421" s="7">
        <v>0.42055681303726</v>
      </c>
      <c r="CZ7421" s="7">
        <v>0.42055681303726</v>
      </c>
      <c r="DA7421" s="7">
        <v>0.42055681303726</v>
      </c>
      <c r="DB7421" s="7">
        <v>0.42055681303726</v>
      </c>
      <c r="DC7421" s="7">
        <v>0.42055681303726</v>
      </c>
      <c r="DD7421" s="7">
        <v>0.42055681303726</v>
      </c>
      <c r="DE7421" s="7">
        <v>0.42055681303726</v>
      </c>
      <c r="DF7421" s="7">
        <v>0.42055681303726</v>
      </c>
      <c r="DG7421" s="7">
        <v>0.42055681303726</v>
      </c>
      <c r="DH7421" s="7">
        <v>0.42055681303726</v>
      </c>
      <c r="DI7421" s="7">
        <v>0.42055681303726</v>
      </c>
      <c r="DJ7421" s="7">
        <v>0.42055681303726</v>
      </c>
      <c r="DK7421" s="7">
        <v>0.42055681303726</v>
      </c>
      <c r="DL7421" s="7">
        <v>0.199216886175723</v>
      </c>
      <c r="DM7421" s="7">
        <v>0.199216886175723</v>
      </c>
      <c r="DN7421" s="7">
        <v>0.199216886175723</v>
      </c>
      <c r="DO7421" s="7">
        <v>0.199216886175723</v>
      </c>
      <c r="DP7421" s="7">
        <v>0.199216886175723</v>
      </c>
      <c r="DQ7421" s="7">
        <v>0.199216886175723</v>
      </c>
      <c r="DR7421" s="7">
        <v>0.199216886175723</v>
      </c>
      <c r="DS7421" s="7">
        <v>0.199216886175723</v>
      </c>
      <c r="DT7421" s="7">
        <v>0.199216886175723</v>
      </c>
      <c r="DU7421" s="7">
        <v>0.199216886175723</v>
      </c>
      <c r="DV7421" s="7">
        <v>0.199216886175723</v>
      </c>
      <c r="DW7421" s="7">
        <v>0.199216886175723</v>
      </c>
      <c r="DX7421" s="7">
        <v>0.199216886175723</v>
      </c>
      <c r="DY7421" s="7">
        <v>0.199216886175723</v>
      </c>
      <c r="DZ7421" s="7">
        <v>0.199216886175723</v>
      </c>
      <c r="EA7421" s="7">
        <v>0.199216886175723</v>
      </c>
      <c r="EB7421" s="7">
        <v>0.199216886175723</v>
      </c>
      <c r="EC7421" s="7">
        <v>0.199216886175723</v>
      </c>
      <c r="ED7421" s="7">
        <v>0.199216886175723</v>
      </c>
      <c r="EE7421" s="7">
        <v>0.199216886175723</v>
      </c>
      <c r="EF7421" s="7">
        <v>0.199216886175723</v>
      </c>
      <c r="EG7421" s="7">
        <v>0.199216886175723</v>
      </c>
      <c r="EH7421" s="7">
        <v>0.199216886175723</v>
      </c>
      <c r="EI7421" s="7">
        <v>0.199216886175723</v>
      </c>
      <c r="EJ7421" s="7">
        <v>0.199216886175723</v>
      </c>
      <c r="EK7421" s="7">
        <v>0.199216886175723</v>
      </c>
      <c r="EL7421" s="7">
        <v>0.199216886175723</v>
      </c>
      <c r="EM7421" s="7">
        <v>0.199216886175723</v>
      </c>
      <c r="EN7421" s="7">
        <v>0.199216886175723</v>
      </c>
      <c r="EO7421" s="7">
        <v>0.199216886175723</v>
      </c>
      <c r="EP7421" s="7">
        <v>0.199216886175723</v>
      </c>
      <c r="EQ7421" s="7">
        <v>0.199216886175723</v>
      </c>
      <c r="ER7421" s="7">
        <v>0.199216886175723</v>
      </c>
      <c r="ES7421" s="7">
        <v>0.199216886175723</v>
      </c>
      <c r="ET7421" s="7">
        <v>0.199216886175723</v>
      </c>
      <c r="EU7421" s="7">
        <v>0.199216886175723</v>
      </c>
      <c r="EV7421" s="7">
        <v>0.199216886175723</v>
      </c>
      <c r="EW7421" s="7">
        <v>0.199216886175723</v>
      </c>
    </row>
    <row r="7422" spans="1:153">
      <c r="A7422" s="6">
        <v>7420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1</v>
      </c>
      <c r="AP7422">
        <v>1</v>
      </c>
      <c r="AQ7422">
        <v>1</v>
      </c>
      <c r="AR7422">
        <v>1</v>
      </c>
      <c r="AS7422">
        <v>1</v>
      </c>
      <c r="AT7422">
        <v>1</v>
      </c>
      <c r="AU7422">
        <v>1</v>
      </c>
      <c r="AV7422">
        <v>1</v>
      </c>
      <c r="AW7422">
        <v>1</v>
      </c>
      <c r="AX7422">
        <v>1</v>
      </c>
      <c r="AY7422">
        <v>1</v>
      </c>
      <c r="AZ7422">
        <v>1</v>
      </c>
      <c r="BA7422">
        <v>1</v>
      </c>
      <c r="BB7422">
        <v>0.92704848511526805</v>
      </c>
      <c r="BC7422">
        <v>1</v>
      </c>
      <c r="BD7422">
        <v>1</v>
      </c>
      <c r="BE7422">
        <v>1</v>
      </c>
      <c r="BF7422">
        <v>0</v>
      </c>
      <c r="BG7422">
        <v>1</v>
      </c>
      <c r="BH7422">
        <v>0.11296042321437801</v>
      </c>
      <c r="BI7422">
        <v>1</v>
      </c>
      <c r="BJ7422">
        <v>1</v>
      </c>
      <c r="BK7422">
        <v>1</v>
      </c>
      <c r="BL7422">
        <v>0</v>
      </c>
      <c r="BM7422">
        <v>1</v>
      </c>
      <c r="BN7422">
        <v>1</v>
      </c>
      <c r="BO7422">
        <v>1</v>
      </c>
      <c r="BP7422">
        <v>0.61947709119499095</v>
      </c>
      <c r="BQ7422">
        <v>1</v>
      </c>
      <c r="BR7422">
        <v>0</v>
      </c>
      <c r="BS7422">
        <v>0.86086843852182804</v>
      </c>
      <c r="BT7422">
        <v>1</v>
      </c>
      <c r="BU7422">
        <v>1</v>
      </c>
      <c r="BV7422">
        <v>0.92362259948955405</v>
      </c>
      <c r="BW7422">
        <v>0</v>
      </c>
      <c r="BX7422">
        <v>1</v>
      </c>
      <c r="BY7422">
        <v>1</v>
      </c>
      <c r="BZ7422" s="7">
        <v>0.42059521303844999</v>
      </c>
      <c r="CA7422" s="7">
        <v>0.42059521303844999</v>
      </c>
      <c r="CB7422" s="7">
        <v>0.42059521303844999</v>
      </c>
      <c r="CC7422" s="7">
        <v>0.42059521303844999</v>
      </c>
      <c r="CD7422" s="7">
        <v>0.42059521303844999</v>
      </c>
      <c r="CE7422" s="7">
        <v>0.42059521303844999</v>
      </c>
      <c r="CF7422" s="7">
        <v>0.42059521303844999</v>
      </c>
      <c r="CG7422" s="7">
        <v>0.42059521303844999</v>
      </c>
      <c r="CH7422" s="7">
        <v>0.42059521303844999</v>
      </c>
      <c r="CI7422" s="7">
        <v>0.42059521303844999</v>
      </c>
      <c r="CJ7422" s="7">
        <v>0.42059521303844999</v>
      </c>
      <c r="CK7422" s="7">
        <v>0.42059521303844999</v>
      </c>
      <c r="CL7422" s="7">
        <v>0.42059521303844999</v>
      </c>
      <c r="CM7422" s="7">
        <v>0.42059521303844999</v>
      </c>
      <c r="CN7422" s="7">
        <v>0.42059521303844999</v>
      </c>
      <c r="CO7422" s="7">
        <v>0.42059521303844999</v>
      </c>
      <c r="CP7422" s="7">
        <v>0.42059521303844999</v>
      </c>
      <c r="CQ7422" s="7">
        <v>0.42059521303844999</v>
      </c>
      <c r="CR7422" s="7">
        <v>0.42059521303844999</v>
      </c>
      <c r="CS7422" s="7">
        <v>0.42059521303844999</v>
      </c>
      <c r="CT7422" s="7">
        <v>0.42059521303844999</v>
      </c>
      <c r="CU7422" s="7">
        <v>0.42059521303844999</v>
      </c>
      <c r="CV7422" s="7">
        <v>0.42059521303844999</v>
      </c>
      <c r="CW7422" s="7">
        <v>0.42059521303844999</v>
      </c>
      <c r="CX7422" s="7">
        <v>0.42059521303844999</v>
      </c>
      <c r="CY7422" s="7">
        <v>0.42059521303844999</v>
      </c>
      <c r="CZ7422" s="7">
        <v>0.42059521303844999</v>
      </c>
      <c r="DA7422" s="7">
        <v>0.42059521303844999</v>
      </c>
      <c r="DB7422" s="7">
        <v>0.42059521303844999</v>
      </c>
      <c r="DC7422" s="7">
        <v>0.42059521303844999</v>
      </c>
      <c r="DD7422" s="7">
        <v>0.42059521303844999</v>
      </c>
      <c r="DE7422" s="7">
        <v>0.42059521303844999</v>
      </c>
      <c r="DF7422" s="7">
        <v>0.42059521303844999</v>
      </c>
      <c r="DG7422" s="7">
        <v>0.42059521303844999</v>
      </c>
      <c r="DH7422" s="7">
        <v>0.42059521303844999</v>
      </c>
      <c r="DI7422" s="7">
        <v>0.42059521303844999</v>
      </c>
      <c r="DJ7422" s="7">
        <v>0.42059521303844999</v>
      </c>
      <c r="DK7422" s="7">
        <v>0.42059521303844999</v>
      </c>
      <c r="DL7422" s="7">
        <v>0.199235076176287</v>
      </c>
      <c r="DM7422" s="7">
        <v>0.199235076176287</v>
      </c>
      <c r="DN7422" s="7">
        <v>0.199235076176287</v>
      </c>
      <c r="DO7422" s="7">
        <v>0.199235076176287</v>
      </c>
      <c r="DP7422" s="7">
        <v>0.199235076176287</v>
      </c>
      <c r="DQ7422" s="7">
        <v>0.199235076176287</v>
      </c>
      <c r="DR7422" s="7">
        <v>0.199235076176287</v>
      </c>
      <c r="DS7422" s="7">
        <v>0.199235076176287</v>
      </c>
      <c r="DT7422" s="7">
        <v>0.199235076176287</v>
      </c>
      <c r="DU7422" s="7">
        <v>0.199235076176287</v>
      </c>
      <c r="DV7422" s="7">
        <v>0.199235076176287</v>
      </c>
      <c r="DW7422" s="7">
        <v>0.199235076176287</v>
      </c>
      <c r="DX7422" s="7">
        <v>0.199235076176287</v>
      </c>
      <c r="DY7422" s="7">
        <v>0.199235076176287</v>
      </c>
      <c r="DZ7422" s="7">
        <v>0.199235076176287</v>
      </c>
      <c r="EA7422" s="7">
        <v>0.199235076176287</v>
      </c>
      <c r="EB7422" s="7">
        <v>0.199235076176287</v>
      </c>
      <c r="EC7422" s="7">
        <v>0.199235076176287</v>
      </c>
      <c r="ED7422" s="7">
        <v>0.199235076176287</v>
      </c>
      <c r="EE7422" s="7">
        <v>0.199235076176287</v>
      </c>
      <c r="EF7422" s="7">
        <v>0.199235076176287</v>
      </c>
      <c r="EG7422" s="7">
        <v>0.199235076176287</v>
      </c>
      <c r="EH7422" s="7">
        <v>0.199235076176287</v>
      </c>
      <c r="EI7422" s="7">
        <v>0.199235076176287</v>
      </c>
      <c r="EJ7422" s="7">
        <v>0.199235076176287</v>
      </c>
      <c r="EK7422" s="7">
        <v>0.199235076176287</v>
      </c>
      <c r="EL7422" s="7">
        <v>0.199235076176287</v>
      </c>
      <c r="EM7422" s="7">
        <v>0.199235076176287</v>
      </c>
      <c r="EN7422" s="7">
        <v>0.199235076176287</v>
      </c>
      <c r="EO7422" s="7">
        <v>0.199235076176287</v>
      </c>
      <c r="EP7422" s="7">
        <v>0.199235076176287</v>
      </c>
      <c r="EQ7422" s="7">
        <v>0.199235076176287</v>
      </c>
      <c r="ER7422" s="7">
        <v>0.199235076176287</v>
      </c>
      <c r="ES7422" s="7">
        <v>0.199235076176287</v>
      </c>
      <c r="ET7422" s="7">
        <v>0.199235076176287</v>
      </c>
      <c r="EU7422" s="7">
        <v>0.199235076176287</v>
      </c>
      <c r="EV7422" s="7">
        <v>0.199235076176287</v>
      </c>
      <c r="EW7422" s="7">
        <v>0.199235076176287</v>
      </c>
    </row>
    <row r="7423" spans="1:153">
      <c r="A7423" s="6">
        <v>7421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1</v>
      </c>
      <c r="AP7423">
        <v>1</v>
      </c>
      <c r="AQ7423">
        <v>1</v>
      </c>
      <c r="AR7423">
        <v>1</v>
      </c>
      <c r="AS7423">
        <v>1</v>
      </c>
      <c r="AT7423">
        <v>1</v>
      </c>
      <c r="AU7423">
        <v>1</v>
      </c>
      <c r="AV7423">
        <v>1</v>
      </c>
      <c r="AW7423">
        <v>0</v>
      </c>
      <c r="AX7423">
        <v>1</v>
      </c>
      <c r="AY7423">
        <v>1</v>
      </c>
      <c r="AZ7423">
        <v>1</v>
      </c>
      <c r="BA7423">
        <v>1</v>
      </c>
      <c r="BB7423">
        <v>1</v>
      </c>
      <c r="BC7423">
        <v>1</v>
      </c>
      <c r="BD7423">
        <v>1</v>
      </c>
      <c r="BE7423">
        <v>1</v>
      </c>
      <c r="BF7423">
        <v>0</v>
      </c>
      <c r="BG7423">
        <v>1</v>
      </c>
      <c r="BH7423">
        <v>0.144289873963731</v>
      </c>
      <c r="BI7423">
        <v>1</v>
      </c>
      <c r="BJ7423">
        <v>1</v>
      </c>
      <c r="BK7423">
        <v>1</v>
      </c>
      <c r="BL7423">
        <v>0</v>
      </c>
      <c r="BM7423">
        <v>1</v>
      </c>
      <c r="BN7423">
        <v>1</v>
      </c>
      <c r="BO7423">
        <v>1</v>
      </c>
      <c r="BP7423">
        <v>0.82245382772629305</v>
      </c>
      <c r="BQ7423">
        <v>1</v>
      </c>
      <c r="BR7423">
        <v>0</v>
      </c>
      <c r="BS7423">
        <v>0.88410117923419895</v>
      </c>
      <c r="BT7423">
        <v>1</v>
      </c>
      <c r="BU7423">
        <v>1</v>
      </c>
      <c r="BV7423">
        <v>0.88631977907014103</v>
      </c>
      <c r="BW7423">
        <v>0</v>
      </c>
      <c r="BX7423">
        <v>1</v>
      </c>
      <c r="BY7423">
        <v>1</v>
      </c>
      <c r="BZ7423" s="7">
        <v>0.42063361303964097</v>
      </c>
      <c r="CA7423" s="7">
        <v>0.42063361303964097</v>
      </c>
      <c r="CB7423" s="7">
        <v>0.42063361303964097</v>
      </c>
      <c r="CC7423" s="7">
        <v>0.42063361303964097</v>
      </c>
      <c r="CD7423" s="7">
        <v>0.42063361303964097</v>
      </c>
      <c r="CE7423" s="7">
        <v>0.42063361303964097</v>
      </c>
      <c r="CF7423" s="7">
        <v>0.42063361303964097</v>
      </c>
      <c r="CG7423" s="7">
        <v>0.42063361303964097</v>
      </c>
      <c r="CH7423" s="7">
        <v>0.42063361303964097</v>
      </c>
      <c r="CI7423" s="7">
        <v>0.42063361303964097</v>
      </c>
      <c r="CJ7423" s="7">
        <v>0.42063361303964097</v>
      </c>
      <c r="CK7423" s="7">
        <v>0.42063361303964097</v>
      </c>
      <c r="CL7423" s="7">
        <v>0.42063361303964097</v>
      </c>
      <c r="CM7423" s="7">
        <v>0.42063361303964097</v>
      </c>
      <c r="CN7423" s="7">
        <v>0.42063361303964097</v>
      </c>
      <c r="CO7423" s="7">
        <v>0.42063361303964097</v>
      </c>
      <c r="CP7423" s="7">
        <v>0.42063361303964097</v>
      </c>
      <c r="CQ7423" s="7">
        <v>0.42063361303964097</v>
      </c>
      <c r="CR7423" s="7">
        <v>0.42063361303964097</v>
      </c>
      <c r="CS7423" s="7">
        <v>0.42063361303964097</v>
      </c>
      <c r="CT7423" s="7">
        <v>0.42063361303964097</v>
      </c>
      <c r="CU7423" s="7">
        <v>0.42063361303964097</v>
      </c>
      <c r="CV7423" s="7">
        <v>0.42063361303964097</v>
      </c>
      <c r="CW7423" s="7">
        <v>0.42063361303964097</v>
      </c>
      <c r="CX7423" s="7">
        <v>0.42063361303964097</v>
      </c>
      <c r="CY7423" s="7">
        <v>0.42063361303964097</v>
      </c>
      <c r="CZ7423" s="7">
        <v>0.42063361303964097</v>
      </c>
      <c r="DA7423" s="7">
        <v>0.42063361303964097</v>
      </c>
      <c r="DB7423" s="7">
        <v>0.42063361303964097</v>
      </c>
      <c r="DC7423" s="7">
        <v>0.42063361303964097</v>
      </c>
      <c r="DD7423" s="7">
        <v>0.42063361303964097</v>
      </c>
      <c r="DE7423" s="7">
        <v>0.42063361303964097</v>
      </c>
      <c r="DF7423" s="7">
        <v>0.42063361303964097</v>
      </c>
      <c r="DG7423" s="7">
        <v>0.42063361303964097</v>
      </c>
      <c r="DH7423" s="7">
        <v>0.42063361303964097</v>
      </c>
      <c r="DI7423" s="7">
        <v>0.42063361303964097</v>
      </c>
      <c r="DJ7423" s="7">
        <v>0.42063361303964097</v>
      </c>
      <c r="DK7423" s="7">
        <v>0.42063361303964097</v>
      </c>
      <c r="DL7423" s="7">
        <v>0.19925326617684999</v>
      </c>
      <c r="DM7423" s="7">
        <v>0.19925326617684999</v>
      </c>
      <c r="DN7423" s="7">
        <v>0.19925326617684999</v>
      </c>
      <c r="DO7423" s="7">
        <v>0.19925326617684999</v>
      </c>
      <c r="DP7423" s="7">
        <v>0.19925326617684999</v>
      </c>
      <c r="DQ7423" s="7">
        <v>0.19925326617684999</v>
      </c>
      <c r="DR7423" s="7">
        <v>0.19925326617684999</v>
      </c>
      <c r="DS7423" s="7">
        <v>0.19925326617684999</v>
      </c>
      <c r="DT7423" s="7">
        <v>0.19925326617684999</v>
      </c>
      <c r="DU7423" s="7">
        <v>0.19925326617684999</v>
      </c>
      <c r="DV7423" s="7">
        <v>0.19925326617684999</v>
      </c>
      <c r="DW7423" s="7">
        <v>0.19925326617684999</v>
      </c>
      <c r="DX7423" s="7">
        <v>0.19925326617684999</v>
      </c>
      <c r="DY7423" s="7">
        <v>0.19925326617684999</v>
      </c>
      <c r="DZ7423" s="7">
        <v>0.19925326617684999</v>
      </c>
      <c r="EA7423" s="7">
        <v>0.19925326617684999</v>
      </c>
      <c r="EB7423" s="7">
        <v>0.19925326617684999</v>
      </c>
      <c r="EC7423" s="7">
        <v>0.19925326617684999</v>
      </c>
      <c r="ED7423" s="7">
        <v>0.19925326617684999</v>
      </c>
      <c r="EE7423" s="7">
        <v>0.19925326617684999</v>
      </c>
      <c r="EF7423" s="7">
        <v>0.19925326617684999</v>
      </c>
      <c r="EG7423" s="7">
        <v>0.19925326617684999</v>
      </c>
      <c r="EH7423" s="7">
        <v>0.19925326617684999</v>
      </c>
      <c r="EI7423" s="7">
        <v>0.19925326617684999</v>
      </c>
      <c r="EJ7423" s="7">
        <v>0.19925326617684999</v>
      </c>
      <c r="EK7423" s="7">
        <v>0.19925326617684999</v>
      </c>
      <c r="EL7423" s="7">
        <v>0.19925326617684999</v>
      </c>
      <c r="EM7423" s="7">
        <v>0.19925326617684999</v>
      </c>
      <c r="EN7423" s="7">
        <v>0.19925326617684999</v>
      </c>
      <c r="EO7423" s="7">
        <v>0.19925326617684999</v>
      </c>
      <c r="EP7423" s="7">
        <v>0.19925326617684999</v>
      </c>
      <c r="EQ7423" s="7">
        <v>0.19925326617684999</v>
      </c>
      <c r="ER7423" s="7">
        <v>0.19925326617684999</v>
      </c>
      <c r="ES7423" s="7">
        <v>0.19925326617684999</v>
      </c>
      <c r="ET7423" s="7">
        <v>0.19925326617684999</v>
      </c>
      <c r="EU7423" s="7">
        <v>0.19925326617684999</v>
      </c>
      <c r="EV7423" s="7">
        <v>0.19925326617684999</v>
      </c>
      <c r="EW7423" s="7">
        <v>0.19925326617684999</v>
      </c>
    </row>
    <row r="7424" spans="1:153">
      <c r="A7424" s="6">
        <v>7422</v>
      </c>
      <c r="B7424">
        <v>8.4780382596094002E-3</v>
      </c>
      <c r="C7424">
        <v>1.83057264922536E-2</v>
      </c>
      <c r="D7424">
        <v>4.7845411467444801E-4</v>
      </c>
      <c r="E7424">
        <v>2.1441939858303199E-2</v>
      </c>
      <c r="F7424">
        <v>9.5013046477688005E-4</v>
      </c>
      <c r="G7424">
        <v>6.5173871438584498E-3</v>
      </c>
      <c r="H7424">
        <v>0</v>
      </c>
      <c r="I7424">
        <v>0</v>
      </c>
      <c r="J7424">
        <v>2.4276380681013499E-2</v>
      </c>
      <c r="K7424">
        <v>0</v>
      </c>
      <c r="L7424">
        <v>1.4146134688114599E-2</v>
      </c>
      <c r="M7424">
        <v>0</v>
      </c>
      <c r="N7424">
        <v>1.10628547439982E-3</v>
      </c>
      <c r="O7424">
        <v>0</v>
      </c>
      <c r="P7424">
        <v>1.18753904561069E-2</v>
      </c>
      <c r="Q7424">
        <v>1.1805177894431799E-2</v>
      </c>
      <c r="R7424">
        <v>0</v>
      </c>
      <c r="S7424">
        <v>0</v>
      </c>
      <c r="T7424">
        <v>1.8224894020959399E-2</v>
      </c>
      <c r="U7424">
        <v>0</v>
      </c>
      <c r="V7424">
        <v>3.6290514314261502E-2</v>
      </c>
      <c r="W7424">
        <v>0</v>
      </c>
      <c r="X7424">
        <v>5.4747038524553997E-3</v>
      </c>
      <c r="Y7424">
        <v>0</v>
      </c>
      <c r="Z7424">
        <v>9.14762013299995E-3</v>
      </c>
      <c r="AA7424">
        <v>0</v>
      </c>
      <c r="AB7424" s="13">
        <v>4.3491530476187798E-5</v>
      </c>
      <c r="AC7424">
        <v>1.8499034876554899E-2</v>
      </c>
      <c r="AD7424">
        <v>2.63543496044247E-2</v>
      </c>
      <c r="AE7424">
        <v>1.0858234901303001E-2</v>
      </c>
      <c r="AF7424">
        <v>1.7526566793962198E-2</v>
      </c>
      <c r="AG7424">
        <v>4.7711023418762198E-4</v>
      </c>
      <c r="AH7424">
        <v>2.6778025985386599E-2</v>
      </c>
      <c r="AI7424">
        <v>0</v>
      </c>
      <c r="AJ7424">
        <v>0</v>
      </c>
      <c r="AK7424">
        <v>1.5654134379134901E-2</v>
      </c>
      <c r="AL7424">
        <v>1.1824358275017699E-3</v>
      </c>
      <c r="AM7424">
        <v>1.45760280706064E-3</v>
      </c>
      <c r="AN7424">
        <v>0</v>
      </c>
      <c r="AO7424">
        <v>1</v>
      </c>
      <c r="AP7424">
        <v>1</v>
      </c>
      <c r="AQ7424">
        <v>1</v>
      </c>
      <c r="AR7424">
        <v>1</v>
      </c>
      <c r="AS7424">
        <v>1</v>
      </c>
      <c r="AT7424">
        <v>1</v>
      </c>
      <c r="AU7424">
        <v>1</v>
      </c>
      <c r="AV7424">
        <v>1</v>
      </c>
      <c r="AW7424">
        <v>0</v>
      </c>
      <c r="AX7424">
        <v>1</v>
      </c>
      <c r="AY7424">
        <v>1</v>
      </c>
      <c r="AZ7424">
        <v>1</v>
      </c>
      <c r="BA7424">
        <v>1</v>
      </c>
      <c r="BB7424">
        <v>1</v>
      </c>
      <c r="BC7424">
        <v>1</v>
      </c>
      <c r="BD7424">
        <v>1</v>
      </c>
      <c r="BE7424">
        <v>1</v>
      </c>
      <c r="BF7424">
        <v>0</v>
      </c>
      <c r="BG7424">
        <v>1</v>
      </c>
      <c r="BH7424">
        <v>0.19323569838506199</v>
      </c>
      <c r="BI7424">
        <v>1</v>
      </c>
      <c r="BJ7424">
        <v>1</v>
      </c>
      <c r="BK7424">
        <v>1</v>
      </c>
      <c r="BL7424">
        <v>0</v>
      </c>
      <c r="BM7424">
        <v>1</v>
      </c>
      <c r="BN7424" s="13">
        <v>1</v>
      </c>
      <c r="BO7424">
        <v>1</v>
      </c>
      <c r="BP7424">
        <v>0.99778328381343395</v>
      </c>
      <c r="BQ7424">
        <v>1</v>
      </c>
      <c r="BR7424">
        <v>1</v>
      </c>
      <c r="BS7424">
        <v>1</v>
      </c>
      <c r="BT7424">
        <v>1</v>
      </c>
      <c r="BU7424">
        <v>1</v>
      </c>
      <c r="BV7424">
        <v>0.96869606068730196</v>
      </c>
      <c r="BW7424">
        <v>0</v>
      </c>
      <c r="BX7424">
        <v>1</v>
      </c>
      <c r="BY7424">
        <v>1</v>
      </c>
      <c r="BZ7424" s="7">
        <v>0.42067201304083102</v>
      </c>
      <c r="CA7424" s="7">
        <v>0.42067201304083102</v>
      </c>
      <c r="CB7424" s="7">
        <v>0.42067201304083102</v>
      </c>
      <c r="CC7424" s="7">
        <v>0.42067201304083102</v>
      </c>
      <c r="CD7424" s="7">
        <v>0.42067201304083102</v>
      </c>
      <c r="CE7424" s="7">
        <v>0.42067201304083102</v>
      </c>
      <c r="CF7424" s="7">
        <v>0.42067201304083102</v>
      </c>
      <c r="CG7424" s="7">
        <v>0.42067201304083102</v>
      </c>
      <c r="CH7424" s="7">
        <v>0.42067201304083102</v>
      </c>
      <c r="CI7424" s="7">
        <v>0.42067201304083102</v>
      </c>
      <c r="CJ7424" s="7">
        <v>0.42067201304083102</v>
      </c>
      <c r="CK7424" s="7">
        <v>0.42067201304083102</v>
      </c>
      <c r="CL7424" s="7">
        <v>0.42067201304083102</v>
      </c>
      <c r="CM7424" s="7">
        <v>0.42067201304083102</v>
      </c>
      <c r="CN7424" s="7">
        <v>0.42067201304083102</v>
      </c>
      <c r="CO7424" s="7">
        <v>0.42067201304083102</v>
      </c>
      <c r="CP7424" s="7">
        <v>0.42067201304083102</v>
      </c>
      <c r="CQ7424" s="7">
        <v>0.42067201304083102</v>
      </c>
      <c r="CR7424" s="7">
        <v>0.42067201304083102</v>
      </c>
      <c r="CS7424" s="7">
        <v>0.42067201304083102</v>
      </c>
      <c r="CT7424" s="7">
        <v>0.42067201304083102</v>
      </c>
      <c r="CU7424" s="7">
        <v>0.42067201304083102</v>
      </c>
      <c r="CV7424" s="7">
        <v>0.42067201304083102</v>
      </c>
      <c r="CW7424" s="7">
        <v>0.42067201304083102</v>
      </c>
      <c r="CX7424" s="7">
        <v>0.42067201304083102</v>
      </c>
      <c r="CY7424" s="7">
        <v>0.42067201304083102</v>
      </c>
      <c r="CZ7424" s="7">
        <v>0.42067201304083102</v>
      </c>
      <c r="DA7424" s="7">
        <v>0.42067201304083102</v>
      </c>
      <c r="DB7424" s="7">
        <v>0.42067201304083102</v>
      </c>
      <c r="DC7424" s="7">
        <v>0.42067201304083102</v>
      </c>
      <c r="DD7424" s="7">
        <v>0.42067201304083102</v>
      </c>
      <c r="DE7424" s="7">
        <v>0.42067201304083102</v>
      </c>
      <c r="DF7424" s="7">
        <v>0.42067201304083102</v>
      </c>
      <c r="DG7424" s="7">
        <v>0.42067201304083102</v>
      </c>
      <c r="DH7424" s="7">
        <v>0.42067201304083102</v>
      </c>
      <c r="DI7424" s="7">
        <v>0.42067201304083102</v>
      </c>
      <c r="DJ7424" s="7">
        <v>0.42067201304083102</v>
      </c>
      <c r="DK7424" s="7">
        <v>0.42067201304083102</v>
      </c>
      <c r="DL7424" s="7">
        <v>0.19927145617741401</v>
      </c>
      <c r="DM7424" s="7">
        <v>0.19927145617741401</v>
      </c>
      <c r="DN7424" s="7">
        <v>0.19927145617741401</v>
      </c>
      <c r="DO7424" s="7">
        <v>0.19927145617741401</v>
      </c>
      <c r="DP7424" s="7">
        <v>0.19927145617741401</v>
      </c>
      <c r="DQ7424" s="7">
        <v>0.19927145617741401</v>
      </c>
      <c r="DR7424" s="7">
        <v>0.19927145617741401</v>
      </c>
      <c r="DS7424" s="7">
        <v>0.19927145617741401</v>
      </c>
      <c r="DT7424" s="7">
        <v>0.19927145617741401</v>
      </c>
      <c r="DU7424" s="7">
        <v>0.19927145617741401</v>
      </c>
      <c r="DV7424" s="7">
        <v>0.19927145617741401</v>
      </c>
      <c r="DW7424" s="7">
        <v>0.19927145617741401</v>
      </c>
      <c r="DX7424" s="7">
        <v>0.19927145617741401</v>
      </c>
      <c r="DY7424" s="7">
        <v>0.19927145617741401</v>
      </c>
      <c r="DZ7424" s="7">
        <v>0.19927145617741401</v>
      </c>
      <c r="EA7424" s="7">
        <v>0.19927145617741401</v>
      </c>
      <c r="EB7424" s="7">
        <v>0.19927145617741401</v>
      </c>
      <c r="EC7424" s="7">
        <v>0.19927145617741401</v>
      </c>
      <c r="ED7424" s="7">
        <v>0.19927145617741401</v>
      </c>
      <c r="EE7424" s="7">
        <v>0.19927145617741401</v>
      </c>
      <c r="EF7424" s="7">
        <v>0.19927145617741401</v>
      </c>
      <c r="EG7424" s="7">
        <v>0.19927145617741401</v>
      </c>
      <c r="EH7424" s="7">
        <v>0.19927145617741401</v>
      </c>
      <c r="EI7424" s="7">
        <v>0.19927145617741401</v>
      </c>
      <c r="EJ7424" s="7">
        <v>0.19927145617741401</v>
      </c>
      <c r="EK7424" s="7">
        <v>0.19927145617741401</v>
      </c>
      <c r="EL7424" s="7">
        <v>0.19927145617741401</v>
      </c>
      <c r="EM7424" s="7">
        <v>0.19927145617741401</v>
      </c>
      <c r="EN7424" s="7">
        <v>0.19927145617741401</v>
      </c>
      <c r="EO7424" s="7">
        <v>0.19927145617741401</v>
      </c>
      <c r="EP7424" s="7">
        <v>0.19927145617741401</v>
      </c>
      <c r="EQ7424" s="7">
        <v>0.19927145617741401</v>
      </c>
      <c r="ER7424" s="7">
        <v>0.19927145617741401</v>
      </c>
      <c r="ES7424" s="7">
        <v>0.19927145617741401</v>
      </c>
      <c r="ET7424" s="7">
        <v>0.19927145617741401</v>
      </c>
      <c r="EU7424" s="7">
        <v>0.19927145617741401</v>
      </c>
      <c r="EV7424" s="7">
        <v>0.19927145617741401</v>
      </c>
      <c r="EW7424" s="7">
        <v>0.19927145617741401</v>
      </c>
    </row>
    <row r="7425" spans="1:153">
      <c r="A7425" s="6">
        <v>7423</v>
      </c>
      <c r="B7425">
        <v>0.131387250085677</v>
      </c>
      <c r="C7425">
        <v>9.8998448520932994E-2</v>
      </c>
      <c r="D7425">
        <v>7.3410150927747303E-2</v>
      </c>
      <c r="E7425">
        <v>0.102926176933782</v>
      </c>
      <c r="F7425">
        <v>7.2033492031463003E-2</v>
      </c>
      <c r="G7425">
        <v>0.117305553993112</v>
      </c>
      <c r="H7425">
        <v>6.0603582049360998E-2</v>
      </c>
      <c r="I7425">
        <v>5.1071447073360698E-2</v>
      </c>
      <c r="J7425">
        <v>0.156913413978263</v>
      </c>
      <c r="K7425">
        <v>9.0796746129477093E-2</v>
      </c>
      <c r="L7425">
        <v>0.120505982264039</v>
      </c>
      <c r="M7425">
        <v>5.0934265697335501E-2</v>
      </c>
      <c r="N7425">
        <v>9.6551486173766493E-2</v>
      </c>
      <c r="O7425">
        <v>5.8193307112422502E-2</v>
      </c>
      <c r="P7425">
        <v>0.109894771038946</v>
      </c>
      <c r="Q7425">
        <v>0.14013856735892</v>
      </c>
      <c r="R7425">
        <v>8.3148969971601497E-2</v>
      </c>
      <c r="S7425">
        <v>8.2562173301734806E-2</v>
      </c>
      <c r="T7425">
        <v>0.156761614581307</v>
      </c>
      <c r="U7425">
        <v>7.5570298571000893E-2</v>
      </c>
      <c r="V7425">
        <v>0.15266924921253899</v>
      </c>
      <c r="W7425">
        <v>5.5619768281158798E-2</v>
      </c>
      <c r="X7425">
        <v>0.130234605414598</v>
      </c>
      <c r="Y7425">
        <v>8.8542770248066699E-2</v>
      </c>
      <c r="Z7425">
        <v>0.12297504764933299</v>
      </c>
      <c r="AA7425">
        <v>2.6978733070526999E-2</v>
      </c>
      <c r="AB7425">
        <v>6.4657053774789294E-2</v>
      </c>
      <c r="AC7425">
        <v>0.127988245634192</v>
      </c>
      <c r="AD7425">
        <v>0.13240188968278599</v>
      </c>
      <c r="AE7425">
        <v>0.14301035360286099</v>
      </c>
      <c r="AF7425">
        <v>0.13957354086410401</v>
      </c>
      <c r="AG7425">
        <v>7.0076213791420802E-2</v>
      </c>
      <c r="AH7425">
        <v>0.14658688402811901</v>
      </c>
      <c r="AI7425">
        <v>7.4079007207189004E-2</v>
      </c>
      <c r="AJ7425">
        <v>5.10077740121282E-2</v>
      </c>
      <c r="AK7425">
        <v>9.84606158639076E-2</v>
      </c>
      <c r="AL7425">
        <v>8.5993227779100401E-2</v>
      </c>
      <c r="AM7425">
        <v>9.1524811516428398E-2</v>
      </c>
      <c r="AN7425">
        <v>0</v>
      </c>
      <c r="AO7425">
        <v>1</v>
      </c>
      <c r="AP7425">
        <v>1</v>
      </c>
      <c r="AQ7425">
        <v>1</v>
      </c>
      <c r="AR7425">
        <v>1</v>
      </c>
      <c r="AS7425">
        <v>1</v>
      </c>
      <c r="AT7425">
        <v>1</v>
      </c>
      <c r="AU7425">
        <v>1</v>
      </c>
      <c r="AV7425">
        <v>1</v>
      </c>
      <c r="AW7425">
        <v>0</v>
      </c>
      <c r="AX7425">
        <v>1</v>
      </c>
      <c r="AY7425">
        <v>1</v>
      </c>
      <c r="AZ7425">
        <v>1</v>
      </c>
      <c r="BA7425">
        <v>1</v>
      </c>
      <c r="BB7425">
        <v>1</v>
      </c>
      <c r="BC7425">
        <v>1</v>
      </c>
      <c r="BD7425">
        <v>1</v>
      </c>
      <c r="BE7425">
        <v>1</v>
      </c>
      <c r="BF7425">
        <v>0</v>
      </c>
      <c r="BG7425">
        <v>1</v>
      </c>
      <c r="BH7425">
        <v>0.20157089092501199</v>
      </c>
      <c r="BI7425">
        <v>1</v>
      </c>
      <c r="BJ7425">
        <v>1</v>
      </c>
      <c r="BK7425">
        <v>1</v>
      </c>
      <c r="BL7425">
        <v>0</v>
      </c>
      <c r="BM7425">
        <v>1</v>
      </c>
      <c r="BN7425">
        <v>1</v>
      </c>
      <c r="BO7425">
        <v>1</v>
      </c>
      <c r="BP7425">
        <v>0.97682022792315604</v>
      </c>
      <c r="BQ7425">
        <v>1</v>
      </c>
      <c r="BR7425">
        <v>0</v>
      </c>
      <c r="BS7425">
        <v>1</v>
      </c>
      <c r="BT7425">
        <v>1</v>
      </c>
      <c r="BU7425">
        <v>1</v>
      </c>
      <c r="BV7425">
        <v>0.99920615296014903</v>
      </c>
      <c r="BW7425">
        <v>0</v>
      </c>
      <c r="BX7425">
        <v>1</v>
      </c>
      <c r="BY7425">
        <v>1</v>
      </c>
      <c r="BZ7425" s="7">
        <v>0.420710413042022</v>
      </c>
      <c r="CA7425" s="7">
        <v>0.420710413042022</v>
      </c>
      <c r="CB7425" s="7">
        <v>0.420710413042022</v>
      </c>
      <c r="CC7425" s="7">
        <v>0.420710413042022</v>
      </c>
      <c r="CD7425" s="7">
        <v>0.420710413042022</v>
      </c>
      <c r="CE7425" s="7">
        <v>0.420710413042022</v>
      </c>
      <c r="CF7425" s="7">
        <v>0.420710413042022</v>
      </c>
      <c r="CG7425" s="7">
        <v>0.420710413042022</v>
      </c>
      <c r="CH7425" s="7">
        <v>0.420710413042022</v>
      </c>
      <c r="CI7425" s="7">
        <v>0.420710413042022</v>
      </c>
      <c r="CJ7425" s="7">
        <v>0.420710413042022</v>
      </c>
      <c r="CK7425" s="7">
        <v>0.420710413042022</v>
      </c>
      <c r="CL7425" s="7">
        <v>0.420710413042022</v>
      </c>
      <c r="CM7425" s="7">
        <v>0.420710413042022</v>
      </c>
      <c r="CN7425" s="7">
        <v>0.420710413042022</v>
      </c>
      <c r="CO7425" s="7">
        <v>0.420710413042022</v>
      </c>
      <c r="CP7425" s="7">
        <v>0.420710413042022</v>
      </c>
      <c r="CQ7425" s="7">
        <v>0.420710413042022</v>
      </c>
      <c r="CR7425" s="7">
        <v>0.420710413042022</v>
      </c>
      <c r="CS7425" s="7">
        <v>0.420710413042022</v>
      </c>
      <c r="CT7425" s="7">
        <v>0.420710413042022</v>
      </c>
      <c r="CU7425" s="7">
        <v>0.420710413042022</v>
      </c>
      <c r="CV7425" s="7">
        <v>0.420710413042022</v>
      </c>
      <c r="CW7425" s="7">
        <v>0.420710413042022</v>
      </c>
      <c r="CX7425" s="7">
        <v>0.420710413042022</v>
      </c>
      <c r="CY7425" s="7">
        <v>0.420710413042022</v>
      </c>
      <c r="CZ7425" s="7">
        <v>0.420710413042022</v>
      </c>
      <c r="DA7425" s="7">
        <v>0.420710413042022</v>
      </c>
      <c r="DB7425" s="7">
        <v>0.420710413042022</v>
      </c>
      <c r="DC7425" s="7">
        <v>0.420710413042022</v>
      </c>
      <c r="DD7425" s="7">
        <v>0.420710413042022</v>
      </c>
      <c r="DE7425" s="7">
        <v>0.420710413042022</v>
      </c>
      <c r="DF7425" s="7">
        <v>0.420710413042022</v>
      </c>
      <c r="DG7425" s="7">
        <v>0.420710413042022</v>
      </c>
      <c r="DH7425" s="7">
        <v>0.420710413042022</v>
      </c>
      <c r="DI7425" s="7">
        <v>0.420710413042022</v>
      </c>
      <c r="DJ7425" s="7">
        <v>0.420710413042022</v>
      </c>
      <c r="DK7425" s="7">
        <v>0.420710413042022</v>
      </c>
      <c r="DL7425" s="7">
        <v>0.19928964617797801</v>
      </c>
      <c r="DM7425" s="7">
        <v>0.19928964617797801</v>
      </c>
      <c r="DN7425" s="7">
        <v>0.19928964617797801</v>
      </c>
      <c r="DO7425" s="7">
        <v>0.19928964617797801</v>
      </c>
      <c r="DP7425" s="7">
        <v>0.19928964617797801</v>
      </c>
      <c r="DQ7425" s="7">
        <v>0.19928964617797801</v>
      </c>
      <c r="DR7425" s="7">
        <v>0.19928964617797801</v>
      </c>
      <c r="DS7425" s="7">
        <v>0.19928964617797801</v>
      </c>
      <c r="DT7425" s="7">
        <v>0.19928964617797801</v>
      </c>
      <c r="DU7425" s="7">
        <v>0.19928964617797801</v>
      </c>
      <c r="DV7425" s="7">
        <v>0.19928964617797801</v>
      </c>
      <c r="DW7425" s="7">
        <v>0.19928964617797801</v>
      </c>
      <c r="DX7425" s="7">
        <v>0.19928964617797801</v>
      </c>
      <c r="DY7425" s="7">
        <v>0.19928964617797801</v>
      </c>
      <c r="DZ7425" s="7">
        <v>0.19928964617797801</v>
      </c>
      <c r="EA7425" s="7">
        <v>0.19928964617797801</v>
      </c>
      <c r="EB7425" s="7">
        <v>0.19928964617797801</v>
      </c>
      <c r="EC7425" s="7">
        <v>0.19928964617797801</v>
      </c>
      <c r="ED7425" s="7">
        <v>0.19928964617797801</v>
      </c>
      <c r="EE7425" s="7">
        <v>0.19928964617797801</v>
      </c>
      <c r="EF7425" s="7">
        <v>0.19928964617797801</v>
      </c>
      <c r="EG7425" s="7">
        <v>0.19928964617797801</v>
      </c>
      <c r="EH7425" s="7">
        <v>0.19928964617797801</v>
      </c>
      <c r="EI7425" s="7">
        <v>0.19928964617797801</v>
      </c>
      <c r="EJ7425" s="7">
        <v>0.19928964617797801</v>
      </c>
      <c r="EK7425" s="7">
        <v>0.19928964617797801</v>
      </c>
      <c r="EL7425" s="7">
        <v>0.19928964617797801</v>
      </c>
      <c r="EM7425" s="7">
        <v>0.19928964617797801</v>
      </c>
      <c r="EN7425" s="7">
        <v>0.19928964617797801</v>
      </c>
      <c r="EO7425" s="7">
        <v>0.19928964617797801</v>
      </c>
      <c r="EP7425" s="7">
        <v>0.19928964617797801</v>
      </c>
      <c r="EQ7425" s="7">
        <v>0.19928964617797801</v>
      </c>
      <c r="ER7425" s="7">
        <v>0.19928964617797801</v>
      </c>
      <c r="ES7425" s="7">
        <v>0.19928964617797801</v>
      </c>
      <c r="ET7425" s="7">
        <v>0.19928964617797801</v>
      </c>
      <c r="EU7425" s="7">
        <v>0.19928964617797801</v>
      </c>
      <c r="EV7425" s="7">
        <v>0.19928964617797801</v>
      </c>
      <c r="EW7425" s="7">
        <v>0.19928964617797801</v>
      </c>
    </row>
    <row r="7426" spans="1:153">
      <c r="A7426" s="6">
        <v>7424</v>
      </c>
      <c r="B7426">
        <v>0.264568221215776</v>
      </c>
      <c r="C7426">
        <v>0.215246666755117</v>
      </c>
      <c r="D7426">
        <v>0.179196338048562</v>
      </c>
      <c r="E7426">
        <v>0.22037090621025901</v>
      </c>
      <c r="F7426">
        <v>0.14956278471796799</v>
      </c>
      <c r="G7426">
        <v>0.22342105989623801</v>
      </c>
      <c r="H7426">
        <v>0.16572436445719699</v>
      </c>
      <c r="I7426">
        <v>9.9802631237452699E-2</v>
      </c>
      <c r="J7426">
        <v>0.28995097597491198</v>
      </c>
      <c r="K7426">
        <v>0.208779324090346</v>
      </c>
      <c r="L7426">
        <v>0.25694701232948902</v>
      </c>
      <c r="M7426">
        <v>0.154001420396986</v>
      </c>
      <c r="N7426">
        <v>0.22580028370942501</v>
      </c>
      <c r="O7426">
        <v>0.16348589923861501</v>
      </c>
      <c r="P7426">
        <v>0.21514151609316301</v>
      </c>
      <c r="Q7426">
        <v>0.27621068854974001</v>
      </c>
      <c r="R7426">
        <v>0.20133438497028799</v>
      </c>
      <c r="S7426">
        <v>0.19868461396079201</v>
      </c>
      <c r="T7426">
        <v>0.29856695618991003</v>
      </c>
      <c r="U7426">
        <v>0.129806158625033</v>
      </c>
      <c r="V7426">
        <v>0.26428611467558999</v>
      </c>
      <c r="W7426">
        <v>0.16078618576808101</v>
      </c>
      <c r="X7426">
        <v>0.26883743913574298</v>
      </c>
      <c r="Y7426">
        <v>0.20521357867822301</v>
      </c>
      <c r="Z7426">
        <v>0.242428436076781</v>
      </c>
      <c r="AA7426">
        <v>0.10227703231342899</v>
      </c>
      <c r="AB7426">
        <v>0.13502786523729601</v>
      </c>
      <c r="AC7426">
        <v>0.238181919934842</v>
      </c>
      <c r="AD7426">
        <v>0.24321962375838399</v>
      </c>
      <c r="AE7426">
        <v>0.28153209320950801</v>
      </c>
      <c r="AF7426">
        <v>0.262887569737567</v>
      </c>
      <c r="AG7426">
        <v>0.18360845179721</v>
      </c>
      <c r="AH7426">
        <v>0.248708683601185</v>
      </c>
      <c r="AI7426">
        <v>0.19202191473403901</v>
      </c>
      <c r="AJ7426">
        <v>9.9487589994793499E-2</v>
      </c>
      <c r="AK7426">
        <v>0.229081627395577</v>
      </c>
      <c r="AL7426">
        <v>0.19371331173341499</v>
      </c>
      <c r="AM7426">
        <v>0.15199009442199099</v>
      </c>
      <c r="AN7426">
        <v>0</v>
      </c>
      <c r="AO7426">
        <v>1</v>
      </c>
      <c r="AP7426">
        <v>1</v>
      </c>
      <c r="AQ7426">
        <v>1</v>
      </c>
      <c r="AR7426">
        <v>1</v>
      </c>
      <c r="AS7426">
        <v>0.65591441622018998</v>
      </c>
      <c r="AT7426">
        <v>1</v>
      </c>
      <c r="AU7426">
        <v>1</v>
      </c>
      <c r="AV7426">
        <v>1</v>
      </c>
      <c r="AW7426">
        <v>1</v>
      </c>
      <c r="AX7426">
        <v>1</v>
      </c>
      <c r="AY7426">
        <v>1</v>
      </c>
      <c r="AZ7426">
        <v>1</v>
      </c>
      <c r="BA7426">
        <v>1</v>
      </c>
      <c r="BB7426">
        <v>0.72894807510008197</v>
      </c>
      <c r="BC7426">
        <v>1</v>
      </c>
      <c r="BD7426">
        <v>1</v>
      </c>
      <c r="BE7426">
        <v>1</v>
      </c>
      <c r="BF7426">
        <v>0</v>
      </c>
      <c r="BG7426">
        <v>1</v>
      </c>
      <c r="BH7426">
        <v>0.10467983795532</v>
      </c>
      <c r="BI7426">
        <v>1</v>
      </c>
      <c r="BJ7426">
        <v>1</v>
      </c>
      <c r="BK7426">
        <v>1</v>
      </c>
      <c r="BL7426">
        <v>0</v>
      </c>
      <c r="BM7426">
        <v>1</v>
      </c>
      <c r="BN7426">
        <v>1</v>
      </c>
      <c r="BO7426">
        <v>1</v>
      </c>
      <c r="BP7426">
        <v>0.60443183698310299</v>
      </c>
      <c r="BQ7426">
        <v>0.77997880050358903</v>
      </c>
      <c r="BR7426">
        <v>1</v>
      </c>
      <c r="BS7426">
        <v>0.76035376400882404</v>
      </c>
      <c r="BT7426">
        <v>1</v>
      </c>
      <c r="BU7426">
        <v>1</v>
      </c>
      <c r="BV7426">
        <v>0.87067334502152904</v>
      </c>
      <c r="BW7426">
        <v>1</v>
      </c>
      <c r="BX7426">
        <v>1</v>
      </c>
      <c r="BY7426">
        <v>1</v>
      </c>
      <c r="BZ7426" s="7">
        <v>0.42074881304321199</v>
      </c>
      <c r="CA7426" s="7">
        <v>0.42074881304321199</v>
      </c>
      <c r="CB7426" s="7">
        <v>0.42074881304321199</v>
      </c>
      <c r="CC7426" s="7">
        <v>0.42074881304321199</v>
      </c>
      <c r="CD7426" s="7">
        <v>0.42074881304321199</v>
      </c>
      <c r="CE7426" s="7">
        <v>0.42074881304321199</v>
      </c>
      <c r="CF7426" s="7">
        <v>0.42074881304321199</v>
      </c>
      <c r="CG7426" s="7">
        <v>0.42074881304321199</v>
      </c>
      <c r="CH7426" s="7">
        <v>0.42074881304321199</v>
      </c>
      <c r="CI7426" s="7">
        <v>0.42074881304321199</v>
      </c>
      <c r="CJ7426" s="7">
        <v>0.42074881304321199</v>
      </c>
      <c r="CK7426" s="7">
        <v>0.42074881304321199</v>
      </c>
      <c r="CL7426" s="7">
        <v>0.42074881304321199</v>
      </c>
      <c r="CM7426" s="7">
        <v>0.42074881304321199</v>
      </c>
      <c r="CN7426" s="7">
        <v>0.42074881304321199</v>
      </c>
      <c r="CO7426" s="7">
        <v>0.42074881304321199</v>
      </c>
      <c r="CP7426" s="7">
        <v>0.42074881304321199</v>
      </c>
      <c r="CQ7426" s="7">
        <v>0.42074881304321199</v>
      </c>
      <c r="CR7426" s="7">
        <v>0.42074881304321199</v>
      </c>
      <c r="CS7426" s="7">
        <v>0.42074881304321199</v>
      </c>
      <c r="CT7426" s="7">
        <v>0.42074881304321199</v>
      </c>
      <c r="CU7426" s="7">
        <v>0.42074881304321199</v>
      </c>
      <c r="CV7426" s="7">
        <v>0.42074881304321199</v>
      </c>
      <c r="CW7426" s="7">
        <v>0.42074881304321199</v>
      </c>
      <c r="CX7426" s="7">
        <v>0.42074881304321199</v>
      </c>
      <c r="CY7426" s="7">
        <v>0.42074881304321199</v>
      </c>
      <c r="CZ7426" s="7">
        <v>0.42074881304321199</v>
      </c>
      <c r="DA7426" s="7">
        <v>0.42074881304321199</v>
      </c>
      <c r="DB7426" s="7">
        <v>0.42074881304321199</v>
      </c>
      <c r="DC7426" s="7">
        <v>0.42074881304321199</v>
      </c>
      <c r="DD7426" s="7">
        <v>0.42074881304321199</v>
      </c>
      <c r="DE7426" s="7">
        <v>0.42074881304321199</v>
      </c>
      <c r="DF7426" s="7">
        <v>0.42074881304321199</v>
      </c>
      <c r="DG7426" s="7">
        <v>0.42074881304321199</v>
      </c>
      <c r="DH7426" s="7">
        <v>0.42074881304321199</v>
      </c>
      <c r="DI7426" s="7">
        <v>0.42074881304321199</v>
      </c>
      <c r="DJ7426" s="7">
        <v>0.42074881304321199</v>
      </c>
      <c r="DK7426" s="7">
        <v>0.42074881304321199</v>
      </c>
      <c r="DL7426" s="7">
        <v>0.199307836178542</v>
      </c>
      <c r="DM7426" s="7">
        <v>0.199307836178542</v>
      </c>
      <c r="DN7426" s="7">
        <v>0.199307836178542</v>
      </c>
      <c r="DO7426" s="7">
        <v>0.199307836178542</v>
      </c>
      <c r="DP7426" s="7">
        <v>0.199307836178542</v>
      </c>
      <c r="DQ7426" s="7">
        <v>0.199307836178542</v>
      </c>
      <c r="DR7426" s="7">
        <v>0.199307836178542</v>
      </c>
      <c r="DS7426" s="7">
        <v>0.199307836178542</v>
      </c>
      <c r="DT7426" s="7">
        <v>0.199307836178542</v>
      </c>
      <c r="DU7426" s="7">
        <v>0.199307836178542</v>
      </c>
      <c r="DV7426" s="7">
        <v>0.199307836178542</v>
      </c>
      <c r="DW7426" s="7">
        <v>0.199307836178542</v>
      </c>
      <c r="DX7426" s="7">
        <v>0.199307836178542</v>
      </c>
      <c r="DY7426" s="7">
        <v>0.199307836178542</v>
      </c>
      <c r="DZ7426" s="7">
        <v>0.199307836178542</v>
      </c>
      <c r="EA7426" s="7">
        <v>0.199307836178542</v>
      </c>
      <c r="EB7426" s="7">
        <v>0.199307836178542</v>
      </c>
      <c r="EC7426" s="7">
        <v>0.199307836178542</v>
      </c>
      <c r="ED7426" s="7">
        <v>0.199307836178542</v>
      </c>
      <c r="EE7426" s="7">
        <v>0.199307836178542</v>
      </c>
      <c r="EF7426" s="7">
        <v>0.199307836178542</v>
      </c>
      <c r="EG7426" s="7">
        <v>0.199307836178542</v>
      </c>
      <c r="EH7426" s="7">
        <v>0.199307836178542</v>
      </c>
      <c r="EI7426" s="7">
        <v>0.199307836178542</v>
      </c>
      <c r="EJ7426" s="7">
        <v>0.199307836178542</v>
      </c>
      <c r="EK7426" s="7">
        <v>0.199307836178542</v>
      </c>
      <c r="EL7426" s="7">
        <v>0.199307836178542</v>
      </c>
      <c r="EM7426" s="7">
        <v>0.199307836178542</v>
      </c>
      <c r="EN7426" s="7">
        <v>0.199307836178542</v>
      </c>
      <c r="EO7426" s="7">
        <v>0.199307836178542</v>
      </c>
      <c r="EP7426" s="7">
        <v>0.199307836178542</v>
      </c>
      <c r="EQ7426" s="7">
        <v>0.199307836178542</v>
      </c>
      <c r="ER7426" s="7">
        <v>0.199307836178542</v>
      </c>
      <c r="ES7426" s="7">
        <v>0.199307836178542</v>
      </c>
      <c r="ET7426" s="7">
        <v>0.199307836178542</v>
      </c>
      <c r="EU7426" s="7">
        <v>0.199307836178542</v>
      </c>
      <c r="EV7426" s="7">
        <v>0.199307836178542</v>
      </c>
      <c r="EW7426" s="7">
        <v>0.199307836178542</v>
      </c>
    </row>
    <row r="7427" spans="1:153">
      <c r="A7427" s="6">
        <v>7425</v>
      </c>
      <c r="B7427">
        <v>0.37021097295482502</v>
      </c>
      <c r="C7427">
        <v>0.34640143931078998</v>
      </c>
      <c r="D7427">
        <v>0.28730470650398698</v>
      </c>
      <c r="E7427">
        <v>0.35229532086779303</v>
      </c>
      <c r="F7427">
        <v>0.26527655440901898</v>
      </c>
      <c r="G7427">
        <v>0.27526892589844099</v>
      </c>
      <c r="H7427">
        <v>0.26702478259794099</v>
      </c>
      <c r="I7427">
        <v>0.1288416855175</v>
      </c>
      <c r="J7427">
        <v>0.39081785563577598</v>
      </c>
      <c r="K7427">
        <v>0.30256229305445498</v>
      </c>
      <c r="L7427">
        <v>0.34114754118924101</v>
      </c>
      <c r="M7427">
        <v>0.231983665304801</v>
      </c>
      <c r="N7427">
        <v>0.33381457718127899</v>
      </c>
      <c r="O7427">
        <v>0.258077073796111</v>
      </c>
      <c r="P7427">
        <v>0.26985830876073502</v>
      </c>
      <c r="Q7427">
        <v>0.38546444289452098</v>
      </c>
      <c r="R7427">
        <v>0.29487679974872799</v>
      </c>
      <c r="S7427">
        <v>0.29360588248505298</v>
      </c>
      <c r="T7427">
        <v>0.40360041497792098</v>
      </c>
      <c r="U7427">
        <v>0.19634287822510699</v>
      </c>
      <c r="V7427">
        <v>0.32885993707345301</v>
      </c>
      <c r="W7427">
        <v>0.25092993196288998</v>
      </c>
      <c r="X7427">
        <v>0.372875264417448</v>
      </c>
      <c r="Y7427">
        <v>0.29805071343513101</v>
      </c>
      <c r="Z7427">
        <v>0.33239000392606999</v>
      </c>
      <c r="AA7427">
        <v>0.21553513191163701</v>
      </c>
      <c r="AB7427">
        <v>0.14842219338037099</v>
      </c>
      <c r="AC7427">
        <v>0.33469242834395202</v>
      </c>
      <c r="AD7427">
        <v>0.30140168497497999</v>
      </c>
      <c r="AE7427">
        <v>0.38695936008468301</v>
      </c>
      <c r="AF7427">
        <v>0.35953321125716198</v>
      </c>
      <c r="AG7427">
        <v>0.257459158952133</v>
      </c>
      <c r="AH7427">
        <v>0.33390551782552502</v>
      </c>
      <c r="AI7427">
        <v>0.28501917958499501</v>
      </c>
      <c r="AJ7427">
        <v>0.128307425437238</v>
      </c>
      <c r="AK7427">
        <v>0.35744655717629298</v>
      </c>
      <c r="AL7427">
        <v>0.31439825952057499</v>
      </c>
      <c r="AM7427">
        <v>0.231242088518998</v>
      </c>
      <c r="AN7427">
        <v>0</v>
      </c>
      <c r="AO7427">
        <v>1</v>
      </c>
      <c r="AP7427">
        <v>1</v>
      </c>
      <c r="AQ7427">
        <v>1</v>
      </c>
      <c r="AR7427">
        <v>1</v>
      </c>
      <c r="AS7427">
        <v>0.530813356809133</v>
      </c>
      <c r="AT7427">
        <v>1</v>
      </c>
      <c r="AU7427">
        <v>1</v>
      </c>
      <c r="AV7427">
        <v>1</v>
      </c>
      <c r="AW7427">
        <v>1</v>
      </c>
      <c r="AX7427">
        <v>1</v>
      </c>
      <c r="AY7427">
        <v>1</v>
      </c>
      <c r="AZ7427">
        <v>1</v>
      </c>
      <c r="BA7427">
        <v>1</v>
      </c>
      <c r="BB7427">
        <v>0.51069401001496195</v>
      </c>
      <c r="BC7427">
        <v>0.99917734199221697</v>
      </c>
      <c r="BD7427">
        <v>1</v>
      </c>
      <c r="BE7427">
        <v>1</v>
      </c>
      <c r="BF7427">
        <v>1</v>
      </c>
      <c r="BG7427">
        <v>1</v>
      </c>
      <c r="BH7427">
        <v>4.7865520391341398E-2</v>
      </c>
      <c r="BI7427">
        <v>1</v>
      </c>
      <c r="BJ7427">
        <v>1</v>
      </c>
      <c r="BK7427">
        <v>1</v>
      </c>
      <c r="BL7427">
        <v>0</v>
      </c>
      <c r="BM7427">
        <v>1</v>
      </c>
      <c r="BN7427">
        <v>1</v>
      </c>
      <c r="BO7427">
        <v>0.905429952514892</v>
      </c>
      <c r="BP7427">
        <v>0.42598861135263799</v>
      </c>
      <c r="BQ7427">
        <v>1</v>
      </c>
      <c r="BR7427">
        <v>1</v>
      </c>
      <c r="BS7427">
        <v>0.60632659581904802</v>
      </c>
      <c r="BT7427">
        <v>1</v>
      </c>
      <c r="BU7427">
        <v>1</v>
      </c>
      <c r="BV7427">
        <v>0.82052854429059496</v>
      </c>
      <c r="BW7427">
        <v>1</v>
      </c>
      <c r="BX7427">
        <v>1</v>
      </c>
      <c r="BY7427">
        <v>1</v>
      </c>
      <c r="BZ7427" s="7">
        <v>0.42074881304321199</v>
      </c>
      <c r="CA7427" s="7">
        <v>0.42074881304321199</v>
      </c>
      <c r="CB7427" s="7">
        <v>0.42074881304321199</v>
      </c>
      <c r="CC7427" s="7">
        <v>0.42074881304321199</v>
      </c>
      <c r="CD7427" s="7">
        <v>0.42074881304321199</v>
      </c>
      <c r="CE7427" s="7">
        <v>0.42074881304321199</v>
      </c>
      <c r="CF7427" s="7">
        <v>0.42074881304321199</v>
      </c>
      <c r="CG7427" s="7">
        <v>0.42074881304321199</v>
      </c>
      <c r="CH7427" s="7">
        <v>0.42074881304321199</v>
      </c>
      <c r="CI7427" s="7">
        <v>0.42074881304321199</v>
      </c>
      <c r="CJ7427" s="7">
        <v>0.42074881304321199</v>
      </c>
      <c r="CK7427" s="7">
        <v>0.42074881304321199</v>
      </c>
      <c r="CL7427" s="7">
        <v>0.42074881304321199</v>
      </c>
      <c r="CM7427" s="7">
        <v>0.42074881304321199</v>
      </c>
      <c r="CN7427" s="7">
        <v>0.42074881304321199</v>
      </c>
      <c r="CO7427" s="7">
        <v>0.42074881304321199</v>
      </c>
      <c r="CP7427" s="7">
        <v>0.42074881304321199</v>
      </c>
      <c r="CQ7427" s="7">
        <v>0.42074881304321199</v>
      </c>
      <c r="CR7427" s="7">
        <v>0.42074881304321199</v>
      </c>
      <c r="CS7427" s="7">
        <v>0.42074881304321199</v>
      </c>
      <c r="CT7427" s="7">
        <v>0.42074881304321199</v>
      </c>
      <c r="CU7427" s="7">
        <v>0.42074881304321199</v>
      </c>
      <c r="CV7427" s="7">
        <v>0.42074881304321199</v>
      </c>
      <c r="CW7427" s="7">
        <v>0.42074881304321199</v>
      </c>
      <c r="CX7427" s="7">
        <v>0.42074881304321199</v>
      </c>
      <c r="CY7427" s="7">
        <v>0.42074881304321199</v>
      </c>
      <c r="CZ7427" s="7">
        <v>0.42074881304321199</v>
      </c>
      <c r="DA7427" s="7">
        <v>0.42074881304321199</v>
      </c>
      <c r="DB7427" s="7">
        <v>0.42074881304321199</v>
      </c>
      <c r="DC7427" s="7">
        <v>0.42074881304321199</v>
      </c>
      <c r="DD7427" s="7">
        <v>0.42074881304321199</v>
      </c>
      <c r="DE7427" s="7">
        <v>0.42074881304321199</v>
      </c>
      <c r="DF7427" s="7">
        <v>0.42074881304321199</v>
      </c>
      <c r="DG7427" s="7">
        <v>0.42074881304321199</v>
      </c>
      <c r="DH7427" s="7">
        <v>0.42074881304321199</v>
      </c>
      <c r="DI7427" s="7">
        <v>0.42074881304321199</v>
      </c>
      <c r="DJ7427" s="7">
        <v>0.42074881304321199</v>
      </c>
      <c r="DK7427" s="7">
        <v>0.42074881304321199</v>
      </c>
      <c r="DL7427" s="7">
        <v>0.199307836178542</v>
      </c>
      <c r="DM7427" s="7">
        <v>0.199307836178542</v>
      </c>
      <c r="DN7427" s="7">
        <v>0.199307836178542</v>
      </c>
      <c r="DO7427" s="7">
        <v>0.199307836178542</v>
      </c>
      <c r="DP7427" s="7">
        <v>0.199307836178542</v>
      </c>
      <c r="DQ7427" s="7">
        <v>0.199307836178542</v>
      </c>
      <c r="DR7427" s="7">
        <v>0.199307836178542</v>
      </c>
      <c r="DS7427" s="7">
        <v>0.199307836178542</v>
      </c>
      <c r="DT7427" s="7">
        <v>0.199307836178542</v>
      </c>
      <c r="DU7427" s="7">
        <v>0.199307836178542</v>
      </c>
      <c r="DV7427" s="7">
        <v>0.199307836178542</v>
      </c>
      <c r="DW7427" s="7">
        <v>0.199307836178542</v>
      </c>
      <c r="DX7427" s="7">
        <v>0.199307836178542</v>
      </c>
      <c r="DY7427" s="7">
        <v>0.199307836178542</v>
      </c>
      <c r="DZ7427" s="7">
        <v>0.199307836178542</v>
      </c>
      <c r="EA7427" s="7">
        <v>0.199307836178542</v>
      </c>
      <c r="EB7427" s="7">
        <v>0.199307836178542</v>
      </c>
      <c r="EC7427" s="7">
        <v>0.199307836178542</v>
      </c>
      <c r="ED7427" s="7">
        <v>0.199307836178542</v>
      </c>
      <c r="EE7427" s="7">
        <v>0.199307836178542</v>
      </c>
      <c r="EF7427" s="7">
        <v>0.199307836178542</v>
      </c>
      <c r="EG7427" s="7">
        <v>0.199307836178542</v>
      </c>
      <c r="EH7427" s="7">
        <v>0.199307836178542</v>
      </c>
      <c r="EI7427" s="7">
        <v>0.199307836178542</v>
      </c>
      <c r="EJ7427" s="7">
        <v>0.199307836178542</v>
      </c>
      <c r="EK7427" s="7">
        <v>0.199307836178542</v>
      </c>
      <c r="EL7427" s="7">
        <v>0.199307836178542</v>
      </c>
      <c r="EM7427" s="7">
        <v>0.199307836178542</v>
      </c>
      <c r="EN7427" s="7">
        <v>0.199307836178542</v>
      </c>
      <c r="EO7427" s="7">
        <v>0.199307836178542</v>
      </c>
      <c r="EP7427" s="7">
        <v>0.199307836178542</v>
      </c>
      <c r="EQ7427" s="7">
        <v>0.199307836178542</v>
      </c>
      <c r="ER7427" s="7">
        <v>0.199307836178542</v>
      </c>
      <c r="ES7427" s="7">
        <v>0.199307836178542</v>
      </c>
      <c r="ET7427" s="7">
        <v>0.199307836178542</v>
      </c>
      <c r="EU7427" s="7">
        <v>0.199307836178542</v>
      </c>
      <c r="EV7427" s="7">
        <v>0.199307836178542</v>
      </c>
      <c r="EW7427" s="7">
        <v>0.199307836178542</v>
      </c>
    </row>
    <row r="7428" spans="1:153">
      <c r="A7428" s="6">
        <v>7426</v>
      </c>
      <c r="B7428">
        <v>0.42834806592588698</v>
      </c>
      <c r="C7428">
        <v>0.42828766313160699</v>
      </c>
      <c r="D7428">
        <v>0.34446246375938999</v>
      </c>
      <c r="E7428">
        <v>0.43379459354150401</v>
      </c>
      <c r="F7428">
        <v>0.34168517630713802</v>
      </c>
      <c r="G7428">
        <v>0.298054283686912</v>
      </c>
      <c r="H7428">
        <v>0.32572780671769003</v>
      </c>
      <c r="I7428">
        <v>0.17489099017404999</v>
      </c>
      <c r="J7428">
        <v>0.448483376362522</v>
      </c>
      <c r="K7428">
        <v>0.36143647148379798</v>
      </c>
      <c r="L7428">
        <v>0.363832702379698</v>
      </c>
      <c r="M7428">
        <v>0.27173631688164102</v>
      </c>
      <c r="N7428">
        <v>0.39297441932986199</v>
      </c>
      <c r="O7428">
        <v>0.30117320877007497</v>
      </c>
      <c r="P7428">
        <v>0.33531555969989901</v>
      </c>
      <c r="Q7428">
        <v>0.44539131000992399</v>
      </c>
      <c r="R7428">
        <v>0.35728514907983899</v>
      </c>
      <c r="S7428">
        <v>0.34661282447706798</v>
      </c>
      <c r="T7428">
        <v>0.46170691925424601</v>
      </c>
      <c r="U7428">
        <v>0.27341813865397202</v>
      </c>
      <c r="V7428">
        <v>0.31484049301303002</v>
      </c>
      <c r="W7428">
        <v>0.28937775228965801</v>
      </c>
      <c r="X7428">
        <v>0.43082812187355601</v>
      </c>
      <c r="Y7428">
        <v>0.35629617469597802</v>
      </c>
      <c r="Z7428">
        <v>0.38977926510783101</v>
      </c>
      <c r="AA7428">
        <v>0.288419270428935</v>
      </c>
      <c r="AB7428">
        <v>0.16697178318244901</v>
      </c>
      <c r="AC7428">
        <v>0.381939119568459</v>
      </c>
      <c r="AD7428">
        <v>0.33474077653598699</v>
      </c>
      <c r="AE7428">
        <v>0.446412222426745</v>
      </c>
      <c r="AF7428">
        <v>0.41438728532791802</v>
      </c>
      <c r="AG7428">
        <v>0.257430314560888</v>
      </c>
      <c r="AH7428">
        <v>0.390175188264413</v>
      </c>
      <c r="AI7428">
        <v>0.34350316710717099</v>
      </c>
      <c r="AJ7428">
        <v>0.17400817676456501</v>
      </c>
      <c r="AK7428">
        <v>0.38757902616001999</v>
      </c>
      <c r="AL7428">
        <v>0.37751306151442798</v>
      </c>
      <c r="AM7428">
        <v>0.305664365036802</v>
      </c>
      <c r="AN7428">
        <v>0</v>
      </c>
      <c r="AO7428">
        <v>1</v>
      </c>
      <c r="AP7428">
        <v>1</v>
      </c>
      <c r="AQ7428">
        <v>0.84146822730253701</v>
      </c>
      <c r="AR7428">
        <v>1</v>
      </c>
      <c r="AS7428">
        <v>0.71086790229038999</v>
      </c>
      <c r="AT7428">
        <v>1</v>
      </c>
      <c r="AU7428">
        <v>1</v>
      </c>
      <c r="AV7428">
        <v>1</v>
      </c>
      <c r="AW7428">
        <v>1</v>
      </c>
      <c r="AX7428">
        <v>1</v>
      </c>
      <c r="AY7428">
        <v>1</v>
      </c>
      <c r="AZ7428">
        <v>1</v>
      </c>
      <c r="BA7428">
        <v>1</v>
      </c>
      <c r="BB7428">
        <v>0.45217886205352498</v>
      </c>
      <c r="BC7428">
        <v>1</v>
      </c>
      <c r="BD7428">
        <v>1</v>
      </c>
      <c r="BE7428">
        <v>1</v>
      </c>
      <c r="BF7428">
        <v>0</v>
      </c>
      <c r="BG7428">
        <v>1</v>
      </c>
      <c r="BH7428">
        <v>4.0492413668539E-2</v>
      </c>
      <c r="BI7428">
        <v>1</v>
      </c>
      <c r="BJ7428">
        <v>1</v>
      </c>
      <c r="BK7428">
        <v>1</v>
      </c>
      <c r="BL7428">
        <v>0</v>
      </c>
      <c r="BM7428">
        <v>1</v>
      </c>
      <c r="BN7428">
        <v>1</v>
      </c>
      <c r="BO7428">
        <v>1</v>
      </c>
      <c r="BP7428">
        <v>0.40460057704286201</v>
      </c>
      <c r="BQ7428">
        <v>1</v>
      </c>
      <c r="BR7428">
        <v>0</v>
      </c>
      <c r="BS7428">
        <v>0.50622464490217101</v>
      </c>
      <c r="BT7428">
        <v>1</v>
      </c>
      <c r="BU7428">
        <v>1</v>
      </c>
      <c r="BV7428">
        <v>0.84856818952980395</v>
      </c>
      <c r="BW7428">
        <v>1</v>
      </c>
      <c r="BX7428">
        <v>1</v>
      </c>
      <c r="BY7428">
        <v>1</v>
      </c>
      <c r="BZ7428" s="7">
        <v>0.42078721304440198</v>
      </c>
      <c r="CA7428" s="7">
        <v>0.42078721304440198</v>
      </c>
      <c r="CB7428" s="7">
        <v>0.42078721304440198</v>
      </c>
      <c r="CC7428" s="7">
        <v>0.42078721304440198</v>
      </c>
      <c r="CD7428" s="7">
        <v>0.42078721304440198</v>
      </c>
      <c r="CE7428" s="7">
        <v>0.42078721304440198</v>
      </c>
      <c r="CF7428" s="7">
        <v>0.42078721304440198</v>
      </c>
      <c r="CG7428" s="7">
        <v>0.42078721304440198</v>
      </c>
      <c r="CH7428" s="7">
        <v>0.42078721304440198</v>
      </c>
      <c r="CI7428" s="7">
        <v>0.42078721304440198</v>
      </c>
      <c r="CJ7428" s="7">
        <v>0.42078721304440198</v>
      </c>
      <c r="CK7428" s="7">
        <v>0.42078721304440198</v>
      </c>
      <c r="CL7428" s="7">
        <v>0.42078721304440198</v>
      </c>
      <c r="CM7428" s="7">
        <v>0.42078721304440198</v>
      </c>
      <c r="CN7428" s="7">
        <v>0.42078721304440198</v>
      </c>
      <c r="CO7428" s="7">
        <v>0.42078721304440198</v>
      </c>
      <c r="CP7428" s="7">
        <v>0.42078721304440198</v>
      </c>
      <c r="CQ7428" s="7">
        <v>0.42078721304440198</v>
      </c>
      <c r="CR7428" s="7">
        <v>0.42078721304440198</v>
      </c>
      <c r="CS7428" s="7">
        <v>0.42078721304440198</v>
      </c>
      <c r="CT7428" s="7">
        <v>0.42078721304440198</v>
      </c>
      <c r="CU7428" s="7">
        <v>0.42078721304440198</v>
      </c>
      <c r="CV7428" s="7">
        <v>0.42078721304440198</v>
      </c>
      <c r="CW7428" s="7">
        <v>0.42078721304440198</v>
      </c>
      <c r="CX7428" s="7">
        <v>0.42078721304440198</v>
      </c>
      <c r="CY7428" s="7">
        <v>0.42078721304440198</v>
      </c>
      <c r="CZ7428" s="7">
        <v>0.42078721304440198</v>
      </c>
      <c r="DA7428" s="7">
        <v>0.42078721304440198</v>
      </c>
      <c r="DB7428" s="7">
        <v>0.42078721304440198</v>
      </c>
      <c r="DC7428" s="7">
        <v>0.42078721304440198</v>
      </c>
      <c r="DD7428" s="7">
        <v>0.42078721304440198</v>
      </c>
      <c r="DE7428" s="7">
        <v>0.42078721304440198</v>
      </c>
      <c r="DF7428" s="7">
        <v>0.42078721304440198</v>
      </c>
      <c r="DG7428" s="7">
        <v>0.42078721304440198</v>
      </c>
      <c r="DH7428" s="7">
        <v>0.42078721304440198</v>
      </c>
      <c r="DI7428" s="7">
        <v>0.42078721304440198</v>
      </c>
      <c r="DJ7428" s="7">
        <v>0.42078721304440198</v>
      </c>
      <c r="DK7428" s="7">
        <v>0.42078721304440198</v>
      </c>
      <c r="DL7428" s="7">
        <v>0.199326026179106</v>
      </c>
      <c r="DM7428" s="7">
        <v>0.199326026179106</v>
      </c>
      <c r="DN7428" s="7">
        <v>0.199326026179106</v>
      </c>
      <c r="DO7428" s="7">
        <v>0.199326026179106</v>
      </c>
      <c r="DP7428" s="7">
        <v>0.199326026179106</v>
      </c>
      <c r="DQ7428" s="7">
        <v>0.199326026179106</v>
      </c>
      <c r="DR7428" s="7">
        <v>0.199326026179106</v>
      </c>
      <c r="DS7428" s="7">
        <v>0.199326026179106</v>
      </c>
      <c r="DT7428" s="7">
        <v>0.199326026179106</v>
      </c>
      <c r="DU7428" s="7">
        <v>0.199326026179106</v>
      </c>
      <c r="DV7428" s="7">
        <v>0.199326026179106</v>
      </c>
      <c r="DW7428" s="7">
        <v>0.199326026179106</v>
      </c>
      <c r="DX7428" s="7">
        <v>0.199326026179106</v>
      </c>
      <c r="DY7428" s="7">
        <v>0.199326026179106</v>
      </c>
      <c r="DZ7428" s="7">
        <v>0.199326026179106</v>
      </c>
      <c r="EA7428" s="7">
        <v>0.199326026179106</v>
      </c>
      <c r="EB7428" s="7">
        <v>0.199326026179106</v>
      </c>
      <c r="EC7428" s="7">
        <v>0.199326026179106</v>
      </c>
      <c r="ED7428" s="7">
        <v>0.199326026179106</v>
      </c>
      <c r="EE7428" s="7">
        <v>0.199326026179106</v>
      </c>
      <c r="EF7428" s="7">
        <v>0.199326026179106</v>
      </c>
      <c r="EG7428" s="7">
        <v>0.199326026179106</v>
      </c>
      <c r="EH7428" s="7">
        <v>0.199326026179106</v>
      </c>
      <c r="EI7428" s="7">
        <v>0.199326026179106</v>
      </c>
      <c r="EJ7428" s="7">
        <v>0.199326026179106</v>
      </c>
      <c r="EK7428" s="7">
        <v>0.199326026179106</v>
      </c>
      <c r="EL7428" s="7">
        <v>0.199326026179106</v>
      </c>
      <c r="EM7428" s="7">
        <v>0.199326026179106</v>
      </c>
      <c r="EN7428" s="7">
        <v>0.199326026179106</v>
      </c>
      <c r="EO7428" s="7">
        <v>0.199326026179106</v>
      </c>
      <c r="EP7428" s="7">
        <v>0.199326026179106</v>
      </c>
      <c r="EQ7428" s="7">
        <v>0.199326026179106</v>
      </c>
      <c r="ER7428" s="7">
        <v>0.199326026179106</v>
      </c>
      <c r="ES7428" s="7">
        <v>0.199326026179106</v>
      </c>
      <c r="ET7428" s="7">
        <v>0.199326026179106</v>
      </c>
      <c r="EU7428" s="7">
        <v>0.199326026179106</v>
      </c>
      <c r="EV7428" s="7">
        <v>0.199326026179106</v>
      </c>
      <c r="EW7428" s="7">
        <v>0.199326026179106</v>
      </c>
    </row>
    <row r="7429" spans="1:153">
      <c r="A7429" s="6">
        <v>7427</v>
      </c>
      <c r="B7429">
        <v>0.434004752493031</v>
      </c>
      <c r="C7429">
        <v>0.424482500747769</v>
      </c>
      <c r="D7429">
        <v>0.33673007729704801</v>
      </c>
      <c r="E7429">
        <v>0.42857704471418201</v>
      </c>
      <c r="F7429">
        <v>0.34376596368254098</v>
      </c>
      <c r="G7429">
        <v>0.30986101146480999</v>
      </c>
      <c r="H7429">
        <v>0.33633206523176801</v>
      </c>
      <c r="I7429">
        <v>0.230374027741653</v>
      </c>
      <c r="J7429">
        <v>0.45054160381257602</v>
      </c>
      <c r="K7429">
        <v>0.36570322607189198</v>
      </c>
      <c r="L7429">
        <v>0.36007073999780997</v>
      </c>
      <c r="M7429">
        <v>0.30155522666526402</v>
      </c>
      <c r="N7429">
        <v>0.39472851694301703</v>
      </c>
      <c r="O7429">
        <v>0.30346421131721601</v>
      </c>
      <c r="P7429">
        <v>0.345104917003555</v>
      </c>
      <c r="Q7429">
        <v>0.45240442175379503</v>
      </c>
      <c r="R7429">
        <v>0.34900334255478399</v>
      </c>
      <c r="S7429">
        <v>0.33679146853162301</v>
      </c>
      <c r="T7429">
        <v>0.46808171516614</v>
      </c>
      <c r="U7429">
        <v>0.30905554933468399</v>
      </c>
      <c r="V7429">
        <v>0.30996472236647699</v>
      </c>
      <c r="W7429">
        <v>0.30162493562835102</v>
      </c>
      <c r="X7429">
        <v>0.434709984226261</v>
      </c>
      <c r="Y7429">
        <v>0.360469839031274</v>
      </c>
      <c r="Z7429">
        <v>0.406328490637345</v>
      </c>
      <c r="AA7429">
        <v>0.30717595335165698</v>
      </c>
      <c r="AB7429">
        <v>0.22144084930330599</v>
      </c>
      <c r="AC7429">
        <v>0.35418965146716502</v>
      </c>
      <c r="AD7429">
        <v>0.34841430597796103</v>
      </c>
      <c r="AE7429">
        <v>0.45388955333587999</v>
      </c>
      <c r="AF7429">
        <v>0.420867930025418</v>
      </c>
      <c r="AG7429">
        <v>0.20222931898222199</v>
      </c>
      <c r="AH7429">
        <v>0.38934728945347702</v>
      </c>
      <c r="AI7429">
        <v>0.34486977525170398</v>
      </c>
      <c r="AJ7429">
        <v>0.22896366110612501</v>
      </c>
      <c r="AK7429">
        <v>0.38402789107729102</v>
      </c>
      <c r="AL7429">
        <v>0.38077289636598299</v>
      </c>
      <c r="AM7429">
        <v>0.32841226589469302</v>
      </c>
      <c r="AN7429">
        <v>0</v>
      </c>
      <c r="AO7429">
        <v>1</v>
      </c>
      <c r="AP7429">
        <v>1</v>
      </c>
      <c r="AQ7429">
        <v>0.89126980160928804</v>
      </c>
      <c r="AR7429">
        <v>1</v>
      </c>
      <c r="AS7429">
        <v>0.97129659903764398</v>
      </c>
      <c r="AT7429">
        <v>1</v>
      </c>
      <c r="AU7429">
        <v>1</v>
      </c>
      <c r="AV7429">
        <v>1</v>
      </c>
      <c r="AW7429">
        <v>0.95874547961894496</v>
      </c>
      <c r="AX7429">
        <v>1</v>
      </c>
      <c r="AY7429">
        <v>1</v>
      </c>
      <c r="AZ7429">
        <v>1</v>
      </c>
      <c r="BA7429">
        <v>1</v>
      </c>
      <c r="BB7429">
        <v>0.48569079479017202</v>
      </c>
      <c r="BC7429">
        <v>1</v>
      </c>
      <c r="BD7429">
        <v>1</v>
      </c>
      <c r="BE7429">
        <v>1</v>
      </c>
      <c r="BF7429">
        <v>0</v>
      </c>
      <c r="BG7429">
        <v>1</v>
      </c>
      <c r="BH7429">
        <v>5.7827950353964701E-2</v>
      </c>
      <c r="BI7429">
        <v>1</v>
      </c>
      <c r="BJ7429">
        <v>1</v>
      </c>
      <c r="BK7429">
        <v>1</v>
      </c>
      <c r="BL7429">
        <v>0</v>
      </c>
      <c r="BM7429">
        <v>1</v>
      </c>
      <c r="BN7429">
        <v>1</v>
      </c>
      <c r="BO7429">
        <v>1</v>
      </c>
      <c r="BP7429">
        <v>0.45877960099909099</v>
      </c>
      <c r="BQ7429">
        <v>1</v>
      </c>
      <c r="BR7429">
        <v>0</v>
      </c>
      <c r="BS7429">
        <v>0.63273356354087595</v>
      </c>
      <c r="BT7429">
        <v>1</v>
      </c>
      <c r="BU7429">
        <v>1</v>
      </c>
      <c r="BV7429">
        <v>0.829838633059787</v>
      </c>
      <c r="BW7429">
        <v>0</v>
      </c>
      <c r="BX7429">
        <v>1</v>
      </c>
      <c r="BY7429">
        <v>1</v>
      </c>
      <c r="BZ7429" s="7">
        <v>0.42082561304559302</v>
      </c>
      <c r="CA7429" s="7">
        <v>0.42082561304559302</v>
      </c>
      <c r="CB7429" s="7">
        <v>0.42082561304559302</v>
      </c>
      <c r="CC7429" s="7">
        <v>0.42082561304559302</v>
      </c>
      <c r="CD7429" s="7">
        <v>0.42082561304559302</v>
      </c>
      <c r="CE7429" s="7">
        <v>0.42082561304559302</v>
      </c>
      <c r="CF7429" s="7">
        <v>0.42082561304559302</v>
      </c>
      <c r="CG7429" s="7">
        <v>0.42082561304559302</v>
      </c>
      <c r="CH7429" s="7">
        <v>0.42082561304559302</v>
      </c>
      <c r="CI7429" s="7">
        <v>0.42082561304559302</v>
      </c>
      <c r="CJ7429" s="7">
        <v>0.42082561304559302</v>
      </c>
      <c r="CK7429" s="7">
        <v>0.42082561304559302</v>
      </c>
      <c r="CL7429" s="7">
        <v>0.42082561304559302</v>
      </c>
      <c r="CM7429" s="7">
        <v>0.42082561304559302</v>
      </c>
      <c r="CN7429" s="7">
        <v>0.42082561304559302</v>
      </c>
      <c r="CO7429" s="7">
        <v>0.42082561304559302</v>
      </c>
      <c r="CP7429" s="7">
        <v>0.42082561304559302</v>
      </c>
      <c r="CQ7429" s="7">
        <v>0.42082561304559302</v>
      </c>
      <c r="CR7429" s="7">
        <v>0.42082561304559302</v>
      </c>
      <c r="CS7429" s="7">
        <v>0.42082561304559302</v>
      </c>
      <c r="CT7429" s="7">
        <v>0.42082561304559302</v>
      </c>
      <c r="CU7429" s="7">
        <v>0.42082561304559302</v>
      </c>
      <c r="CV7429" s="7">
        <v>0.42082561304559302</v>
      </c>
      <c r="CW7429" s="7">
        <v>0.42082561304559302</v>
      </c>
      <c r="CX7429" s="7">
        <v>0.42082561304559302</v>
      </c>
      <c r="CY7429" s="7">
        <v>0.42082561304559302</v>
      </c>
      <c r="CZ7429" s="7">
        <v>0.42082561304559302</v>
      </c>
      <c r="DA7429" s="7">
        <v>0.42082561304559302</v>
      </c>
      <c r="DB7429" s="7">
        <v>0.42082561304559302</v>
      </c>
      <c r="DC7429" s="7">
        <v>0.42082561304559302</v>
      </c>
      <c r="DD7429" s="7">
        <v>0.42082561304559302</v>
      </c>
      <c r="DE7429" s="7">
        <v>0.42082561304559302</v>
      </c>
      <c r="DF7429" s="7">
        <v>0.42082561304559302</v>
      </c>
      <c r="DG7429" s="7">
        <v>0.42082561304559302</v>
      </c>
      <c r="DH7429" s="7">
        <v>0.42082561304559302</v>
      </c>
      <c r="DI7429" s="7">
        <v>0.42082561304559302</v>
      </c>
      <c r="DJ7429" s="7">
        <v>0.42082561304559302</v>
      </c>
      <c r="DK7429" s="7">
        <v>0.42082561304559302</v>
      </c>
      <c r="DL7429" s="7">
        <v>0.19934421617966999</v>
      </c>
      <c r="DM7429" s="7">
        <v>0.19934421617966999</v>
      </c>
      <c r="DN7429" s="7">
        <v>0.19934421617966999</v>
      </c>
      <c r="DO7429" s="7">
        <v>0.19934421617966999</v>
      </c>
      <c r="DP7429" s="7">
        <v>0.19934421617966999</v>
      </c>
      <c r="DQ7429" s="7">
        <v>0.19934421617966999</v>
      </c>
      <c r="DR7429" s="7">
        <v>0.19934421617966999</v>
      </c>
      <c r="DS7429" s="7">
        <v>0.19934421617966999</v>
      </c>
      <c r="DT7429" s="7">
        <v>0.19934421617966999</v>
      </c>
      <c r="DU7429" s="7">
        <v>0.19934421617966999</v>
      </c>
      <c r="DV7429" s="7">
        <v>0.19934421617966999</v>
      </c>
      <c r="DW7429" s="7">
        <v>0.19934421617966999</v>
      </c>
      <c r="DX7429" s="7">
        <v>0.19934421617966999</v>
      </c>
      <c r="DY7429" s="7">
        <v>0.19934421617966999</v>
      </c>
      <c r="DZ7429" s="7">
        <v>0.19934421617966999</v>
      </c>
      <c r="EA7429" s="7">
        <v>0.19934421617966999</v>
      </c>
      <c r="EB7429" s="7">
        <v>0.19934421617966999</v>
      </c>
      <c r="EC7429" s="7">
        <v>0.19934421617966999</v>
      </c>
      <c r="ED7429" s="7">
        <v>0.19934421617966999</v>
      </c>
      <c r="EE7429" s="7">
        <v>0.19934421617966999</v>
      </c>
      <c r="EF7429" s="7">
        <v>0.19934421617966999</v>
      </c>
      <c r="EG7429" s="7">
        <v>0.19934421617966999</v>
      </c>
      <c r="EH7429" s="7">
        <v>0.19934421617966999</v>
      </c>
      <c r="EI7429" s="7">
        <v>0.19934421617966999</v>
      </c>
      <c r="EJ7429" s="7">
        <v>0.19934421617966999</v>
      </c>
      <c r="EK7429" s="7">
        <v>0.19934421617966999</v>
      </c>
      <c r="EL7429" s="7">
        <v>0.19934421617966999</v>
      </c>
      <c r="EM7429" s="7">
        <v>0.19934421617966999</v>
      </c>
      <c r="EN7429" s="7">
        <v>0.19934421617966999</v>
      </c>
      <c r="EO7429" s="7">
        <v>0.19934421617966999</v>
      </c>
      <c r="EP7429" s="7">
        <v>0.19934421617966999</v>
      </c>
      <c r="EQ7429" s="7">
        <v>0.19934421617966999</v>
      </c>
      <c r="ER7429" s="7">
        <v>0.19934421617966999</v>
      </c>
      <c r="ES7429" s="7">
        <v>0.19934421617966999</v>
      </c>
      <c r="ET7429" s="7">
        <v>0.19934421617966999</v>
      </c>
      <c r="EU7429" s="7">
        <v>0.19934421617966999</v>
      </c>
      <c r="EV7429" s="7">
        <v>0.19934421617966999</v>
      </c>
      <c r="EW7429" s="7">
        <v>0.19934421617966999</v>
      </c>
    </row>
    <row r="7430" spans="1:153">
      <c r="A7430" s="6">
        <v>7428</v>
      </c>
      <c r="B7430">
        <v>0.39076152560836802</v>
      </c>
      <c r="C7430">
        <v>0.36978667469836002</v>
      </c>
      <c r="D7430">
        <v>0.29243504294537498</v>
      </c>
      <c r="E7430">
        <v>0.37220631155438999</v>
      </c>
      <c r="F7430">
        <v>0.295167597175435</v>
      </c>
      <c r="G7430">
        <v>0.31161015136405801</v>
      </c>
      <c r="H7430">
        <v>0.288363501054477</v>
      </c>
      <c r="I7430">
        <v>0.24817065264070301</v>
      </c>
      <c r="J7430">
        <v>0.402892592934468</v>
      </c>
      <c r="K7430">
        <v>0.304200119269048</v>
      </c>
      <c r="L7430">
        <v>0.32788378493382497</v>
      </c>
      <c r="M7430">
        <v>0.25789711425299899</v>
      </c>
      <c r="N7430">
        <v>0.33572968954395599</v>
      </c>
      <c r="O7430">
        <v>0.259342581817333</v>
      </c>
      <c r="P7430">
        <v>0.28705917029542899</v>
      </c>
      <c r="Q7430">
        <v>0.40980271911794602</v>
      </c>
      <c r="R7430">
        <v>0.28956333403970502</v>
      </c>
      <c r="S7430">
        <v>0.28953516405625701</v>
      </c>
      <c r="T7430">
        <v>0.42217352981374001</v>
      </c>
      <c r="U7430">
        <v>0.277795749833042</v>
      </c>
      <c r="V7430">
        <v>0.30758562634548797</v>
      </c>
      <c r="W7430">
        <v>0.27166169408678797</v>
      </c>
      <c r="X7430">
        <v>0.38126951165836898</v>
      </c>
      <c r="Y7430">
        <v>0.299595239395688</v>
      </c>
      <c r="Z7430">
        <v>0.35876485680164399</v>
      </c>
      <c r="AA7430">
        <v>0.30764651066342402</v>
      </c>
      <c r="AB7430">
        <v>0.25089966401657499</v>
      </c>
      <c r="AC7430">
        <v>0.29504864441037598</v>
      </c>
      <c r="AD7430">
        <v>0.30302762084968798</v>
      </c>
      <c r="AE7430">
        <v>0.41137396031908802</v>
      </c>
      <c r="AF7430">
        <v>0.37665790286377598</v>
      </c>
      <c r="AG7430">
        <v>0.15188068477682401</v>
      </c>
      <c r="AH7430">
        <v>0.33565993515174503</v>
      </c>
      <c r="AI7430">
        <v>0.30238674533923299</v>
      </c>
      <c r="AJ7430">
        <v>0.24626373313837799</v>
      </c>
      <c r="AK7430">
        <v>0.34780821891180003</v>
      </c>
      <c r="AL7430">
        <v>0.32099091245552702</v>
      </c>
      <c r="AM7430">
        <v>0.28926088812523898</v>
      </c>
      <c r="AN7430">
        <v>0</v>
      </c>
      <c r="AO7430">
        <v>1</v>
      </c>
      <c r="AP7430">
        <v>1</v>
      </c>
      <c r="AQ7430">
        <v>1</v>
      </c>
      <c r="AR7430">
        <v>1</v>
      </c>
      <c r="AS7430">
        <v>1</v>
      </c>
      <c r="AT7430">
        <v>1</v>
      </c>
      <c r="AU7430">
        <v>1</v>
      </c>
      <c r="AV7430">
        <v>1</v>
      </c>
      <c r="AW7430">
        <v>0.66938651483434797</v>
      </c>
      <c r="AX7430">
        <v>1</v>
      </c>
      <c r="AY7430">
        <v>1</v>
      </c>
      <c r="AZ7430">
        <v>1</v>
      </c>
      <c r="BA7430">
        <v>1</v>
      </c>
      <c r="BB7430">
        <v>0.65922524736745503</v>
      </c>
      <c r="BC7430">
        <v>1</v>
      </c>
      <c r="BD7430">
        <v>1</v>
      </c>
      <c r="BE7430">
        <v>1</v>
      </c>
      <c r="BF7430">
        <v>0</v>
      </c>
      <c r="BG7430">
        <v>1</v>
      </c>
      <c r="BH7430">
        <v>9.5320946272011403E-2</v>
      </c>
      <c r="BI7430">
        <v>1</v>
      </c>
      <c r="BJ7430">
        <v>1</v>
      </c>
      <c r="BK7430">
        <v>1</v>
      </c>
      <c r="BL7430">
        <v>0</v>
      </c>
      <c r="BM7430">
        <v>1</v>
      </c>
      <c r="BN7430">
        <v>1</v>
      </c>
      <c r="BO7430">
        <v>1</v>
      </c>
      <c r="BP7430">
        <v>0.77189302883710698</v>
      </c>
      <c r="BQ7430">
        <v>1</v>
      </c>
      <c r="BR7430">
        <v>0</v>
      </c>
      <c r="BS7430">
        <v>0.63576021826224205</v>
      </c>
      <c r="BT7430">
        <v>1</v>
      </c>
      <c r="BU7430">
        <v>1</v>
      </c>
      <c r="BV7430">
        <v>0.90186587926217798</v>
      </c>
      <c r="BW7430">
        <v>0</v>
      </c>
      <c r="BX7430">
        <v>1</v>
      </c>
      <c r="BY7430">
        <v>1</v>
      </c>
      <c r="BZ7430" s="7">
        <v>0.42086401304677901</v>
      </c>
      <c r="CA7430" s="7">
        <v>0.42086401304677901</v>
      </c>
      <c r="CB7430" s="7">
        <v>0.42086401304677901</v>
      </c>
      <c r="CC7430" s="7">
        <v>0.42086401304677901</v>
      </c>
      <c r="CD7430" s="7">
        <v>0.42086401304677901</v>
      </c>
      <c r="CE7430" s="7">
        <v>0.42086401304677901</v>
      </c>
      <c r="CF7430" s="7">
        <v>0.42086401304677901</v>
      </c>
      <c r="CG7430" s="7">
        <v>0.42086401304677901</v>
      </c>
      <c r="CH7430" s="7">
        <v>0.42086401304677901</v>
      </c>
      <c r="CI7430" s="7">
        <v>0.42086401304677901</v>
      </c>
      <c r="CJ7430" s="7">
        <v>0.42086401304677901</v>
      </c>
      <c r="CK7430" s="7">
        <v>0.42086401304677901</v>
      </c>
      <c r="CL7430" s="7">
        <v>0.42086401304677901</v>
      </c>
      <c r="CM7430" s="7">
        <v>0.42086401304677901</v>
      </c>
      <c r="CN7430" s="7">
        <v>0.42086401304677901</v>
      </c>
      <c r="CO7430" s="7">
        <v>0.42086401304677901</v>
      </c>
      <c r="CP7430" s="7">
        <v>0.42086401304677901</v>
      </c>
      <c r="CQ7430" s="7">
        <v>0.42086401304677901</v>
      </c>
      <c r="CR7430" s="7">
        <v>0.42086401304677901</v>
      </c>
      <c r="CS7430" s="7">
        <v>0.42086401304677901</v>
      </c>
      <c r="CT7430" s="7">
        <v>0.42086401304677901</v>
      </c>
      <c r="CU7430" s="7">
        <v>0.42086401304677901</v>
      </c>
      <c r="CV7430" s="7">
        <v>0.42086401304677901</v>
      </c>
      <c r="CW7430" s="7">
        <v>0.42086401304677901</v>
      </c>
      <c r="CX7430" s="7">
        <v>0.42086401304677901</v>
      </c>
      <c r="CY7430" s="7">
        <v>0.42086401304677901</v>
      </c>
      <c r="CZ7430" s="7">
        <v>0.42086401304677901</v>
      </c>
      <c r="DA7430" s="7">
        <v>0.42086401304677901</v>
      </c>
      <c r="DB7430" s="7">
        <v>0.42086401304677901</v>
      </c>
      <c r="DC7430" s="7">
        <v>0.42086401304677901</v>
      </c>
      <c r="DD7430" s="7">
        <v>0.42086401304677901</v>
      </c>
      <c r="DE7430" s="7">
        <v>0.42086401304677901</v>
      </c>
      <c r="DF7430" s="7">
        <v>0.42086401304677901</v>
      </c>
      <c r="DG7430" s="7">
        <v>0.42086401304677901</v>
      </c>
      <c r="DH7430" s="7">
        <v>0.42086401304677901</v>
      </c>
      <c r="DI7430" s="7">
        <v>0.42086401304677901</v>
      </c>
      <c r="DJ7430" s="7">
        <v>0.42086401304677901</v>
      </c>
      <c r="DK7430" s="7">
        <v>0.42086401304677901</v>
      </c>
      <c r="DL7430" s="7">
        <v>0.19936240618023199</v>
      </c>
      <c r="DM7430" s="7">
        <v>0.19936240618023199</v>
      </c>
      <c r="DN7430" s="7">
        <v>0.19936240618023199</v>
      </c>
      <c r="DO7430" s="7">
        <v>0.19936240618023199</v>
      </c>
      <c r="DP7430" s="7">
        <v>0.19936240618023199</v>
      </c>
      <c r="DQ7430" s="7">
        <v>0.19936240618023199</v>
      </c>
      <c r="DR7430" s="7">
        <v>0.19936240618023199</v>
      </c>
      <c r="DS7430" s="7">
        <v>0.19936240618023199</v>
      </c>
      <c r="DT7430" s="7">
        <v>0.19936240618023199</v>
      </c>
      <c r="DU7430" s="7">
        <v>0.19936240618023199</v>
      </c>
      <c r="DV7430" s="7">
        <v>0.19936240618023199</v>
      </c>
      <c r="DW7430" s="7">
        <v>0.19936240618023199</v>
      </c>
      <c r="DX7430" s="7">
        <v>0.19936240618023199</v>
      </c>
      <c r="DY7430" s="7">
        <v>0.19936240618023199</v>
      </c>
      <c r="DZ7430" s="7">
        <v>0.19936240618023199</v>
      </c>
      <c r="EA7430" s="7">
        <v>0.19936240618023199</v>
      </c>
      <c r="EB7430" s="7">
        <v>0.19936240618023199</v>
      </c>
      <c r="EC7430" s="7">
        <v>0.19936240618023199</v>
      </c>
      <c r="ED7430" s="7">
        <v>0.19936240618023199</v>
      </c>
      <c r="EE7430" s="7">
        <v>0.19936240618023199</v>
      </c>
      <c r="EF7430" s="7">
        <v>0.19936240618023199</v>
      </c>
      <c r="EG7430" s="7">
        <v>0.19936240618023199</v>
      </c>
      <c r="EH7430" s="7">
        <v>0.19936240618023199</v>
      </c>
      <c r="EI7430" s="7">
        <v>0.19936240618023199</v>
      </c>
      <c r="EJ7430" s="7">
        <v>0.19936240618023199</v>
      </c>
      <c r="EK7430" s="7">
        <v>0.19936240618023199</v>
      </c>
      <c r="EL7430" s="7">
        <v>0.19936240618023199</v>
      </c>
      <c r="EM7430" s="7">
        <v>0.19936240618023199</v>
      </c>
      <c r="EN7430" s="7">
        <v>0.19936240618023199</v>
      </c>
      <c r="EO7430" s="7">
        <v>0.19936240618023199</v>
      </c>
      <c r="EP7430" s="7">
        <v>0.19936240618023199</v>
      </c>
      <c r="EQ7430" s="7">
        <v>0.19936240618023199</v>
      </c>
      <c r="ER7430" s="7">
        <v>0.19936240618023199</v>
      </c>
      <c r="ES7430" s="7">
        <v>0.19936240618023199</v>
      </c>
      <c r="ET7430" s="7">
        <v>0.19936240618023199</v>
      </c>
      <c r="EU7430" s="7">
        <v>0.19936240618023199</v>
      </c>
      <c r="EV7430" s="7">
        <v>0.19936240618023199</v>
      </c>
      <c r="EW7430" s="7">
        <v>0.19936240618023199</v>
      </c>
    </row>
    <row r="7431" spans="1:153">
      <c r="A7431" s="6">
        <v>7429</v>
      </c>
      <c r="B7431">
        <v>0.29074796864517999</v>
      </c>
      <c r="C7431">
        <v>0.273933891948478</v>
      </c>
      <c r="D7431">
        <v>0.21125650964227199</v>
      </c>
      <c r="E7431">
        <v>0.27463266277135601</v>
      </c>
      <c r="F7431">
        <v>0.21081552889734301</v>
      </c>
      <c r="G7431">
        <v>0.235626790580891</v>
      </c>
      <c r="H7431">
        <v>0.20916469320742301</v>
      </c>
      <c r="I7431">
        <v>0.205179194437316</v>
      </c>
      <c r="J7431">
        <v>0.30806747863196299</v>
      </c>
      <c r="K7431">
        <v>0.22563212272869199</v>
      </c>
      <c r="L7431">
        <v>0.25132022606550902</v>
      </c>
      <c r="M7431">
        <v>0.22084963771191299</v>
      </c>
      <c r="N7431">
        <v>0.24034145018272801</v>
      </c>
      <c r="O7431">
        <v>0.189494549435235</v>
      </c>
      <c r="P7431">
        <v>0.16732434691110001</v>
      </c>
      <c r="Q7431">
        <v>0.31804902833902798</v>
      </c>
      <c r="R7431">
        <v>0.24519830515852001</v>
      </c>
      <c r="S7431">
        <v>0.24259242531349601</v>
      </c>
      <c r="T7431">
        <v>0.32768235859904699</v>
      </c>
      <c r="U7431">
        <v>0.19650562891533199</v>
      </c>
      <c r="V7431">
        <v>0.22505492017013101</v>
      </c>
      <c r="W7431">
        <v>0.184223620554609</v>
      </c>
      <c r="X7431">
        <v>0.27691894505957998</v>
      </c>
      <c r="Y7431">
        <v>0.22175500335809101</v>
      </c>
      <c r="Z7431">
        <v>0.25626295597038101</v>
      </c>
      <c r="AA7431">
        <v>0.224136441332736</v>
      </c>
      <c r="AB7431">
        <v>0.21469015510203501</v>
      </c>
      <c r="AC7431">
        <v>0.221427624765727</v>
      </c>
      <c r="AD7431">
        <v>0.20820874694052899</v>
      </c>
      <c r="AE7431">
        <v>0.31805850601906999</v>
      </c>
      <c r="AF7431">
        <v>0.28038317628750198</v>
      </c>
      <c r="AG7431">
        <v>0.101054790905953</v>
      </c>
      <c r="AH7431">
        <v>0.24021756051443899</v>
      </c>
      <c r="AI7431">
        <v>0.249852699076303</v>
      </c>
      <c r="AJ7431">
        <v>0.20301678449931901</v>
      </c>
      <c r="AK7431">
        <v>0.25576923991078798</v>
      </c>
      <c r="AL7431">
        <v>0.22712653066709301</v>
      </c>
      <c r="AM7431">
        <v>0.202207624351424</v>
      </c>
      <c r="AN7431">
        <v>0</v>
      </c>
      <c r="AO7431">
        <v>1</v>
      </c>
      <c r="AP7431">
        <v>1</v>
      </c>
      <c r="AQ7431">
        <v>1</v>
      </c>
      <c r="AR7431">
        <v>1</v>
      </c>
      <c r="AS7431">
        <v>1</v>
      </c>
      <c r="AT7431">
        <v>1</v>
      </c>
      <c r="AU7431">
        <v>1</v>
      </c>
      <c r="AV7431">
        <v>1</v>
      </c>
      <c r="AW7431">
        <v>0.40341207087167102</v>
      </c>
      <c r="AX7431">
        <v>1</v>
      </c>
      <c r="AY7431">
        <v>1</v>
      </c>
      <c r="AZ7431">
        <v>1</v>
      </c>
      <c r="BA7431">
        <v>1</v>
      </c>
      <c r="BB7431">
        <v>0.86566503541088002</v>
      </c>
      <c r="BC7431">
        <v>1</v>
      </c>
      <c r="BD7431">
        <v>1</v>
      </c>
      <c r="BE7431">
        <v>1</v>
      </c>
      <c r="BF7431">
        <v>1</v>
      </c>
      <c r="BG7431">
        <v>1</v>
      </c>
      <c r="BH7431">
        <v>9.8348918871077301E-2</v>
      </c>
      <c r="BI7431">
        <v>1</v>
      </c>
      <c r="BJ7431">
        <v>1</v>
      </c>
      <c r="BK7431">
        <v>1</v>
      </c>
      <c r="BL7431">
        <v>0</v>
      </c>
      <c r="BM7431">
        <v>1</v>
      </c>
      <c r="BN7431">
        <v>1</v>
      </c>
      <c r="BO7431">
        <v>1</v>
      </c>
      <c r="BP7431">
        <v>0.80066346446842096</v>
      </c>
      <c r="BQ7431">
        <v>1</v>
      </c>
      <c r="BR7431">
        <v>0</v>
      </c>
      <c r="BS7431">
        <v>0.68106209727454803</v>
      </c>
      <c r="BT7431">
        <v>1</v>
      </c>
      <c r="BU7431">
        <v>1</v>
      </c>
      <c r="BV7431">
        <v>0.89661860539069405</v>
      </c>
      <c r="BW7431">
        <v>0</v>
      </c>
      <c r="BX7431">
        <v>1</v>
      </c>
      <c r="BY7431">
        <v>1</v>
      </c>
      <c r="BZ7431" s="7">
        <v>0.42090241304797399</v>
      </c>
      <c r="CA7431" s="7">
        <v>0.42090241304797399</v>
      </c>
      <c r="CB7431" s="7">
        <v>0.42090241304797399</v>
      </c>
      <c r="CC7431" s="7">
        <v>0.42090241304797399</v>
      </c>
      <c r="CD7431" s="7">
        <v>0.42090241304797399</v>
      </c>
      <c r="CE7431" s="7">
        <v>0.42090241304797399</v>
      </c>
      <c r="CF7431" s="7">
        <v>0.42090241304797399</v>
      </c>
      <c r="CG7431" s="7">
        <v>0.42090241304797399</v>
      </c>
      <c r="CH7431" s="7">
        <v>0.42090241304797399</v>
      </c>
      <c r="CI7431" s="7">
        <v>0.42090241304797399</v>
      </c>
      <c r="CJ7431" s="7">
        <v>0.42090241304797399</v>
      </c>
      <c r="CK7431" s="7">
        <v>0.42090241304797399</v>
      </c>
      <c r="CL7431" s="7">
        <v>0.42090241304797399</v>
      </c>
      <c r="CM7431" s="7">
        <v>0.42090241304797399</v>
      </c>
      <c r="CN7431" s="7">
        <v>0.42090241304797399</v>
      </c>
      <c r="CO7431" s="7">
        <v>0.42090241304797399</v>
      </c>
      <c r="CP7431" s="7">
        <v>0.42090241304797399</v>
      </c>
      <c r="CQ7431" s="7">
        <v>0.42090241304797399</v>
      </c>
      <c r="CR7431" s="7">
        <v>0.42090241304797399</v>
      </c>
      <c r="CS7431" s="7">
        <v>0.42090241304797399</v>
      </c>
      <c r="CT7431" s="7">
        <v>0.42090241304797399</v>
      </c>
      <c r="CU7431" s="7">
        <v>0.42090241304797399</v>
      </c>
      <c r="CV7431" s="7">
        <v>0.42090241304797399</v>
      </c>
      <c r="CW7431" s="7">
        <v>0.42090241304797399</v>
      </c>
      <c r="CX7431" s="7">
        <v>0.42090241304797399</v>
      </c>
      <c r="CY7431" s="7">
        <v>0.42090241304797399</v>
      </c>
      <c r="CZ7431" s="7">
        <v>0.42090241304797399</v>
      </c>
      <c r="DA7431" s="7">
        <v>0.42090241304797399</v>
      </c>
      <c r="DB7431" s="7">
        <v>0.42090241304797399</v>
      </c>
      <c r="DC7431" s="7">
        <v>0.42090241304797399</v>
      </c>
      <c r="DD7431" s="7">
        <v>0.42090241304797399</v>
      </c>
      <c r="DE7431" s="7">
        <v>0.42090241304797399</v>
      </c>
      <c r="DF7431" s="7">
        <v>0.42090241304797399</v>
      </c>
      <c r="DG7431" s="7">
        <v>0.42090241304797399</v>
      </c>
      <c r="DH7431" s="7">
        <v>0.42090241304797399</v>
      </c>
      <c r="DI7431" s="7">
        <v>0.42090241304797399</v>
      </c>
      <c r="DJ7431" s="7">
        <v>0.42090241304797399</v>
      </c>
      <c r="DK7431" s="7">
        <v>0.42090241304797399</v>
      </c>
      <c r="DL7431" s="7">
        <v>0.19938059618079801</v>
      </c>
      <c r="DM7431" s="7">
        <v>0.19938059618079801</v>
      </c>
      <c r="DN7431" s="7">
        <v>0.19938059618079801</v>
      </c>
      <c r="DO7431" s="7">
        <v>0.19938059618079801</v>
      </c>
      <c r="DP7431" s="7">
        <v>0.19938059618079801</v>
      </c>
      <c r="DQ7431" s="7">
        <v>0.19938059618079801</v>
      </c>
      <c r="DR7431" s="7">
        <v>0.19938059618079801</v>
      </c>
      <c r="DS7431" s="7">
        <v>0.19938059618079801</v>
      </c>
      <c r="DT7431" s="7">
        <v>0.19938059618079801</v>
      </c>
      <c r="DU7431" s="7">
        <v>0.19938059618079801</v>
      </c>
      <c r="DV7431" s="7">
        <v>0.19938059618079801</v>
      </c>
      <c r="DW7431" s="7">
        <v>0.19938059618079801</v>
      </c>
      <c r="DX7431" s="7">
        <v>0.19938059618079801</v>
      </c>
      <c r="DY7431" s="7">
        <v>0.19938059618079801</v>
      </c>
      <c r="DZ7431" s="7">
        <v>0.19938059618079801</v>
      </c>
      <c r="EA7431" s="7">
        <v>0.19938059618079801</v>
      </c>
      <c r="EB7431" s="7">
        <v>0.19938059618079801</v>
      </c>
      <c r="EC7431" s="7">
        <v>0.19938059618079801</v>
      </c>
      <c r="ED7431" s="7">
        <v>0.19938059618079801</v>
      </c>
      <c r="EE7431" s="7">
        <v>0.19938059618079801</v>
      </c>
      <c r="EF7431" s="7">
        <v>0.19938059618079801</v>
      </c>
      <c r="EG7431" s="7">
        <v>0.19938059618079801</v>
      </c>
      <c r="EH7431" s="7">
        <v>0.19938059618079801</v>
      </c>
      <c r="EI7431" s="7">
        <v>0.19938059618079801</v>
      </c>
      <c r="EJ7431" s="7">
        <v>0.19938059618079801</v>
      </c>
      <c r="EK7431" s="7">
        <v>0.19938059618079801</v>
      </c>
      <c r="EL7431" s="7">
        <v>0.19938059618079801</v>
      </c>
      <c r="EM7431" s="7">
        <v>0.19938059618079801</v>
      </c>
      <c r="EN7431" s="7">
        <v>0.19938059618079801</v>
      </c>
      <c r="EO7431" s="7">
        <v>0.19938059618079801</v>
      </c>
      <c r="EP7431" s="7">
        <v>0.19938059618079801</v>
      </c>
      <c r="EQ7431" s="7">
        <v>0.19938059618079801</v>
      </c>
      <c r="ER7431" s="7">
        <v>0.19938059618079801</v>
      </c>
      <c r="ES7431" s="7">
        <v>0.19938059618079801</v>
      </c>
      <c r="ET7431" s="7">
        <v>0.19938059618079801</v>
      </c>
      <c r="EU7431" s="7">
        <v>0.19938059618079801</v>
      </c>
      <c r="EV7431" s="7">
        <v>0.19938059618079801</v>
      </c>
      <c r="EW7431" s="7">
        <v>0.19938059618079801</v>
      </c>
    </row>
    <row r="7432" spans="1:153">
      <c r="A7432" s="6">
        <v>7430</v>
      </c>
      <c r="B7432">
        <v>0.16050899064555699</v>
      </c>
      <c r="C7432">
        <v>0.14602767435251601</v>
      </c>
      <c r="D7432">
        <v>0.11957278568742399</v>
      </c>
      <c r="E7432">
        <v>0.14517779587556501</v>
      </c>
      <c r="F7432">
        <v>0.10830902682585999</v>
      </c>
      <c r="G7432">
        <v>0.113905101508588</v>
      </c>
      <c r="H7432">
        <v>0.11575893310483901</v>
      </c>
      <c r="I7432">
        <v>0.106963939491657</v>
      </c>
      <c r="J7432">
        <v>0.177679314789978</v>
      </c>
      <c r="K7432">
        <v>0.159541315617694</v>
      </c>
      <c r="L7432">
        <v>0.12950989599557</v>
      </c>
      <c r="M7432">
        <v>0.14086671277492099</v>
      </c>
      <c r="N7432">
        <v>0.14795287955136399</v>
      </c>
      <c r="O7432">
        <v>0.12787838448658001</v>
      </c>
      <c r="P7432">
        <v>6.5634740687714299E-2</v>
      </c>
      <c r="Q7432">
        <v>0.188413820607055</v>
      </c>
      <c r="R7432">
        <v>0.17125013988871299</v>
      </c>
      <c r="S7432">
        <v>0.16556892193712</v>
      </c>
      <c r="T7432">
        <v>0.19535868946183099</v>
      </c>
      <c r="U7432">
        <v>0.102553328447699</v>
      </c>
      <c r="V7432">
        <v>0.102775207502087</v>
      </c>
      <c r="W7432">
        <v>0.12256984992655599</v>
      </c>
      <c r="X7432">
        <v>0.152366773612816</v>
      </c>
      <c r="Y7432">
        <v>0.155933050970673</v>
      </c>
      <c r="Z7432">
        <v>0.13183013564222201</v>
      </c>
      <c r="AA7432">
        <v>0.12520978660562199</v>
      </c>
      <c r="AB7432">
        <v>0.110832995254053</v>
      </c>
      <c r="AC7432">
        <v>0.115689071774048</v>
      </c>
      <c r="AD7432">
        <v>8.3461419092387204E-2</v>
      </c>
      <c r="AE7432">
        <v>0.18482358750495501</v>
      </c>
      <c r="AF7432">
        <v>0.14922271263197801</v>
      </c>
      <c r="AG7432">
        <v>5.3142432500194098E-2</v>
      </c>
      <c r="AH7432">
        <v>0.11829132532884699</v>
      </c>
      <c r="AI7432">
        <v>0.16600721081063599</v>
      </c>
      <c r="AJ7432">
        <v>0.104987928472104</v>
      </c>
      <c r="AK7432">
        <v>0.130515478891815</v>
      </c>
      <c r="AL7432">
        <v>0.12931675520254701</v>
      </c>
      <c r="AM7432">
        <v>0.105567382428409</v>
      </c>
      <c r="AN7432">
        <v>0</v>
      </c>
      <c r="AO7432">
        <v>1</v>
      </c>
      <c r="AP7432">
        <v>1</v>
      </c>
      <c r="AQ7432">
        <v>1</v>
      </c>
      <c r="AR7432">
        <v>1</v>
      </c>
      <c r="AS7432">
        <v>0.88324354027304197</v>
      </c>
      <c r="AT7432">
        <v>1</v>
      </c>
      <c r="AU7432">
        <v>1</v>
      </c>
      <c r="AV7432">
        <v>1</v>
      </c>
      <c r="AW7432">
        <v>0.15143298960903401</v>
      </c>
      <c r="AX7432">
        <v>1</v>
      </c>
      <c r="AY7432">
        <v>0.94983432326616002</v>
      </c>
      <c r="AZ7432">
        <v>1</v>
      </c>
      <c r="BA7432">
        <v>1</v>
      </c>
      <c r="BB7432">
        <v>1</v>
      </c>
      <c r="BC7432">
        <v>0.94969959152098504</v>
      </c>
      <c r="BD7432">
        <v>1</v>
      </c>
      <c r="BE7432">
        <v>1</v>
      </c>
      <c r="BF7432">
        <v>1</v>
      </c>
      <c r="BG7432">
        <v>1</v>
      </c>
      <c r="BH7432">
        <v>8.9957151869759E-2</v>
      </c>
      <c r="BI7432">
        <v>1</v>
      </c>
      <c r="BJ7432">
        <v>1</v>
      </c>
      <c r="BK7432">
        <v>1</v>
      </c>
      <c r="BL7432">
        <v>0</v>
      </c>
      <c r="BM7432">
        <v>1</v>
      </c>
      <c r="BN7432">
        <v>1</v>
      </c>
      <c r="BO7432">
        <v>1</v>
      </c>
      <c r="BP7432">
        <v>1</v>
      </c>
      <c r="BQ7432">
        <v>1</v>
      </c>
      <c r="BR7432">
        <v>0</v>
      </c>
      <c r="BS7432">
        <v>0.95113512141286904</v>
      </c>
      <c r="BT7432">
        <v>1</v>
      </c>
      <c r="BU7432">
        <v>1</v>
      </c>
      <c r="BV7432">
        <v>0.823989816147495</v>
      </c>
      <c r="BW7432">
        <v>0</v>
      </c>
      <c r="BX7432">
        <v>1</v>
      </c>
      <c r="BY7432">
        <v>1</v>
      </c>
      <c r="BZ7432" s="7">
        <v>0.42094081304916398</v>
      </c>
      <c r="CA7432" s="7">
        <v>0.42094081304916398</v>
      </c>
      <c r="CB7432" s="7">
        <v>0.42094081304916398</v>
      </c>
      <c r="CC7432" s="7">
        <v>0.42094081304916398</v>
      </c>
      <c r="CD7432" s="7">
        <v>0.42094081304916398</v>
      </c>
      <c r="CE7432" s="7">
        <v>0.42094081304916398</v>
      </c>
      <c r="CF7432" s="7">
        <v>0.42094081304916398</v>
      </c>
      <c r="CG7432" s="7">
        <v>0.42094081304916398</v>
      </c>
      <c r="CH7432" s="7">
        <v>0.42094081304916398</v>
      </c>
      <c r="CI7432" s="7">
        <v>0.42094081304916398</v>
      </c>
      <c r="CJ7432" s="7">
        <v>0.42094081304916398</v>
      </c>
      <c r="CK7432" s="7">
        <v>0.42094081304916398</v>
      </c>
      <c r="CL7432" s="7">
        <v>0.42094081304916398</v>
      </c>
      <c r="CM7432" s="7">
        <v>0.42094081304916398</v>
      </c>
      <c r="CN7432" s="7">
        <v>0.42094081304916398</v>
      </c>
      <c r="CO7432" s="7">
        <v>0.42094081304916398</v>
      </c>
      <c r="CP7432" s="7">
        <v>0.42094081304916398</v>
      </c>
      <c r="CQ7432" s="7">
        <v>0.42094081304916398</v>
      </c>
      <c r="CR7432" s="7">
        <v>0.42094081304916398</v>
      </c>
      <c r="CS7432" s="7">
        <v>0.42094081304916398</v>
      </c>
      <c r="CT7432" s="7">
        <v>0.42094081304916398</v>
      </c>
      <c r="CU7432" s="7">
        <v>0.42094081304916398</v>
      </c>
      <c r="CV7432" s="7">
        <v>0.42094081304916398</v>
      </c>
      <c r="CW7432" s="7">
        <v>0.42094081304916398</v>
      </c>
      <c r="CX7432" s="7">
        <v>0.42094081304916398</v>
      </c>
      <c r="CY7432" s="7">
        <v>0.42094081304916398</v>
      </c>
      <c r="CZ7432" s="7">
        <v>0.42094081304916398</v>
      </c>
      <c r="DA7432" s="7">
        <v>0.42094081304916398</v>
      </c>
      <c r="DB7432" s="7">
        <v>0.42094081304916398</v>
      </c>
      <c r="DC7432" s="7">
        <v>0.42094081304916398</v>
      </c>
      <c r="DD7432" s="7">
        <v>0.42094081304916398</v>
      </c>
      <c r="DE7432" s="7">
        <v>0.42094081304916398</v>
      </c>
      <c r="DF7432" s="7">
        <v>0.42094081304916398</v>
      </c>
      <c r="DG7432" s="7">
        <v>0.42094081304916398</v>
      </c>
      <c r="DH7432" s="7">
        <v>0.42094081304916398</v>
      </c>
      <c r="DI7432" s="7">
        <v>0.42094081304916398</v>
      </c>
      <c r="DJ7432" s="7">
        <v>0.42094081304916398</v>
      </c>
      <c r="DK7432" s="7">
        <v>0.42094081304916398</v>
      </c>
      <c r="DL7432" s="7">
        <v>0.199398786181362</v>
      </c>
      <c r="DM7432" s="7">
        <v>0.199398786181362</v>
      </c>
      <c r="DN7432" s="7">
        <v>0.199398786181362</v>
      </c>
      <c r="DO7432" s="7">
        <v>0.199398786181362</v>
      </c>
      <c r="DP7432" s="7">
        <v>0.199398786181362</v>
      </c>
      <c r="DQ7432" s="7">
        <v>0.199398786181362</v>
      </c>
      <c r="DR7432" s="7">
        <v>0.199398786181362</v>
      </c>
      <c r="DS7432" s="7">
        <v>0.199398786181362</v>
      </c>
      <c r="DT7432" s="7">
        <v>0.199398786181362</v>
      </c>
      <c r="DU7432" s="7">
        <v>0.199398786181362</v>
      </c>
      <c r="DV7432" s="7">
        <v>0.199398786181362</v>
      </c>
      <c r="DW7432" s="7">
        <v>0.199398786181362</v>
      </c>
      <c r="DX7432" s="7">
        <v>0.199398786181362</v>
      </c>
      <c r="DY7432" s="7">
        <v>0.199398786181362</v>
      </c>
      <c r="DZ7432" s="7">
        <v>0.199398786181362</v>
      </c>
      <c r="EA7432" s="7">
        <v>0.199398786181362</v>
      </c>
      <c r="EB7432" s="7">
        <v>0.199398786181362</v>
      </c>
      <c r="EC7432" s="7">
        <v>0.199398786181362</v>
      </c>
      <c r="ED7432" s="7">
        <v>0.199398786181362</v>
      </c>
      <c r="EE7432" s="7">
        <v>0.199398786181362</v>
      </c>
      <c r="EF7432" s="7">
        <v>0.199398786181362</v>
      </c>
      <c r="EG7432" s="7">
        <v>0.199398786181362</v>
      </c>
      <c r="EH7432" s="7">
        <v>0.199398786181362</v>
      </c>
      <c r="EI7432" s="7">
        <v>0.199398786181362</v>
      </c>
      <c r="EJ7432" s="7">
        <v>0.199398786181362</v>
      </c>
      <c r="EK7432" s="7">
        <v>0.199398786181362</v>
      </c>
      <c r="EL7432" s="7">
        <v>0.199398786181362</v>
      </c>
      <c r="EM7432" s="7">
        <v>0.199398786181362</v>
      </c>
      <c r="EN7432" s="7">
        <v>0.199398786181362</v>
      </c>
      <c r="EO7432" s="7">
        <v>0.199398786181362</v>
      </c>
      <c r="EP7432" s="7">
        <v>0.199398786181362</v>
      </c>
      <c r="EQ7432" s="7">
        <v>0.199398786181362</v>
      </c>
      <c r="ER7432" s="7">
        <v>0.199398786181362</v>
      </c>
      <c r="ES7432" s="7">
        <v>0.199398786181362</v>
      </c>
      <c r="ET7432" s="7">
        <v>0.199398786181362</v>
      </c>
      <c r="EU7432" s="7">
        <v>0.199398786181362</v>
      </c>
      <c r="EV7432" s="7">
        <v>0.199398786181362</v>
      </c>
      <c r="EW7432" s="7">
        <v>0.199398786181362</v>
      </c>
    </row>
    <row r="7433" spans="1:153">
      <c r="A7433" s="6">
        <v>7431</v>
      </c>
      <c r="B7433">
        <v>3.70568145828842E-2</v>
      </c>
      <c r="C7433">
        <v>1.37388102420514E-2</v>
      </c>
      <c r="D7433">
        <v>2.7562130922370601E-2</v>
      </c>
      <c r="E7433">
        <v>1.19393733520607E-2</v>
      </c>
      <c r="F7433">
        <v>1.97779437435818E-2</v>
      </c>
      <c r="G7433">
        <v>7.6103324355704799E-3</v>
      </c>
      <c r="H7433">
        <v>2.1899321404617901E-2</v>
      </c>
      <c r="I7433">
        <v>4.3199487951755397E-3</v>
      </c>
      <c r="J7433">
        <v>3.5878432255053001E-2</v>
      </c>
      <c r="K7433">
        <v>4.6523910790028301E-2</v>
      </c>
      <c r="L7433">
        <v>7.4743496530391001E-3</v>
      </c>
      <c r="M7433">
        <v>2.0905457224908199E-2</v>
      </c>
      <c r="N7433">
        <v>4.45221960211006E-2</v>
      </c>
      <c r="O7433">
        <v>2.7351790487170499E-2</v>
      </c>
      <c r="P7433">
        <v>0</v>
      </c>
      <c r="Q7433">
        <v>4.7244459624137501E-2</v>
      </c>
      <c r="R7433">
        <v>4.6792730721355501E-2</v>
      </c>
      <c r="S7433">
        <v>4.7347507682036202E-2</v>
      </c>
      <c r="T7433">
        <v>4.7395223450064E-2</v>
      </c>
      <c r="U7433">
        <v>1.0150227313944099E-2</v>
      </c>
      <c r="V7433">
        <v>0</v>
      </c>
      <c r="W7433">
        <v>3.6503456765138699E-2</v>
      </c>
      <c r="X7433">
        <v>4.1665288663887197E-2</v>
      </c>
      <c r="Y7433">
        <v>4.40429561267301E-2</v>
      </c>
      <c r="Z7433">
        <v>2.09231986793517E-2</v>
      </c>
      <c r="AA7433">
        <v>1.48995950240992E-2</v>
      </c>
      <c r="AB7433">
        <v>3.5742889153192701E-3</v>
      </c>
      <c r="AC7433">
        <v>4.4662885263543997E-4</v>
      </c>
      <c r="AD7433">
        <v>0</v>
      </c>
      <c r="AE7433">
        <v>4.6616064234692299E-2</v>
      </c>
      <c r="AF7433">
        <v>2.2359753917351999E-2</v>
      </c>
      <c r="AG7433">
        <v>0</v>
      </c>
      <c r="AH7433">
        <v>0</v>
      </c>
      <c r="AI7433">
        <v>4.5319838533488602E-2</v>
      </c>
      <c r="AJ7433">
        <v>2.8586968886369201E-3</v>
      </c>
      <c r="AK7433">
        <v>1.0749175645031601E-2</v>
      </c>
      <c r="AL7433">
        <v>3.4890690551050402E-2</v>
      </c>
      <c r="AM7433">
        <v>1.29487414416846E-2</v>
      </c>
      <c r="AN7433">
        <v>0</v>
      </c>
      <c r="AO7433">
        <v>1</v>
      </c>
      <c r="AP7433">
        <v>1</v>
      </c>
      <c r="AQ7433">
        <v>1</v>
      </c>
      <c r="AR7433">
        <v>1</v>
      </c>
      <c r="AS7433">
        <v>1</v>
      </c>
      <c r="AT7433">
        <v>1</v>
      </c>
      <c r="AU7433">
        <v>1</v>
      </c>
      <c r="AV7433">
        <v>1</v>
      </c>
      <c r="AW7433">
        <v>1.25643254580277E-3</v>
      </c>
      <c r="AX7433">
        <v>1</v>
      </c>
      <c r="AY7433">
        <v>1</v>
      </c>
      <c r="AZ7433">
        <v>1</v>
      </c>
      <c r="BA7433">
        <v>1</v>
      </c>
      <c r="BB7433">
        <v>1</v>
      </c>
      <c r="BC7433">
        <v>1</v>
      </c>
      <c r="BD7433">
        <v>1</v>
      </c>
      <c r="BE7433">
        <v>1</v>
      </c>
      <c r="BF7433">
        <v>1</v>
      </c>
      <c r="BG7433">
        <v>1</v>
      </c>
      <c r="BH7433">
        <v>0.171228427563624</v>
      </c>
      <c r="BI7433">
        <v>1</v>
      </c>
      <c r="BJ7433">
        <v>1</v>
      </c>
      <c r="BK7433">
        <v>1</v>
      </c>
      <c r="BL7433">
        <v>0</v>
      </c>
      <c r="BM7433">
        <v>1</v>
      </c>
      <c r="BN7433">
        <v>1</v>
      </c>
      <c r="BO7433">
        <v>1</v>
      </c>
      <c r="BP7433">
        <v>1</v>
      </c>
      <c r="BQ7433">
        <v>1</v>
      </c>
      <c r="BR7433">
        <v>0</v>
      </c>
      <c r="BS7433">
        <v>1</v>
      </c>
      <c r="BT7433">
        <v>1</v>
      </c>
      <c r="BU7433">
        <v>1</v>
      </c>
      <c r="BV7433">
        <v>0.99364929296807603</v>
      </c>
      <c r="BW7433">
        <v>0</v>
      </c>
      <c r="BX7433">
        <v>1</v>
      </c>
      <c r="BY7433">
        <v>1</v>
      </c>
      <c r="BZ7433" s="7">
        <v>0.42097921305035402</v>
      </c>
      <c r="CA7433" s="7">
        <v>0.42097921305035402</v>
      </c>
      <c r="CB7433" s="7">
        <v>0.42097921305035402</v>
      </c>
      <c r="CC7433" s="7">
        <v>0.42097921305035402</v>
      </c>
      <c r="CD7433" s="7">
        <v>0.42097921305035402</v>
      </c>
      <c r="CE7433" s="7">
        <v>0.42097921305035402</v>
      </c>
      <c r="CF7433" s="7">
        <v>0.42097921305035402</v>
      </c>
      <c r="CG7433" s="7">
        <v>0.42097921305035402</v>
      </c>
      <c r="CH7433" s="7">
        <v>0.42097921305035402</v>
      </c>
      <c r="CI7433" s="7">
        <v>0.42097921305035402</v>
      </c>
      <c r="CJ7433" s="7">
        <v>0.42097921305035402</v>
      </c>
      <c r="CK7433" s="7">
        <v>0.42097921305035402</v>
      </c>
      <c r="CL7433" s="7">
        <v>0.42097921305035402</v>
      </c>
      <c r="CM7433" s="7">
        <v>0.42097921305035402</v>
      </c>
      <c r="CN7433" s="7">
        <v>0.42097921305035402</v>
      </c>
      <c r="CO7433" s="7">
        <v>0.42097921305035402</v>
      </c>
      <c r="CP7433" s="7">
        <v>0.42097921305035402</v>
      </c>
      <c r="CQ7433" s="7">
        <v>0.42097921305035402</v>
      </c>
      <c r="CR7433" s="7">
        <v>0.42097921305035402</v>
      </c>
      <c r="CS7433" s="7">
        <v>0.42097921305035402</v>
      </c>
      <c r="CT7433" s="7">
        <v>0.42097921305035402</v>
      </c>
      <c r="CU7433" s="7">
        <v>0.42097921305035402</v>
      </c>
      <c r="CV7433" s="7">
        <v>0.42097921305035402</v>
      </c>
      <c r="CW7433" s="7">
        <v>0.42097921305035402</v>
      </c>
      <c r="CX7433" s="7">
        <v>0.42097921305035402</v>
      </c>
      <c r="CY7433" s="7">
        <v>0.42097921305035402</v>
      </c>
      <c r="CZ7433" s="7">
        <v>0.42097921305035402</v>
      </c>
      <c r="DA7433" s="7">
        <v>0.42097921305035402</v>
      </c>
      <c r="DB7433" s="7">
        <v>0.42097921305035402</v>
      </c>
      <c r="DC7433" s="7">
        <v>0.42097921305035402</v>
      </c>
      <c r="DD7433" s="7">
        <v>0.42097921305035402</v>
      </c>
      <c r="DE7433" s="7">
        <v>0.42097921305035402</v>
      </c>
      <c r="DF7433" s="7">
        <v>0.42097921305035402</v>
      </c>
      <c r="DG7433" s="7">
        <v>0.42097921305035402</v>
      </c>
      <c r="DH7433" s="7">
        <v>0.42097921305035402</v>
      </c>
      <c r="DI7433" s="7">
        <v>0.42097921305035402</v>
      </c>
      <c r="DJ7433" s="7">
        <v>0.42097921305035402</v>
      </c>
      <c r="DK7433" s="7">
        <v>0.42097921305035402</v>
      </c>
      <c r="DL7433" s="7">
        <v>0.199416976181925</v>
      </c>
      <c r="DM7433" s="7">
        <v>0.199416976181925</v>
      </c>
      <c r="DN7433" s="7">
        <v>0.199416976181925</v>
      </c>
      <c r="DO7433" s="7">
        <v>0.199416976181925</v>
      </c>
      <c r="DP7433" s="7">
        <v>0.199416976181925</v>
      </c>
      <c r="DQ7433" s="7">
        <v>0.199416976181925</v>
      </c>
      <c r="DR7433" s="7">
        <v>0.199416976181925</v>
      </c>
      <c r="DS7433" s="7">
        <v>0.199416976181925</v>
      </c>
      <c r="DT7433" s="7">
        <v>0.199416976181925</v>
      </c>
      <c r="DU7433" s="7">
        <v>0.199416976181925</v>
      </c>
      <c r="DV7433" s="7">
        <v>0.199416976181925</v>
      </c>
      <c r="DW7433" s="7">
        <v>0.199416976181925</v>
      </c>
      <c r="DX7433" s="7">
        <v>0.199416976181925</v>
      </c>
      <c r="DY7433" s="7">
        <v>0.199416976181925</v>
      </c>
      <c r="DZ7433" s="7">
        <v>0.199416976181925</v>
      </c>
      <c r="EA7433" s="7">
        <v>0.199416976181925</v>
      </c>
      <c r="EB7433" s="7">
        <v>0.199416976181925</v>
      </c>
      <c r="EC7433" s="7">
        <v>0.199416976181925</v>
      </c>
      <c r="ED7433" s="7">
        <v>0.199416976181925</v>
      </c>
      <c r="EE7433" s="7">
        <v>0.199416976181925</v>
      </c>
      <c r="EF7433" s="7">
        <v>0.199416976181925</v>
      </c>
      <c r="EG7433" s="7">
        <v>0.199416976181925</v>
      </c>
      <c r="EH7433" s="7">
        <v>0.199416976181925</v>
      </c>
      <c r="EI7433" s="7">
        <v>0.199416976181925</v>
      </c>
      <c r="EJ7433" s="7">
        <v>0.199416976181925</v>
      </c>
      <c r="EK7433" s="7">
        <v>0.199416976181925</v>
      </c>
      <c r="EL7433" s="7">
        <v>0.199416976181925</v>
      </c>
      <c r="EM7433" s="7">
        <v>0.199416976181925</v>
      </c>
      <c r="EN7433" s="7">
        <v>0.199416976181925</v>
      </c>
      <c r="EO7433" s="7">
        <v>0.199416976181925</v>
      </c>
      <c r="EP7433" s="7">
        <v>0.199416976181925</v>
      </c>
      <c r="EQ7433" s="7">
        <v>0.199416976181925</v>
      </c>
      <c r="ER7433" s="7">
        <v>0.199416976181925</v>
      </c>
      <c r="ES7433" s="7">
        <v>0.199416976181925</v>
      </c>
      <c r="ET7433" s="7">
        <v>0.199416976181925</v>
      </c>
      <c r="EU7433" s="7">
        <v>0.199416976181925</v>
      </c>
      <c r="EV7433" s="7">
        <v>0.199416976181925</v>
      </c>
      <c r="EW7433" s="7">
        <v>0.199416976181925</v>
      </c>
    </row>
    <row r="7434" spans="1:153">
      <c r="A7434" s="6">
        <v>7432</v>
      </c>
      <c r="B7434">
        <v>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1</v>
      </c>
      <c r="AQ7434">
        <v>1</v>
      </c>
      <c r="AR7434">
        <v>1</v>
      </c>
      <c r="AS7434">
        <v>1</v>
      </c>
      <c r="AT7434">
        <v>1</v>
      </c>
      <c r="AU7434">
        <v>1</v>
      </c>
      <c r="AV7434">
        <v>1</v>
      </c>
      <c r="AW7434">
        <v>0</v>
      </c>
      <c r="AX7434">
        <v>1</v>
      </c>
      <c r="AY7434">
        <v>1</v>
      </c>
      <c r="AZ7434">
        <v>1</v>
      </c>
      <c r="BA7434">
        <v>1</v>
      </c>
      <c r="BB7434">
        <v>1</v>
      </c>
      <c r="BC7434">
        <v>1</v>
      </c>
      <c r="BD7434">
        <v>1</v>
      </c>
      <c r="BE7434">
        <v>1</v>
      </c>
      <c r="BF7434">
        <v>1</v>
      </c>
      <c r="BG7434">
        <v>1</v>
      </c>
      <c r="BH7434">
        <v>0.287559437964925</v>
      </c>
      <c r="BI7434">
        <v>1</v>
      </c>
      <c r="BJ7434">
        <v>1</v>
      </c>
      <c r="BK7434">
        <v>1</v>
      </c>
      <c r="BL7434">
        <v>0</v>
      </c>
      <c r="BM7434">
        <v>1</v>
      </c>
      <c r="BN7434">
        <v>1</v>
      </c>
      <c r="BO7434">
        <v>1</v>
      </c>
      <c r="BP7434">
        <v>1</v>
      </c>
      <c r="BQ7434">
        <v>1</v>
      </c>
      <c r="BR7434">
        <v>0</v>
      </c>
      <c r="BS7434">
        <v>1</v>
      </c>
      <c r="BT7434">
        <v>1</v>
      </c>
      <c r="BU7434">
        <v>1</v>
      </c>
      <c r="BV7434">
        <v>1</v>
      </c>
      <c r="BW7434">
        <v>0</v>
      </c>
      <c r="BX7434">
        <v>1</v>
      </c>
      <c r="BY7434">
        <v>1</v>
      </c>
      <c r="BZ7434" s="7">
        <v>0.421017613051545</v>
      </c>
      <c r="CA7434" s="7">
        <v>0.421017613051545</v>
      </c>
      <c r="CB7434" s="7">
        <v>0.421017613051545</v>
      </c>
      <c r="CC7434" s="7">
        <v>0.421017613051545</v>
      </c>
      <c r="CD7434" s="7">
        <v>0.421017613051545</v>
      </c>
      <c r="CE7434" s="7">
        <v>0.421017613051545</v>
      </c>
      <c r="CF7434" s="7">
        <v>0.421017613051545</v>
      </c>
      <c r="CG7434" s="7">
        <v>0.421017613051545</v>
      </c>
      <c r="CH7434" s="7">
        <v>0.421017613051545</v>
      </c>
      <c r="CI7434" s="7">
        <v>0.421017613051545</v>
      </c>
      <c r="CJ7434" s="7">
        <v>0.421017613051545</v>
      </c>
      <c r="CK7434" s="7">
        <v>0.421017613051545</v>
      </c>
      <c r="CL7434" s="7">
        <v>0.421017613051545</v>
      </c>
      <c r="CM7434" s="7">
        <v>0.421017613051545</v>
      </c>
      <c r="CN7434" s="7">
        <v>0.421017613051545</v>
      </c>
      <c r="CO7434" s="7">
        <v>0.421017613051545</v>
      </c>
      <c r="CP7434" s="7">
        <v>0.421017613051545</v>
      </c>
      <c r="CQ7434" s="7">
        <v>0.421017613051545</v>
      </c>
      <c r="CR7434" s="7">
        <v>0.421017613051545</v>
      </c>
      <c r="CS7434" s="7">
        <v>0.421017613051545</v>
      </c>
      <c r="CT7434" s="7">
        <v>0.421017613051545</v>
      </c>
      <c r="CU7434" s="7">
        <v>0.421017613051545</v>
      </c>
      <c r="CV7434" s="7">
        <v>0.421017613051545</v>
      </c>
      <c r="CW7434" s="7">
        <v>0.421017613051545</v>
      </c>
      <c r="CX7434" s="7">
        <v>0.421017613051545</v>
      </c>
      <c r="CY7434" s="7">
        <v>0.421017613051545</v>
      </c>
      <c r="CZ7434" s="7">
        <v>0.421017613051545</v>
      </c>
      <c r="DA7434" s="7">
        <v>0.421017613051545</v>
      </c>
      <c r="DB7434" s="7">
        <v>0.421017613051545</v>
      </c>
      <c r="DC7434" s="7">
        <v>0.421017613051545</v>
      </c>
      <c r="DD7434" s="7">
        <v>0.421017613051545</v>
      </c>
      <c r="DE7434" s="7">
        <v>0.421017613051545</v>
      </c>
      <c r="DF7434" s="7">
        <v>0.421017613051545</v>
      </c>
      <c r="DG7434" s="7">
        <v>0.421017613051545</v>
      </c>
      <c r="DH7434" s="7">
        <v>0.421017613051545</v>
      </c>
      <c r="DI7434" s="7">
        <v>0.421017613051545</v>
      </c>
      <c r="DJ7434" s="7">
        <v>0.421017613051545</v>
      </c>
      <c r="DK7434" s="7">
        <v>0.421017613051545</v>
      </c>
      <c r="DL7434" s="7">
        <v>0.19943516618248899</v>
      </c>
      <c r="DM7434" s="7">
        <v>0.19943516618248899</v>
      </c>
      <c r="DN7434" s="7">
        <v>0.19943516618248899</v>
      </c>
      <c r="DO7434" s="7">
        <v>0.19943516618248899</v>
      </c>
      <c r="DP7434" s="7">
        <v>0.19943516618248899</v>
      </c>
      <c r="DQ7434" s="7">
        <v>0.19943516618248899</v>
      </c>
      <c r="DR7434" s="7">
        <v>0.19943516618248899</v>
      </c>
      <c r="DS7434" s="7">
        <v>0.19943516618248899</v>
      </c>
      <c r="DT7434" s="7">
        <v>0.19943516618248899</v>
      </c>
      <c r="DU7434" s="7">
        <v>0.19943516618248899</v>
      </c>
      <c r="DV7434" s="7">
        <v>0.19943516618248899</v>
      </c>
      <c r="DW7434" s="7">
        <v>0.19943516618248899</v>
      </c>
      <c r="DX7434" s="7">
        <v>0.19943516618248899</v>
      </c>
      <c r="DY7434" s="7">
        <v>0.19943516618248899</v>
      </c>
      <c r="DZ7434" s="7">
        <v>0.19943516618248899</v>
      </c>
      <c r="EA7434" s="7">
        <v>0.19943516618248899</v>
      </c>
      <c r="EB7434" s="7">
        <v>0.19943516618248899</v>
      </c>
      <c r="EC7434" s="7">
        <v>0.19943516618248899</v>
      </c>
      <c r="ED7434" s="7">
        <v>0.19943516618248899</v>
      </c>
      <c r="EE7434" s="7">
        <v>0.19943516618248899</v>
      </c>
      <c r="EF7434" s="7">
        <v>0.19943516618248899</v>
      </c>
      <c r="EG7434" s="7">
        <v>0.19943516618248899</v>
      </c>
      <c r="EH7434" s="7">
        <v>0.19943516618248899</v>
      </c>
      <c r="EI7434" s="7">
        <v>0.19943516618248899</v>
      </c>
      <c r="EJ7434" s="7">
        <v>0.19943516618248899</v>
      </c>
      <c r="EK7434" s="7">
        <v>0.19943516618248899</v>
      </c>
      <c r="EL7434" s="7">
        <v>0.19943516618248899</v>
      </c>
      <c r="EM7434" s="7">
        <v>0.19943516618248899</v>
      </c>
      <c r="EN7434" s="7">
        <v>0.19943516618248899</v>
      </c>
      <c r="EO7434" s="7">
        <v>0.19943516618248899</v>
      </c>
      <c r="EP7434" s="7">
        <v>0.19943516618248899</v>
      </c>
      <c r="EQ7434" s="7">
        <v>0.19943516618248899</v>
      </c>
      <c r="ER7434" s="7">
        <v>0.19943516618248899</v>
      </c>
      <c r="ES7434" s="7">
        <v>0.19943516618248899</v>
      </c>
      <c r="ET7434" s="7">
        <v>0.19943516618248899</v>
      </c>
      <c r="EU7434" s="7">
        <v>0.19943516618248899</v>
      </c>
      <c r="EV7434" s="7">
        <v>0.19943516618248899</v>
      </c>
      <c r="EW7434" s="7">
        <v>0.19943516618248899</v>
      </c>
    </row>
    <row r="7435" spans="1:153">
      <c r="A7435" s="6">
        <v>7433</v>
      </c>
      <c r="B7435">
        <v>0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1</v>
      </c>
      <c r="AQ7435">
        <v>0</v>
      </c>
      <c r="AR7435">
        <v>1</v>
      </c>
      <c r="AS7435">
        <v>1</v>
      </c>
      <c r="AT7435">
        <v>1</v>
      </c>
      <c r="AU7435">
        <v>1</v>
      </c>
      <c r="AV7435">
        <v>1</v>
      </c>
      <c r="AW7435">
        <v>0.21952783145983501</v>
      </c>
      <c r="AX7435">
        <v>1</v>
      </c>
      <c r="AY7435">
        <v>1</v>
      </c>
      <c r="AZ7435">
        <v>1</v>
      </c>
      <c r="BA7435">
        <v>1</v>
      </c>
      <c r="BB7435">
        <v>1</v>
      </c>
      <c r="BC7435">
        <v>1</v>
      </c>
      <c r="BD7435">
        <v>1</v>
      </c>
      <c r="BE7435">
        <v>0</v>
      </c>
      <c r="BF7435">
        <v>0</v>
      </c>
      <c r="BG7435">
        <v>1</v>
      </c>
      <c r="BH7435">
        <v>0.33899372591013499</v>
      </c>
      <c r="BI7435">
        <v>1</v>
      </c>
      <c r="BJ7435">
        <v>1</v>
      </c>
      <c r="BK7435">
        <v>1</v>
      </c>
      <c r="BL7435">
        <v>0</v>
      </c>
      <c r="BM7435">
        <v>1</v>
      </c>
      <c r="BN7435">
        <v>1</v>
      </c>
      <c r="BO7435">
        <v>1</v>
      </c>
      <c r="BP7435">
        <v>1</v>
      </c>
      <c r="BQ7435">
        <v>1</v>
      </c>
      <c r="BR7435">
        <v>0</v>
      </c>
      <c r="BS7435">
        <v>1</v>
      </c>
      <c r="BT7435">
        <v>1</v>
      </c>
      <c r="BU7435">
        <v>1</v>
      </c>
      <c r="BV7435">
        <v>1</v>
      </c>
      <c r="BW7435">
        <v>0</v>
      </c>
      <c r="BX7435">
        <v>1</v>
      </c>
      <c r="BY7435">
        <v>1</v>
      </c>
      <c r="BZ7435" s="7">
        <v>0.42105601305273499</v>
      </c>
      <c r="CA7435" s="7">
        <v>0.42105601305273499</v>
      </c>
      <c r="CB7435" s="7">
        <v>0.42105601305273499</v>
      </c>
      <c r="CC7435" s="7">
        <v>0.42105601305273499</v>
      </c>
      <c r="CD7435" s="7">
        <v>0.42105601305273499</v>
      </c>
      <c r="CE7435" s="7">
        <v>0.42105601305273499</v>
      </c>
      <c r="CF7435" s="7">
        <v>0.42105601305273499</v>
      </c>
      <c r="CG7435" s="7">
        <v>0.42105601305273499</v>
      </c>
      <c r="CH7435" s="7">
        <v>0.42105601305273499</v>
      </c>
      <c r="CI7435" s="7">
        <v>0.42105601305273499</v>
      </c>
      <c r="CJ7435" s="7">
        <v>0.42105601305273499</v>
      </c>
      <c r="CK7435" s="7">
        <v>0.42105601305273499</v>
      </c>
      <c r="CL7435" s="7">
        <v>0.42105601305273499</v>
      </c>
      <c r="CM7435" s="7">
        <v>0.42105601305273499</v>
      </c>
      <c r="CN7435" s="7">
        <v>0.42105601305273499</v>
      </c>
      <c r="CO7435" s="7">
        <v>0.42105601305273499</v>
      </c>
      <c r="CP7435" s="7">
        <v>0.42105601305273499</v>
      </c>
      <c r="CQ7435" s="7">
        <v>0.42105601305273499</v>
      </c>
      <c r="CR7435" s="7">
        <v>0.42105601305273499</v>
      </c>
      <c r="CS7435" s="7">
        <v>0.42105601305273499</v>
      </c>
      <c r="CT7435" s="7">
        <v>0.42105601305273499</v>
      </c>
      <c r="CU7435" s="7">
        <v>0.42105601305273499</v>
      </c>
      <c r="CV7435" s="7">
        <v>0.42105601305273499</v>
      </c>
      <c r="CW7435" s="7">
        <v>0.42105601305273499</v>
      </c>
      <c r="CX7435" s="7">
        <v>0.42105601305273499</v>
      </c>
      <c r="CY7435" s="7">
        <v>0.42105601305273499</v>
      </c>
      <c r="CZ7435" s="7">
        <v>0.42105601305273499</v>
      </c>
      <c r="DA7435" s="7">
        <v>0.42105601305273499</v>
      </c>
      <c r="DB7435" s="7">
        <v>0.42105601305273499</v>
      </c>
      <c r="DC7435" s="7">
        <v>0.42105601305273499</v>
      </c>
      <c r="DD7435" s="7">
        <v>0.42105601305273499</v>
      </c>
      <c r="DE7435" s="7">
        <v>0.42105601305273499</v>
      </c>
      <c r="DF7435" s="7">
        <v>0.42105601305273499</v>
      </c>
      <c r="DG7435" s="7">
        <v>0.42105601305273499</v>
      </c>
      <c r="DH7435" s="7">
        <v>0.42105601305273499</v>
      </c>
      <c r="DI7435" s="7">
        <v>0.42105601305273499</v>
      </c>
      <c r="DJ7435" s="7">
        <v>0.42105601305273499</v>
      </c>
      <c r="DK7435" s="7">
        <v>0.42105601305273499</v>
      </c>
      <c r="DL7435" s="7">
        <v>0.19945335618305299</v>
      </c>
      <c r="DM7435" s="7">
        <v>0.19945335618305299</v>
      </c>
      <c r="DN7435" s="7">
        <v>0.19945335618305299</v>
      </c>
      <c r="DO7435" s="7">
        <v>0.19945335618305299</v>
      </c>
      <c r="DP7435" s="7">
        <v>0.19945335618305299</v>
      </c>
      <c r="DQ7435" s="7">
        <v>0.19945335618305299</v>
      </c>
      <c r="DR7435" s="7">
        <v>0.19945335618305299</v>
      </c>
      <c r="DS7435" s="7">
        <v>0.19945335618305299</v>
      </c>
      <c r="DT7435" s="7">
        <v>0.19945335618305299</v>
      </c>
      <c r="DU7435" s="7">
        <v>0.19945335618305299</v>
      </c>
      <c r="DV7435" s="7">
        <v>0.19945335618305299</v>
      </c>
      <c r="DW7435" s="7">
        <v>0.19945335618305299</v>
      </c>
      <c r="DX7435" s="7">
        <v>0.19945335618305299</v>
      </c>
      <c r="DY7435" s="7">
        <v>0.19945335618305299</v>
      </c>
      <c r="DZ7435" s="7">
        <v>0.19945335618305299</v>
      </c>
      <c r="EA7435" s="7">
        <v>0.19945335618305299</v>
      </c>
      <c r="EB7435" s="7">
        <v>0.19945335618305299</v>
      </c>
      <c r="EC7435" s="7">
        <v>0.19945335618305299</v>
      </c>
      <c r="ED7435" s="7">
        <v>0.19945335618305299</v>
      </c>
      <c r="EE7435" s="7">
        <v>0.19945335618305299</v>
      </c>
      <c r="EF7435" s="7">
        <v>0.19945335618305299</v>
      </c>
      <c r="EG7435" s="7">
        <v>0.19945335618305299</v>
      </c>
      <c r="EH7435" s="7">
        <v>0.19945335618305299</v>
      </c>
      <c r="EI7435" s="7">
        <v>0.19945335618305299</v>
      </c>
      <c r="EJ7435" s="7">
        <v>0.19945335618305299</v>
      </c>
      <c r="EK7435" s="7">
        <v>0.19945335618305299</v>
      </c>
      <c r="EL7435" s="7">
        <v>0.19945335618305299</v>
      </c>
      <c r="EM7435" s="7">
        <v>0.19945335618305299</v>
      </c>
      <c r="EN7435" s="7">
        <v>0.19945335618305299</v>
      </c>
      <c r="EO7435" s="7">
        <v>0.19945335618305299</v>
      </c>
      <c r="EP7435" s="7">
        <v>0.19945335618305299</v>
      </c>
      <c r="EQ7435" s="7">
        <v>0.19945335618305299</v>
      </c>
      <c r="ER7435" s="7">
        <v>0.19945335618305299</v>
      </c>
      <c r="ES7435" s="7">
        <v>0.19945335618305299</v>
      </c>
      <c r="ET7435" s="7">
        <v>0.19945335618305299</v>
      </c>
      <c r="EU7435" s="7">
        <v>0.19945335618305299</v>
      </c>
      <c r="EV7435" s="7">
        <v>0.19945335618305299</v>
      </c>
      <c r="EW7435" s="7">
        <v>0.19945335618305299</v>
      </c>
    </row>
    <row r="7436" spans="1:153">
      <c r="A7436" s="6">
        <v>7434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1</v>
      </c>
      <c r="AQ7436">
        <v>0</v>
      </c>
      <c r="AR7436">
        <v>1</v>
      </c>
      <c r="AS7436">
        <v>1</v>
      </c>
      <c r="AT7436">
        <v>1</v>
      </c>
      <c r="AU7436">
        <v>1</v>
      </c>
      <c r="AV7436">
        <v>1</v>
      </c>
      <c r="AW7436">
        <v>1</v>
      </c>
      <c r="AX7436">
        <v>1</v>
      </c>
      <c r="AY7436">
        <v>1</v>
      </c>
      <c r="AZ7436">
        <v>1</v>
      </c>
      <c r="BA7436">
        <v>1</v>
      </c>
      <c r="BB7436">
        <v>1</v>
      </c>
      <c r="BC7436">
        <v>1</v>
      </c>
      <c r="BD7436">
        <v>1</v>
      </c>
      <c r="BE7436">
        <v>1</v>
      </c>
      <c r="BF7436">
        <v>0</v>
      </c>
      <c r="BG7436">
        <v>1</v>
      </c>
      <c r="BH7436">
        <v>0.354643582042655</v>
      </c>
      <c r="BI7436">
        <v>1</v>
      </c>
      <c r="BJ7436">
        <v>1</v>
      </c>
      <c r="BK7436">
        <v>1</v>
      </c>
      <c r="BL7436">
        <v>0</v>
      </c>
      <c r="BM7436">
        <v>1</v>
      </c>
      <c r="BN7436">
        <v>1</v>
      </c>
      <c r="BO7436">
        <v>1</v>
      </c>
      <c r="BP7436">
        <v>1</v>
      </c>
      <c r="BQ7436">
        <v>1</v>
      </c>
      <c r="BR7436">
        <v>0</v>
      </c>
      <c r="BS7436">
        <v>1</v>
      </c>
      <c r="BT7436">
        <v>1</v>
      </c>
      <c r="BU7436">
        <v>1</v>
      </c>
      <c r="BV7436">
        <v>1</v>
      </c>
      <c r="BW7436">
        <v>0</v>
      </c>
      <c r="BX7436">
        <v>1</v>
      </c>
      <c r="BY7436">
        <v>1</v>
      </c>
      <c r="BZ7436" s="7">
        <v>0.42109441305392598</v>
      </c>
      <c r="CA7436" s="7">
        <v>0.42109441305392598</v>
      </c>
      <c r="CB7436" s="7">
        <v>0.42109441305392598</v>
      </c>
      <c r="CC7436" s="7">
        <v>0.42109441305392598</v>
      </c>
      <c r="CD7436" s="7">
        <v>0.42109441305392598</v>
      </c>
      <c r="CE7436" s="7">
        <v>0.42109441305392598</v>
      </c>
      <c r="CF7436" s="7">
        <v>0.42109441305392598</v>
      </c>
      <c r="CG7436" s="7">
        <v>0.42109441305392598</v>
      </c>
      <c r="CH7436" s="7">
        <v>0.42109441305392598</v>
      </c>
      <c r="CI7436" s="7">
        <v>0.42109441305392598</v>
      </c>
      <c r="CJ7436" s="7">
        <v>0.42109441305392598</v>
      </c>
      <c r="CK7436" s="7">
        <v>0.42109441305392598</v>
      </c>
      <c r="CL7436" s="7">
        <v>0.42109441305392598</v>
      </c>
      <c r="CM7436" s="7">
        <v>0.42109441305392598</v>
      </c>
      <c r="CN7436" s="7">
        <v>0.42109441305392598</v>
      </c>
      <c r="CO7436" s="7">
        <v>0.42109441305392598</v>
      </c>
      <c r="CP7436" s="7">
        <v>0.42109441305392598</v>
      </c>
      <c r="CQ7436" s="7">
        <v>0.42109441305392598</v>
      </c>
      <c r="CR7436" s="7">
        <v>0.42109441305392598</v>
      </c>
      <c r="CS7436" s="7">
        <v>0.42109441305392598</v>
      </c>
      <c r="CT7436" s="7">
        <v>0.42109441305392598</v>
      </c>
      <c r="CU7436" s="7">
        <v>0.42109441305392598</v>
      </c>
      <c r="CV7436" s="7">
        <v>0.42109441305392598</v>
      </c>
      <c r="CW7436" s="7">
        <v>0.42109441305392598</v>
      </c>
      <c r="CX7436" s="7">
        <v>0.42109441305392598</v>
      </c>
      <c r="CY7436" s="7">
        <v>0.42109441305392598</v>
      </c>
      <c r="CZ7436" s="7">
        <v>0.42109441305392598</v>
      </c>
      <c r="DA7436" s="7">
        <v>0.42109441305392598</v>
      </c>
      <c r="DB7436" s="7">
        <v>0.42109441305392598</v>
      </c>
      <c r="DC7436" s="7">
        <v>0.42109441305392598</v>
      </c>
      <c r="DD7436" s="7">
        <v>0.42109441305392598</v>
      </c>
      <c r="DE7436" s="7">
        <v>0.42109441305392598</v>
      </c>
      <c r="DF7436" s="7">
        <v>0.42109441305392598</v>
      </c>
      <c r="DG7436" s="7">
        <v>0.42109441305392598</v>
      </c>
      <c r="DH7436" s="7">
        <v>0.42109441305392598</v>
      </c>
      <c r="DI7436" s="7">
        <v>0.42109441305392598</v>
      </c>
      <c r="DJ7436" s="7">
        <v>0.42109441305392598</v>
      </c>
      <c r="DK7436" s="7">
        <v>0.42109441305392598</v>
      </c>
      <c r="DL7436" s="7">
        <v>0.19947154618361701</v>
      </c>
      <c r="DM7436" s="7">
        <v>0.19947154618361701</v>
      </c>
      <c r="DN7436" s="7">
        <v>0.19947154618361701</v>
      </c>
      <c r="DO7436" s="7">
        <v>0.19947154618361701</v>
      </c>
      <c r="DP7436" s="7">
        <v>0.19947154618361701</v>
      </c>
      <c r="DQ7436" s="7">
        <v>0.19947154618361701</v>
      </c>
      <c r="DR7436" s="7">
        <v>0.19947154618361701</v>
      </c>
      <c r="DS7436" s="7">
        <v>0.19947154618361701</v>
      </c>
      <c r="DT7436" s="7">
        <v>0.19947154618361701</v>
      </c>
      <c r="DU7436" s="7">
        <v>0.19947154618361701</v>
      </c>
      <c r="DV7436" s="7">
        <v>0.19947154618361701</v>
      </c>
      <c r="DW7436" s="7">
        <v>0.19947154618361701</v>
      </c>
      <c r="DX7436" s="7">
        <v>0.19947154618361701</v>
      </c>
      <c r="DY7436" s="7">
        <v>0.19947154618361701</v>
      </c>
      <c r="DZ7436" s="7">
        <v>0.19947154618361701</v>
      </c>
      <c r="EA7436" s="7">
        <v>0.19947154618361701</v>
      </c>
      <c r="EB7436" s="7">
        <v>0.19947154618361701</v>
      </c>
      <c r="EC7436" s="7">
        <v>0.19947154618361701</v>
      </c>
      <c r="ED7436" s="7">
        <v>0.19947154618361701</v>
      </c>
      <c r="EE7436" s="7">
        <v>0.19947154618361701</v>
      </c>
      <c r="EF7436" s="7">
        <v>0.19947154618361701</v>
      </c>
      <c r="EG7436" s="7">
        <v>0.19947154618361701</v>
      </c>
      <c r="EH7436" s="7">
        <v>0.19947154618361701</v>
      </c>
      <c r="EI7436" s="7">
        <v>0.19947154618361701</v>
      </c>
      <c r="EJ7436" s="7">
        <v>0.19947154618361701</v>
      </c>
      <c r="EK7436" s="7">
        <v>0.19947154618361701</v>
      </c>
      <c r="EL7436" s="7">
        <v>0.19947154618361701</v>
      </c>
      <c r="EM7436" s="7">
        <v>0.19947154618361701</v>
      </c>
      <c r="EN7436" s="7">
        <v>0.19947154618361701</v>
      </c>
      <c r="EO7436" s="7">
        <v>0.19947154618361701</v>
      </c>
      <c r="EP7436" s="7">
        <v>0.19947154618361701</v>
      </c>
      <c r="EQ7436" s="7">
        <v>0.19947154618361701</v>
      </c>
      <c r="ER7436" s="7">
        <v>0.19947154618361701</v>
      </c>
      <c r="ES7436" s="7">
        <v>0.19947154618361701</v>
      </c>
      <c r="ET7436" s="7">
        <v>0.19947154618361701</v>
      </c>
      <c r="EU7436" s="7">
        <v>0.19947154618361701</v>
      </c>
      <c r="EV7436" s="7">
        <v>0.19947154618361701</v>
      </c>
      <c r="EW7436" s="7">
        <v>0.19947154618361701</v>
      </c>
    </row>
    <row r="7437" spans="1:153">
      <c r="A7437" s="6">
        <v>7435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1</v>
      </c>
      <c r="AQ7437">
        <v>0</v>
      </c>
      <c r="AR7437">
        <v>1</v>
      </c>
      <c r="AS7437">
        <v>1</v>
      </c>
      <c r="AT7437">
        <v>1</v>
      </c>
      <c r="AU7437">
        <v>1</v>
      </c>
      <c r="AV7437">
        <v>1</v>
      </c>
      <c r="AW7437">
        <v>1</v>
      </c>
      <c r="AX7437">
        <v>1</v>
      </c>
      <c r="AY7437">
        <v>1</v>
      </c>
      <c r="AZ7437">
        <v>1</v>
      </c>
      <c r="BA7437">
        <v>1</v>
      </c>
      <c r="BB7437">
        <v>1</v>
      </c>
      <c r="BC7437">
        <v>1</v>
      </c>
      <c r="BD7437">
        <v>1</v>
      </c>
      <c r="BE7437">
        <v>1</v>
      </c>
      <c r="BF7437">
        <v>0</v>
      </c>
      <c r="BG7437">
        <v>1</v>
      </c>
      <c r="BH7437">
        <v>0.35600215580629302</v>
      </c>
      <c r="BI7437">
        <v>1</v>
      </c>
      <c r="BJ7437">
        <v>1</v>
      </c>
      <c r="BK7437">
        <v>1</v>
      </c>
      <c r="BL7437">
        <v>0</v>
      </c>
      <c r="BM7437">
        <v>1</v>
      </c>
      <c r="BN7437">
        <v>1</v>
      </c>
      <c r="BO7437">
        <v>1</v>
      </c>
      <c r="BP7437">
        <v>1</v>
      </c>
      <c r="BQ7437">
        <v>1</v>
      </c>
      <c r="BR7437">
        <v>0</v>
      </c>
      <c r="BS7437">
        <v>1</v>
      </c>
      <c r="BT7437">
        <v>1</v>
      </c>
      <c r="BU7437">
        <v>1</v>
      </c>
      <c r="BV7437">
        <v>0.96611767304155205</v>
      </c>
      <c r="BW7437">
        <v>0</v>
      </c>
      <c r="BX7437">
        <v>1</v>
      </c>
      <c r="BY7437">
        <v>1</v>
      </c>
      <c r="BZ7437" s="7">
        <v>0.42113281305511602</v>
      </c>
      <c r="CA7437" s="7">
        <v>0.42113281305511602</v>
      </c>
      <c r="CB7437" s="7">
        <v>0.42113281305511602</v>
      </c>
      <c r="CC7437" s="7">
        <v>0.42113281305511602</v>
      </c>
      <c r="CD7437" s="7">
        <v>0.42113281305511602</v>
      </c>
      <c r="CE7437" s="7">
        <v>0.42113281305511602</v>
      </c>
      <c r="CF7437" s="7">
        <v>0.42113281305511602</v>
      </c>
      <c r="CG7437" s="7">
        <v>0.42113281305511602</v>
      </c>
      <c r="CH7437" s="7">
        <v>0.42113281305511602</v>
      </c>
      <c r="CI7437" s="7">
        <v>0.42113281305511602</v>
      </c>
      <c r="CJ7437" s="7">
        <v>0.42113281305511602</v>
      </c>
      <c r="CK7437" s="7">
        <v>0.42113281305511602</v>
      </c>
      <c r="CL7437" s="7">
        <v>0.42113281305511602</v>
      </c>
      <c r="CM7437" s="7">
        <v>0.42113281305511602</v>
      </c>
      <c r="CN7437" s="7">
        <v>0.42113281305511602</v>
      </c>
      <c r="CO7437" s="7">
        <v>0.42113281305511602</v>
      </c>
      <c r="CP7437" s="7">
        <v>0.42113281305511602</v>
      </c>
      <c r="CQ7437" s="7">
        <v>0.42113281305511602</v>
      </c>
      <c r="CR7437" s="7">
        <v>0.42113281305511602</v>
      </c>
      <c r="CS7437" s="7">
        <v>0.42113281305511602</v>
      </c>
      <c r="CT7437" s="7">
        <v>0.42113281305511602</v>
      </c>
      <c r="CU7437" s="7">
        <v>0.42113281305511602</v>
      </c>
      <c r="CV7437" s="7">
        <v>0.42113281305511602</v>
      </c>
      <c r="CW7437" s="7">
        <v>0.42113281305511602</v>
      </c>
      <c r="CX7437" s="7">
        <v>0.42113281305511602</v>
      </c>
      <c r="CY7437" s="7">
        <v>0.42113281305511602</v>
      </c>
      <c r="CZ7437" s="7">
        <v>0.42113281305511602</v>
      </c>
      <c r="DA7437" s="7">
        <v>0.42113281305511602</v>
      </c>
      <c r="DB7437" s="7">
        <v>0.42113281305511602</v>
      </c>
      <c r="DC7437" s="7">
        <v>0.42113281305511602</v>
      </c>
      <c r="DD7437" s="7">
        <v>0.42113281305511602</v>
      </c>
      <c r="DE7437" s="7">
        <v>0.42113281305511602</v>
      </c>
      <c r="DF7437" s="7">
        <v>0.42113281305511602</v>
      </c>
      <c r="DG7437" s="7">
        <v>0.42113281305511602</v>
      </c>
      <c r="DH7437" s="7">
        <v>0.42113281305511602</v>
      </c>
      <c r="DI7437" s="7">
        <v>0.42113281305511602</v>
      </c>
      <c r="DJ7437" s="7">
        <v>0.42113281305511602</v>
      </c>
      <c r="DK7437" s="7">
        <v>0.42113281305511602</v>
      </c>
      <c r="DL7437" s="7">
        <v>0.199489736184181</v>
      </c>
      <c r="DM7437" s="7">
        <v>0.199489736184181</v>
      </c>
      <c r="DN7437" s="7">
        <v>0.199489736184181</v>
      </c>
      <c r="DO7437" s="7">
        <v>0.199489736184181</v>
      </c>
      <c r="DP7437" s="7">
        <v>0.199489736184181</v>
      </c>
      <c r="DQ7437" s="7">
        <v>0.199489736184181</v>
      </c>
      <c r="DR7437" s="7">
        <v>0.199489736184181</v>
      </c>
      <c r="DS7437" s="7">
        <v>0.199489736184181</v>
      </c>
      <c r="DT7437" s="7">
        <v>0.199489736184181</v>
      </c>
      <c r="DU7437" s="7">
        <v>0.199489736184181</v>
      </c>
      <c r="DV7437" s="7">
        <v>0.199489736184181</v>
      </c>
      <c r="DW7437" s="7">
        <v>0.199489736184181</v>
      </c>
      <c r="DX7437" s="7">
        <v>0.199489736184181</v>
      </c>
      <c r="DY7437" s="7">
        <v>0.199489736184181</v>
      </c>
      <c r="DZ7437" s="7">
        <v>0.199489736184181</v>
      </c>
      <c r="EA7437" s="7">
        <v>0.199489736184181</v>
      </c>
      <c r="EB7437" s="7">
        <v>0.199489736184181</v>
      </c>
      <c r="EC7437" s="7">
        <v>0.199489736184181</v>
      </c>
      <c r="ED7437" s="7">
        <v>0.199489736184181</v>
      </c>
      <c r="EE7437" s="7">
        <v>0.199489736184181</v>
      </c>
      <c r="EF7437" s="7">
        <v>0.199489736184181</v>
      </c>
      <c r="EG7437" s="7">
        <v>0.199489736184181</v>
      </c>
      <c r="EH7437" s="7">
        <v>0.199489736184181</v>
      </c>
      <c r="EI7437" s="7">
        <v>0.199489736184181</v>
      </c>
      <c r="EJ7437" s="7">
        <v>0.199489736184181</v>
      </c>
      <c r="EK7437" s="7">
        <v>0.199489736184181</v>
      </c>
      <c r="EL7437" s="7">
        <v>0.199489736184181</v>
      </c>
      <c r="EM7437" s="7">
        <v>0.199489736184181</v>
      </c>
      <c r="EN7437" s="7">
        <v>0.199489736184181</v>
      </c>
      <c r="EO7437" s="7">
        <v>0.199489736184181</v>
      </c>
      <c r="EP7437" s="7">
        <v>0.199489736184181</v>
      </c>
      <c r="EQ7437" s="7">
        <v>0.199489736184181</v>
      </c>
      <c r="ER7437" s="7">
        <v>0.199489736184181</v>
      </c>
      <c r="ES7437" s="7">
        <v>0.199489736184181</v>
      </c>
      <c r="ET7437" s="7">
        <v>0.199489736184181</v>
      </c>
      <c r="EU7437" s="7">
        <v>0.199489736184181</v>
      </c>
      <c r="EV7437" s="7">
        <v>0.199489736184181</v>
      </c>
      <c r="EW7437" s="7">
        <v>0.199489736184181</v>
      </c>
    </row>
    <row r="7438" spans="1:153">
      <c r="A7438" s="6">
        <v>7436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1</v>
      </c>
      <c r="AQ7438">
        <v>0</v>
      </c>
      <c r="AR7438">
        <v>1</v>
      </c>
      <c r="AS7438">
        <v>1</v>
      </c>
      <c r="AT7438">
        <v>1</v>
      </c>
      <c r="AU7438">
        <v>1</v>
      </c>
      <c r="AV7438">
        <v>1</v>
      </c>
      <c r="AW7438">
        <v>0</v>
      </c>
      <c r="AX7438">
        <v>1</v>
      </c>
      <c r="AY7438">
        <v>1</v>
      </c>
      <c r="AZ7438">
        <v>1</v>
      </c>
      <c r="BA7438">
        <v>1</v>
      </c>
      <c r="BB7438">
        <v>1</v>
      </c>
      <c r="BC7438">
        <v>1</v>
      </c>
      <c r="BD7438">
        <v>1</v>
      </c>
      <c r="BE7438">
        <v>1</v>
      </c>
      <c r="BF7438">
        <v>0</v>
      </c>
      <c r="BG7438">
        <v>1</v>
      </c>
      <c r="BH7438">
        <v>0.33810492900536199</v>
      </c>
      <c r="BI7438">
        <v>1</v>
      </c>
      <c r="BJ7438">
        <v>1</v>
      </c>
      <c r="BK7438">
        <v>1</v>
      </c>
      <c r="BL7438">
        <v>0</v>
      </c>
      <c r="BM7438">
        <v>1</v>
      </c>
      <c r="BN7438">
        <v>1</v>
      </c>
      <c r="BO7438">
        <v>1</v>
      </c>
      <c r="BP7438">
        <v>1</v>
      </c>
      <c r="BQ7438">
        <v>1</v>
      </c>
      <c r="BR7438">
        <v>0</v>
      </c>
      <c r="BS7438">
        <v>1</v>
      </c>
      <c r="BT7438">
        <v>1</v>
      </c>
      <c r="BU7438">
        <v>1</v>
      </c>
      <c r="BV7438">
        <v>1</v>
      </c>
      <c r="BW7438">
        <v>0</v>
      </c>
      <c r="BX7438">
        <v>1</v>
      </c>
      <c r="BY7438">
        <v>1</v>
      </c>
      <c r="BZ7438" s="7">
        <v>0.421171213056306</v>
      </c>
      <c r="CA7438" s="7">
        <v>0.421171213056306</v>
      </c>
      <c r="CB7438" s="7">
        <v>0.421171213056306</v>
      </c>
      <c r="CC7438" s="7">
        <v>0.421171213056306</v>
      </c>
      <c r="CD7438" s="7">
        <v>0.421171213056306</v>
      </c>
      <c r="CE7438" s="7">
        <v>0.421171213056306</v>
      </c>
      <c r="CF7438" s="7">
        <v>0.421171213056306</v>
      </c>
      <c r="CG7438" s="7">
        <v>0.421171213056306</v>
      </c>
      <c r="CH7438" s="7">
        <v>0.421171213056306</v>
      </c>
      <c r="CI7438" s="7">
        <v>0.421171213056306</v>
      </c>
      <c r="CJ7438" s="7">
        <v>0.421171213056306</v>
      </c>
      <c r="CK7438" s="7">
        <v>0.421171213056306</v>
      </c>
      <c r="CL7438" s="7">
        <v>0.421171213056306</v>
      </c>
      <c r="CM7438" s="7">
        <v>0.421171213056306</v>
      </c>
      <c r="CN7438" s="7">
        <v>0.421171213056306</v>
      </c>
      <c r="CO7438" s="7">
        <v>0.421171213056306</v>
      </c>
      <c r="CP7438" s="7">
        <v>0.421171213056306</v>
      </c>
      <c r="CQ7438" s="7">
        <v>0.421171213056306</v>
      </c>
      <c r="CR7438" s="7">
        <v>0.421171213056306</v>
      </c>
      <c r="CS7438" s="7">
        <v>0.421171213056306</v>
      </c>
      <c r="CT7438" s="7">
        <v>0.421171213056306</v>
      </c>
      <c r="CU7438" s="7">
        <v>0.421171213056306</v>
      </c>
      <c r="CV7438" s="7">
        <v>0.421171213056306</v>
      </c>
      <c r="CW7438" s="7">
        <v>0.421171213056306</v>
      </c>
      <c r="CX7438" s="7">
        <v>0.421171213056306</v>
      </c>
      <c r="CY7438" s="7">
        <v>0.421171213056306</v>
      </c>
      <c r="CZ7438" s="7">
        <v>0.421171213056306</v>
      </c>
      <c r="DA7438" s="7">
        <v>0.421171213056306</v>
      </c>
      <c r="DB7438" s="7">
        <v>0.421171213056306</v>
      </c>
      <c r="DC7438" s="7">
        <v>0.421171213056306</v>
      </c>
      <c r="DD7438" s="7">
        <v>0.421171213056306</v>
      </c>
      <c r="DE7438" s="7">
        <v>0.421171213056306</v>
      </c>
      <c r="DF7438" s="7">
        <v>0.421171213056306</v>
      </c>
      <c r="DG7438" s="7">
        <v>0.421171213056306</v>
      </c>
      <c r="DH7438" s="7">
        <v>0.421171213056306</v>
      </c>
      <c r="DI7438" s="7">
        <v>0.421171213056306</v>
      </c>
      <c r="DJ7438" s="7">
        <v>0.421171213056306</v>
      </c>
      <c r="DK7438" s="7">
        <v>0.421171213056306</v>
      </c>
      <c r="DL7438" s="7">
        <v>0.199507926184745</v>
      </c>
      <c r="DM7438" s="7">
        <v>0.199507926184745</v>
      </c>
      <c r="DN7438" s="7">
        <v>0.199507926184745</v>
      </c>
      <c r="DO7438" s="7">
        <v>0.199507926184745</v>
      </c>
      <c r="DP7438" s="7">
        <v>0.199507926184745</v>
      </c>
      <c r="DQ7438" s="7">
        <v>0.199507926184745</v>
      </c>
      <c r="DR7438" s="7">
        <v>0.199507926184745</v>
      </c>
      <c r="DS7438" s="7">
        <v>0.199507926184745</v>
      </c>
      <c r="DT7438" s="7">
        <v>0.199507926184745</v>
      </c>
      <c r="DU7438" s="7">
        <v>0.199507926184745</v>
      </c>
      <c r="DV7438" s="7">
        <v>0.199507926184745</v>
      </c>
      <c r="DW7438" s="7">
        <v>0.199507926184745</v>
      </c>
      <c r="DX7438" s="7">
        <v>0.199507926184745</v>
      </c>
      <c r="DY7438" s="7">
        <v>0.199507926184745</v>
      </c>
      <c r="DZ7438" s="7">
        <v>0.199507926184745</v>
      </c>
      <c r="EA7438" s="7">
        <v>0.199507926184745</v>
      </c>
      <c r="EB7438" s="7">
        <v>0.199507926184745</v>
      </c>
      <c r="EC7438" s="7">
        <v>0.199507926184745</v>
      </c>
      <c r="ED7438" s="7">
        <v>0.199507926184745</v>
      </c>
      <c r="EE7438" s="7">
        <v>0.199507926184745</v>
      </c>
      <c r="EF7438" s="7">
        <v>0.199507926184745</v>
      </c>
      <c r="EG7438" s="7">
        <v>0.199507926184745</v>
      </c>
      <c r="EH7438" s="7">
        <v>0.199507926184745</v>
      </c>
      <c r="EI7438" s="7">
        <v>0.199507926184745</v>
      </c>
      <c r="EJ7438" s="7">
        <v>0.199507926184745</v>
      </c>
      <c r="EK7438" s="7">
        <v>0.199507926184745</v>
      </c>
      <c r="EL7438" s="7">
        <v>0.199507926184745</v>
      </c>
      <c r="EM7438" s="7">
        <v>0.199507926184745</v>
      </c>
      <c r="EN7438" s="7">
        <v>0.199507926184745</v>
      </c>
      <c r="EO7438" s="7">
        <v>0.199507926184745</v>
      </c>
      <c r="EP7438" s="7">
        <v>0.199507926184745</v>
      </c>
      <c r="EQ7438" s="7">
        <v>0.199507926184745</v>
      </c>
      <c r="ER7438" s="7">
        <v>0.199507926184745</v>
      </c>
      <c r="ES7438" s="7">
        <v>0.199507926184745</v>
      </c>
      <c r="ET7438" s="7">
        <v>0.199507926184745</v>
      </c>
      <c r="EU7438" s="7">
        <v>0.199507926184745</v>
      </c>
      <c r="EV7438" s="7">
        <v>0.199507926184745</v>
      </c>
      <c r="EW7438" s="7">
        <v>0.199507926184745</v>
      </c>
    </row>
    <row r="7439" spans="1:153">
      <c r="A7439" s="6">
        <v>7437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1</v>
      </c>
      <c r="AQ7439">
        <v>0</v>
      </c>
      <c r="AR7439">
        <v>1</v>
      </c>
      <c r="AS7439">
        <v>1</v>
      </c>
      <c r="AT7439">
        <v>1</v>
      </c>
      <c r="AU7439">
        <v>1</v>
      </c>
      <c r="AV7439">
        <v>1</v>
      </c>
      <c r="AW7439">
        <v>0</v>
      </c>
      <c r="AX7439">
        <v>1</v>
      </c>
      <c r="AY7439">
        <v>1</v>
      </c>
      <c r="AZ7439">
        <v>1</v>
      </c>
      <c r="BA7439">
        <v>1</v>
      </c>
      <c r="BB7439">
        <v>1</v>
      </c>
      <c r="BC7439">
        <v>1</v>
      </c>
      <c r="BD7439">
        <v>1</v>
      </c>
      <c r="BE7439">
        <v>1</v>
      </c>
      <c r="BF7439">
        <v>0</v>
      </c>
      <c r="BG7439">
        <v>1</v>
      </c>
      <c r="BH7439">
        <v>0.33444588977920298</v>
      </c>
      <c r="BI7439">
        <v>1</v>
      </c>
      <c r="BJ7439">
        <v>1</v>
      </c>
      <c r="BK7439">
        <v>1</v>
      </c>
      <c r="BL7439">
        <v>0</v>
      </c>
      <c r="BM7439">
        <v>1</v>
      </c>
      <c r="BN7439">
        <v>1</v>
      </c>
      <c r="BO7439">
        <v>1</v>
      </c>
      <c r="BP7439">
        <v>1</v>
      </c>
      <c r="BQ7439">
        <v>1</v>
      </c>
      <c r="BR7439">
        <v>0</v>
      </c>
      <c r="BS7439">
        <v>1</v>
      </c>
      <c r="BT7439">
        <v>1</v>
      </c>
      <c r="BU7439">
        <v>1</v>
      </c>
      <c r="BV7439">
        <v>1</v>
      </c>
      <c r="BW7439">
        <v>0</v>
      </c>
      <c r="BX7439">
        <v>1</v>
      </c>
      <c r="BY7439">
        <v>1</v>
      </c>
      <c r="BZ7439" s="7">
        <v>0.421171213056306</v>
      </c>
      <c r="CA7439" s="7">
        <v>0.421171213056306</v>
      </c>
      <c r="CB7439" s="7">
        <v>0.421171213056306</v>
      </c>
      <c r="CC7439" s="7">
        <v>0.421171213056306</v>
      </c>
      <c r="CD7439" s="7">
        <v>0.421171213056306</v>
      </c>
      <c r="CE7439" s="7">
        <v>0.421171213056306</v>
      </c>
      <c r="CF7439" s="7">
        <v>0.421171213056306</v>
      </c>
      <c r="CG7439" s="7">
        <v>0.421171213056306</v>
      </c>
      <c r="CH7439" s="7">
        <v>0.421171213056306</v>
      </c>
      <c r="CI7439" s="7">
        <v>0.421171213056306</v>
      </c>
      <c r="CJ7439" s="7">
        <v>0.421171213056306</v>
      </c>
      <c r="CK7439" s="7">
        <v>0.421171213056306</v>
      </c>
      <c r="CL7439" s="7">
        <v>0.421171213056306</v>
      </c>
      <c r="CM7439" s="7">
        <v>0.421171213056306</v>
      </c>
      <c r="CN7439" s="7">
        <v>0.421171213056306</v>
      </c>
      <c r="CO7439" s="7">
        <v>0.421171213056306</v>
      </c>
      <c r="CP7439" s="7">
        <v>0.421171213056306</v>
      </c>
      <c r="CQ7439" s="7">
        <v>0.421171213056306</v>
      </c>
      <c r="CR7439" s="7">
        <v>0.421171213056306</v>
      </c>
      <c r="CS7439" s="7">
        <v>0.421171213056306</v>
      </c>
      <c r="CT7439" s="7">
        <v>0.421171213056306</v>
      </c>
      <c r="CU7439" s="7">
        <v>0.421171213056306</v>
      </c>
      <c r="CV7439" s="7">
        <v>0.421171213056306</v>
      </c>
      <c r="CW7439" s="7">
        <v>0.421171213056306</v>
      </c>
      <c r="CX7439" s="7">
        <v>0.421171213056306</v>
      </c>
      <c r="CY7439" s="7">
        <v>0.421171213056306</v>
      </c>
      <c r="CZ7439" s="7">
        <v>0.421171213056306</v>
      </c>
      <c r="DA7439" s="7">
        <v>0.421171213056306</v>
      </c>
      <c r="DB7439" s="7">
        <v>0.421171213056306</v>
      </c>
      <c r="DC7439" s="7">
        <v>0.421171213056306</v>
      </c>
      <c r="DD7439" s="7">
        <v>0.421171213056306</v>
      </c>
      <c r="DE7439" s="7">
        <v>0.421171213056306</v>
      </c>
      <c r="DF7439" s="7">
        <v>0.421171213056306</v>
      </c>
      <c r="DG7439" s="7">
        <v>0.421171213056306</v>
      </c>
      <c r="DH7439" s="7">
        <v>0.421171213056306</v>
      </c>
      <c r="DI7439" s="7">
        <v>0.421171213056306</v>
      </c>
      <c r="DJ7439" s="7">
        <v>0.421171213056306</v>
      </c>
      <c r="DK7439" s="7">
        <v>0.421171213056306</v>
      </c>
      <c r="DL7439" s="7">
        <v>0.199507926184745</v>
      </c>
      <c r="DM7439" s="7">
        <v>0.199507926184745</v>
      </c>
      <c r="DN7439" s="7">
        <v>0.199507926184745</v>
      </c>
      <c r="DO7439" s="7">
        <v>0.199507926184745</v>
      </c>
      <c r="DP7439" s="7">
        <v>0.199507926184745</v>
      </c>
      <c r="DQ7439" s="7">
        <v>0.199507926184745</v>
      </c>
      <c r="DR7439" s="7">
        <v>0.199507926184745</v>
      </c>
      <c r="DS7439" s="7">
        <v>0.199507926184745</v>
      </c>
      <c r="DT7439" s="7">
        <v>0.199507926184745</v>
      </c>
      <c r="DU7439" s="7">
        <v>0.199507926184745</v>
      </c>
      <c r="DV7439" s="7">
        <v>0.199507926184745</v>
      </c>
      <c r="DW7439" s="7">
        <v>0.199507926184745</v>
      </c>
      <c r="DX7439" s="7">
        <v>0.199507926184745</v>
      </c>
      <c r="DY7439" s="7">
        <v>0.199507926184745</v>
      </c>
      <c r="DZ7439" s="7">
        <v>0.199507926184745</v>
      </c>
      <c r="EA7439" s="7">
        <v>0.199507926184745</v>
      </c>
      <c r="EB7439" s="7">
        <v>0.199507926184745</v>
      </c>
      <c r="EC7439" s="7">
        <v>0.199507926184745</v>
      </c>
      <c r="ED7439" s="7">
        <v>0.199507926184745</v>
      </c>
      <c r="EE7439" s="7">
        <v>0.199507926184745</v>
      </c>
      <c r="EF7439" s="7">
        <v>0.199507926184745</v>
      </c>
      <c r="EG7439" s="7">
        <v>0.199507926184745</v>
      </c>
      <c r="EH7439" s="7">
        <v>0.199507926184745</v>
      </c>
      <c r="EI7439" s="7">
        <v>0.199507926184745</v>
      </c>
      <c r="EJ7439" s="7">
        <v>0.199507926184745</v>
      </c>
      <c r="EK7439" s="7">
        <v>0.199507926184745</v>
      </c>
      <c r="EL7439" s="7">
        <v>0.199507926184745</v>
      </c>
      <c r="EM7439" s="7">
        <v>0.199507926184745</v>
      </c>
      <c r="EN7439" s="7">
        <v>0.199507926184745</v>
      </c>
      <c r="EO7439" s="7">
        <v>0.199507926184745</v>
      </c>
      <c r="EP7439" s="7">
        <v>0.199507926184745</v>
      </c>
      <c r="EQ7439" s="7">
        <v>0.199507926184745</v>
      </c>
      <c r="ER7439" s="7">
        <v>0.199507926184745</v>
      </c>
      <c r="ES7439" s="7">
        <v>0.199507926184745</v>
      </c>
      <c r="ET7439" s="7">
        <v>0.199507926184745</v>
      </c>
      <c r="EU7439" s="7">
        <v>0.199507926184745</v>
      </c>
      <c r="EV7439" s="7">
        <v>0.199507926184745</v>
      </c>
      <c r="EW7439" s="7">
        <v>0.199507926184745</v>
      </c>
    </row>
    <row r="7440" spans="1:153">
      <c r="A7440" s="6">
        <v>7438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1</v>
      </c>
      <c r="AQ7440">
        <v>0</v>
      </c>
      <c r="AR7440">
        <v>1</v>
      </c>
      <c r="AS7440">
        <v>1</v>
      </c>
      <c r="AT7440">
        <v>1</v>
      </c>
      <c r="AU7440">
        <v>1</v>
      </c>
      <c r="AV7440">
        <v>1</v>
      </c>
      <c r="AW7440">
        <v>0</v>
      </c>
      <c r="AX7440">
        <v>1</v>
      </c>
      <c r="AY7440">
        <v>1</v>
      </c>
      <c r="AZ7440">
        <v>1</v>
      </c>
      <c r="BA7440">
        <v>0</v>
      </c>
      <c r="BB7440">
        <v>1</v>
      </c>
      <c r="BC7440">
        <v>1</v>
      </c>
      <c r="BD7440">
        <v>1</v>
      </c>
      <c r="BE7440">
        <v>1</v>
      </c>
      <c r="BF7440">
        <v>0</v>
      </c>
      <c r="BG7440">
        <v>1</v>
      </c>
      <c r="BH7440">
        <v>0.31554048529461598</v>
      </c>
      <c r="BI7440">
        <v>0</v>
      </c>
      <c r="BJ7440">
        <v>1</v>
      </c>
      <c r="BK7440">
        <v>1</v>
      </c>
      <c r="BL7440">
        <v>0</v>
      </c>
      <c r="BM7440">
        <v>1</v>
      </c>
      <c r="BN7440">
        <v>1</v>
      </c>
      <c r="BO7440">
        <v>1</v>
      </c>
      <c r="BP7440">
        <v>1</v>
      </c>
      <c r="BQ7440">
        <v>1</v>
      </c>
      <c r="BR7440">
        <v>0</v>
      </c>
      <c r="BS7440">
        <v>1</v>
      </c>
      <c r="BT7440">
        <v>1</v>
      </c>
      <c r="BU7440">
        <v>0</v>
      </c>
      <c r="BV7440">
        <v>1</v>
      </c>
      <c r="BW7440">
        <v>0</v>
      </c>
      <c r="BX7440">
        <v>1</v>
      </c>
      <c r="BY7440">
        <v>1</v>
      </c>
      <c r="BZ7440" s="7">
        <v>0.42120961305749699</v>
      </c>
      <c r="CA7440" s="7">
        <v>0.42120961305749699</v>
      </c>
      <c r="CB7440" s="7">
        <v>0.42120961305749699</v>
      </c>
      <c r="CC7440" s="7">
        <v>0.42120961305749699</v>
      </c>
      <c r="CD7440" s="7">
        <v>0.42120961305749699</v>
      </c>
      <c r="CE7440" s="7">
        <v>0.42120961305749699</v>
      </c>
      <c r="CF7440" s="7">
        <v>0.42120961305749699</v>
      </c>
      <c r="CG7440" s="7">
        <v>0.42120961305749699</v>
      </c>
      <c r="CH7440" s="7">
        <v>0.42120961305749699</v>
      </c>
      <c r="CI7440" s="7">
        <v>0.42120961305749699</v>
      </c>
      <c r="CJ7440" s="7">
        <v>0.42120961305749699</v>
      </c>
      <c r="CK7440" s="7">
        <v>0.42120961305749699</v>
      </c>
      <c r="CL7440" s="7">
        <v>0.42120961305749699</v>
      </c>
      <c r="CM7440" s="7">
        <v>0.42120961305749699</v>
      </c>
      <c r="CN7440" s="7">
        <v>0.42120961305749699</v>
      </c>
      <c r="CO7440" s="7">
        <v>0.42120961305749699</v>
      </c>
      <c r="CP7440" s="7">
        <v>0.42120961305749699</v>
      </c>
      <c r="CQ7440" s="7">
        <v>0.42120961305749699</v>
      </c>
      <c r="CR7440" s="7">
        <v>0.42120961305749699</v>
      </c>
      <c r="CS7440" s="7">
        <v>0.42120961305749699</v>
      </c>
      <c r="CT7440" s="7">
        <v>0.42120961305749699</v>
      </c>
      <c r="CU7440" s="7">
        <v>0.42120961305749699</v>
      </c>
      <c r="CV7440" s="7">
        <v>0.42120961305749699</v>
      </c>
      <c r="CW7440" s="7">
        <v>0.42120961305749699</v>
      </c>
      <c r="CX7440" s="7">
        <v>0.42120961305749699</v>
      </c>
      <c r="CY7440" s="7">
        <v>0.42120961305749699</v>
      </c>
      <c r="CZ7440" s="7">
        <v>0.42120961305749699</v>
      </c>
      <c r="DA7440" s="7">
        <v>0.42120961305749699</v>
      </c>
      <c r="DB7440" s="7">
        <v>0.42120961305749699</v>
      </c>
      <c r="DC7440" s="7">
        <v>0.42120961305749699</v>
      </c>
      <c r="DD7440" s="7">
        <v>0.42120961305749699</v>
      </c>
      <c r="DE7440" s="7">
        <v>0.42120961305749699</v>
      </c>
      <c r="DF7440" s="7">
        <v>0.42120961305749699</v>
      </c>
      <c r="DG7440" s="7">
        <v>0.42120961305749699</v>
      </c>
      <c r="DH7440" s="7">
        <v>0.42120961305749699</v>
      </c>
      <c r="DI7440" s="7">
        <v>0.42120961305749699</v>
      </c>
      <c r="DJ7440" s="7">
        <v>0.42120961305749699</v>
      </c>
      <c r="DK7440" s="7">
        <v>0.42120961305749699</v>
      </c>
      <c r="DL7440" s="7">
        <v>0.19952611618530899</v>
      </c>
      <c r="DM7440" s="7">
        <v>0.19952611618530899</v>
      </c>
      <c r="DN7440" s="7">
        <v>0.19952611618530899</v>
      </c>
      <c r="DO7440" s="7">
        <v>0.19952611618530899</v>
      </c>
      <c r="DP7440" s="7">
        <v>0.19952611618530899</v>
      </c>
      <c r="DQ7440" s="7">
        <v>0.19952611618530899</v>
      </c>
      <c r="DR7440" s="7">
        <v>0.19952611618530899</v>
      </c>
      <c r="DS7440" s="7">
        <v>0.19952611618530899</v>
      </c>
      <c r="DT7440" s="7">
        <v>0.19952611618530899</v>
      </c>
      <c r="DU7440" s="7">
        <v>0.19952611618530899</v>
      </c>
      <c r="DV7440" s="7">
        <v>0.19952611618530899</v>
      </c>
      <c r="DW7440" s="7">
        <v>0.19952611618530899</v>
      </c>
      <c r="DX7440" s="7">
        <v>0.19952611618530899</v>
      </c>
      <c r="DY7440" s="7">
        <v>0.19952611618530899</v>
      </c>
      <c r="DZ7440" s="7">
        <v>0.19952611618530899</v>
      </c>
      <c r="EA7440" s="7">
        <v>0.19952611618530899</v>
      </c>
      <c r="EB7440" s="7">
        <v>0.19952611618530899</v>
      </c>
      <c r="EC7440" s="7">
        <v>0.19952611618530899</v>
      </c>
      <c r="ED7440" s="7">
        <v>0.19952611618530899</v>
      </c>
      <c r="EE7440" s="7">
        <v>0.19952611618530899</v>
      </c>
      <c r="EF7440" s="7">
        <v>0.19952611618530899</v>
      </c>
      <c r="EG7440" s="7">
        <v>0.19952611618530899</v>
      </c>
      <c r="EH7440" s="7">
        <v>0.19952611618530899</v>
      </c>
      <c r="EI7440" s="7">
        <v>0.19952611618530899</v>
      </c>
      <c r="EJ7440" s="7">
        <v>0.19952611618530899</v>
      </c>
      <c r="EK7440" s="7">
        <v>0.19952611618530899</v>
      </c>
      <c r="EL7440" s="7">
        <v>0.19952611618530899</v>
      </c>
      <c r="EM7440" s="7">
        <v>0.19952611618530899</v>
      </c>
      <c r="EN7440" s="7">
        <v>0.19952611618530899</v>
      </c>
      <c r="EO7440" s="7">
        <v>0.19952611618530899</v>
      </c>
      <c r="EP7440" s="7">
        <v>0.19952611618530899</v>
      </c>
      <c r="EQ7440" s="7">
        <v>0.19952611618530899</v>
      </c>
      <c r="ER7440" s="7">
        <v>0.19952611618530899</v>
      </c>
      <c r="ES7440" s="7">
        <v>0.19952611618530899</v>
      </c>
      <c r="ET7440" s="7">
        <v>0.19952611618530899</v>
      </c>
      <c r="EU7440" s="7">
        <v>0.19952611618530899</v>
      </c>
      <c r="EV7440" s="7">
        <v>0.19952611618530899</v>
      </c>
      <c r="EW7440" s="7">
        <v>0.19952611618530899</v>
      </c>
    </row>
    <row r="7441" spans="1:153">
      <c r="A7441" s="6">
        <v>7439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1</v>
      </c>
      <c r="AQ7441">
        <v>0</v>
      </c>
      <c r="AR7441">
        <v>1</v>
      </c>
      <c r="AS7441">
        <v>1</v>
      </c>
      <c r="AT7441">
        <v>1</v>
      </c>
      <c r="AU7441">
        <v>1</v>
      </c>
      <c r="AV7441">
        <v>1</v>
      </c>
      <c r="AW7441">
        <v>0</v>
      </c>
      <c r="AX7441">
        <v>1</v>
      </c>
      <c r="AY7441">
        <v>1</v>
      </c>
      <c r="AZ7441">
        <v>1</v>
      </c>
      <c r="BA7441">
        <v>0</v>
      </c>
      <c r="BB7441">
        <v>1</v>
      </c>
      <c r="BC7441">
        <v>1</v>
      </c>
      <c r="BD7441">
        <v>1</v>
      </c>
      <c r="BE7441">
        <v>1</v>
      </c>
      <c r="BF7441">
        <v>0</v>
      </c>
      <c r="BG7441">
        <v>1</v>
      </c>
      <c r="BH7441">
        <v>0.28860263572106098</v>
      </c>
      <c r="BI7441">
        <v>0</v>
      </c>
      <c r="BJ7441">
        <v>1</v>
      </c>
      <c r="BK7441">
        <v>1</v>
      </c>
      <c r="BL7441">
        <v>0</v>
      </c>
      <c r="BM7441">
        <v>1</v>
      </c>
      <c r="BN7441">
        <v>1</v>
      </c>
      <c r="BO7441">
        <v>1</v>
      </c>
      <c r="BP7441">
        <v>1</v>
      </c>
      <c r="BQ7441">
        <v>1</v>
      </c>
      <c r="BR7441">
        <v>0</v>
      </c>
      <c r="BS7441">
        <v>1</v>
      </c>
      <c r="BT7441">
        <v>1</v>
      </c>
      <c r="BU7441">
        <v>1</v>
      </c>
      <c r="BV7441">
        <v>1</v>
      </c>
      <c r="BW7441">
        <v>0</v>
      </c>
      <c r="BX7441">
        <v>1</v>
      </c>
      <c r="BY7441">
        <v>1</v>
      </c>
      <c r="BZ7441" s="7">
        <v>0.42124801305868698</v>
      </c>
      <c r="CA7441" s="7">
        <v>0.42124801305868698</v>
      </c>
      <c r="CB7441" s="7">
        <v>0.42124801305868698</v>
      </c>
      <c r="CC7441" s="7">
        <v>0.42124801305868698</v>
      </c>
      <c r="CD7441" s="7">
        <v>0.42124801305868698</v>
      </c>
      <c r="CE7441" s="7">
        <v>0.42124801305868698</v>
      </c>
      <c r="CF7441" s="7">
        <v>0.42124801305868698</v>
      </c>
      <c r="CG7441" s="7">
        <v>0.42124801305868698</v>
      </c>
      <c r="CH7441" s="7">
        <v>0.42124801305868698</v>
      </c>
      <c r="CI7441" s="7">
        <v>0.42124801305868698</v>
      </c>
      <c r="CJ7441" s="7">
        <v>0.42124801305868698</v>
      </c>
      <c r="CK7441" s="7">
        <v>0.42124801305868698</v>
      </c>
      <c r="CL7441" s="7">
        <v>0.42124801305868698</v>
      </c>
      <c r="CM7441" s="7">
        <v>0.42124801305868698</v>
      </c>
      <c r="CN7441" s="7">
        <v>0.42124801305868698</v>
      </c>
      <c r="CO7441" s="7">
        <v>0.42124801305868698</v>
      </c>
      <c r="CP7441" s="7">
        <v>0.42124801305868698</v>
      </c>
      <c r="CQ7441" s="7">
        <v>0.42124801305868698</v>
      </c>
      <c r="CR7441" s="7">
        <v>0.42124801305868698</v>
      </c>
      <c r="CS7441" s="7">
        <v>0.42124801305868698</v>
      </c>
      <c r="CT7441" s="7">
        <v>0.42124801305868698</v>
      </c>
      <c r="CU7441" s="7">
        <v>0.42124801305868698</v>
      </c>
      <c r="CV7441" s="7">
        <v>0.42124801305868698</v>
      </c>
      <c r="CW7441" s="7">
        <v>0.42124801305868698</v>
      </c>
      <c r="CX7441" s="7">
        <v>0.42124801305868698</v>
      </c>
      <c r="CY7441" s="7">
        <v>0.42124801305868698</v>
      </c>
      <c r="CZ7441" s="7">
        <v>0.42124801305868698</v>
      </c>
      <c r="DA7441" s="7">
        <v>0.42124801305868698</v>
      </c>
      <c r="DB7441" s="7">
        <v>0.42124801305868698</v>
      </c>
      <c r="DC7441" s="7">
        <v>0.42124801305868698</v>
      </c>
      <c r="DD7441" s="7">
        <v>0.42124801305868698</v>
      </c>
      <c r="DE7441" s="7">
        <v>0.42124801305868698</v>
      </c>
      <c r="DF7441" s="7">
        <v>0.42124801305868698</v>
      </c>
      <c r="DG7441" s="7">
        <v>0.42124801305868698</v>
      </c>
      <c r="DH7441" s="7">
        <v>0.42124801305868698</v>
      </c>
      <c r="DI7441" s="7">
        <v>0.42124801305868698</v>
      </c>
      <c r="DJ7441" s="7">
        <v>0.42124801305868698</v>
      </c>
      <c r="DK7441" s="7">
        <v>0.42124801305868698</v>
      </c>
      <c r="DL7441" s="7">
        <v>0.19954430618587299</v>
      </c>
      <c r="DM7441" s="7">
        <v>0.19954430618587299</v>
      </c>
      <c r="DN7441" s="7">
        <v>0.19954430618587299</v>
      </c>
      <c r="DO7441" s="7">
        <v>0.19954430618587299</v>
      </c>
      <c r="DP7441" s="7">
        <v>0.19954430618587299</v>
      </c>
      <c r="DQ7441" s="7">
        <v>0.19954430618587299</v>
      </c>
      <c r="DR7441" s="7">
        <v>0.19954430618587299</v>
      </c>
      <c r="DS7441" s="7">
        <v>0.19954430618587299</v>
      </c>
      <c r="DT7441" s="7">
        <v>0.19954430618587299</v>
      </c>
      <c r="DU7441" s="7">
        <v>0.19954430618587299</v>
      </c>
      <c r="DV7441" s="7">
        <v>0.19954430618587299</v>
      </c>
      <c r="DW7441" s="7">
        <v>0.19954430618587299</v>
      </c>
      <c r="DX7441" s="7">
        <v>0.19954430618587299</v>
      </c>
      <c r="DY7441" s="7">
        <v>0.19954430618587299</v>
      </c>
      <c r="DZ7441" s="7">
        <v>0.19954430618587299</v>
      </c>
      <c r="EA7441" s="7">
        <v>0.19954430618587299</v>
      </c>
      <c r="EB7441" s="7">
        <v>0.19954430618587299</v>
      </c>
      <c r="EC7441" s="7">
        <v>0.19954430618587299</v>
      </c>
      <c r="ED7441" s="7">
        <v>0.19954430618587299</v>
      </c>
      <c r="EE7441" s="7">
        <v>0.19954430618587299</v>
      </c>
      <c r="EF7441" s="7">
        <v>0.19954430618587299</v>
      </c>
      <c r="EG7441" s="7">
        <v>0.19954430618587299</v>
      </c>
      <c r="EH7441" s="7">
        <v>0.19954430618587299</v>
      </c>
      <c r="EI7441" s="7">
        <v>0.19954430618587299</v>
      </c>
      <c r="EJ7441" s="7">
        <v>0.19954430618587299</v>
      </c>
      <c r="EK7441" s="7">
        <v>0.19954430618587299</v>
      </c>
      <c r="EL7441" s="7">
        <v>0.19954430618587299</v>
      </c>
      <c r="EM7441" s="7">
        <v>0.19954430618587299</v>
      </c>
      <c r="EN7441" s="7">
        <v>0.19954430618587299</v>
      </c>
      <c r="EO7441" s="7">
        <v>0.19954430618587299</v>
      </c>
      <c r="EP7441" s="7">
        <v>0.19954430618587299</v>
      </c>
      <c r="EQ7441" s="7">
        <v>0.19954430618587299</v>
      </c>
      <c r="ER7441" s="7">
        <v>0.19954430618587299</v>
      </c>
      <c r="ES7441" s="7">
        <v>0.19954430618587299</v>
      </c>
      <c r="ET7441" s="7">
        <v>0.19954430618587299</v>
      </c>
      <c r="EU7441" s="7">
        <v>0.19954430618587299</v>
      </c>
      <c r="EV7441" s="7">
        <v>0.19954430618587299</v>
      </c>
      <c r="EW7441" s="7">
        <v>0.19954430618587299</v>
      </c>
    </row>
    <row r="7442" spans="1:153">
      <c r="A7442" s="6">
        <v>7440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1</v>
      </c>
      <c r="AQ7442">
        <v>0</v>
      </c>
      <c r="AR7442">
        <v>1</v>
      </c>
      <c r="AS7442">
        <v>1</v>
      </c>
      <c r="AT7442">
        <v>1</v>
      </c>
      <c r="AU7442">
        <v>0</v>
      </c>
      <c r="AV7442">
        <v>1</v>
      </c>
      <c r="AW7442">
        <v>0</v>
      </c>
      <c r="AX7442">
        <v>1</v>
      </c>
      <c r="AY7442">
        <v>1</v>
      </c>
      <c r="AZ7442">
        <v>1</v>
      </c>
      <c r="BA7442">
        <v>0</v>
      </c>
      <c r="BB7442">
        <v>1</v>
      </c>
      <c r="BC7442">
        <v>1</v>
      </c>
      <c r="BD7442">
        <v>1</v>
      </c>
      <c r="BE7442">
        <v>1</v>
      </c>
      <c r="BF7442">
        <v>0</v>
      </c>
      <c r="BG7442">
        <v>1</v>
      </c>
      <c r="BH7442">
        <v>0.31814626388796002</v>
      </c>
      <c r="BI7442">
        <v>0</v>
      </c>
      <c r="BJ7442">
        <v>1</v>
      </c>
      <c r="BK7442">
        <v>1</v>
      </c>
      <c r="BL7442">
        <v>0</v>
      </c>
      <c r="BM7442">
        <v>1</v>
      </c>
      <c r="BN7442">
        <v>1</v>
      </c>
      <c r="BO7442">
        <v>1</v>
      </c>
      <c r="BP7442">
        <v>1</v>
      </c>
      <c r="BQ7442">
        <v>1</v>
      </c>
      <c r="BR7442">
        <v>0</v>
      </c>
      <c r="BS7442">
        <v>1</v>
      </c>
      <c r="BT7442">
        <v>1</v>
      </c>
      <c r="BU7442">
        <v>1</v>
      </c>
      <c r="BV7442">
        <v>1</v>
      </c>
      <c r="BW7442">
        <v>0</v>
      </c>
      <c r="BX7442">
        <v>1</v>
      </c>
      <c r="BY7442">
        <v>1</v>
      </c>
      <c r="BZ7442" s="7">
        <v>0.42128641305987802</v>
      </c>
      <c r="CA7442" s="7">
        <v>0.42128641305987802</v>
      </c>
      <c r="CB7442" s="7">
        <v>0.42128641305987802</v>
      </c>
      <c r="CC7442" s="7">
        <v>0.42128641305987802</v>
      </c>
      <c r="CD7442" s="7">
        <v>0.42128641305987802</v>
      </c>
      <c r="CE7442" s="7">
        <v>0.42128641305987802</v>
      </c>
      <c r="CF7442" s="7">
        <v>0.42128641305987802</v>
      </c>
      <c r="CG7442" s="7">
        <v>0.42128641305987802</v>
      </c>
      <c r="CH7442" s="7">
        <v>0.42128641305987802</v>
      </c>
      <c r="CI7442" s="7">
        <v>0.42128641305987802</v>
      </c>
      <c r="CJ7442" s="7">
        <v>0.42128641305987802</v>
      </c>
      <c r="CK7442" s="7">
        <v>0.42128641305987802</v>
      </c>
      <c r="CL7442" s="7">
        <v>0.42128641305987802</v>
      </c>
      <c r="CM7442" s="7">
        <v>0.42128641305987802</v>
      </c>
      <c r="CN7442" s="7">
        <v>0.42128641305987802</v>
      </c>
      <c r="CO7442" s="7">
        <v>0.42128641305987802</v>
      </c>
      <c r="CP7442" s="7">
        <v>0.42128641305987802</v>
      </c>
      <c r="CQ7442" s="7">
        <v>0.42128641305987802</v>
      </c>
      <c r="CR7442" s="7">
        <v>0.42128641305987802</v>
      </c>
      <c r="CS7442" s="7">
        <v>0.42128641305987802</v>
      </c>
      <c r="CT7442" s="7">
        <v>0.42128641305987802</v>
      </c>
      <c r="CU7442" s="7">
        <v>0.42128641305987802</v>
      </c>
      <c r="CV7442" s="7">
        <v>0.42128641305987802</v>
      </c>
      <c r="CW7442" s="7">
        <v>0.42128641305987802</v>
      </c>
      <c r="CX7442" s="7">
        <v>0.42128641305987802</v>
      </c>
      <c r="CY7442" s="7">
        <v>0.42128641305987802</v>
      </c>
      <c r="CZ7442" s="7">
        <v>0.42128641305987802</v>
      </c>
      <c r="DA7442" s="7">
        <v>0.42128641305987802</v>
      </c>
      <c r="DB7442" s="7">
        <v>0.42128641305987802</v>
      </c>
      <c r="DC7442" s="7">
        <v>0.42128641305987802</v>
      </c>
      <c r="DD7442" s="7">
        <v>0.42128641305987802</v>
      </c>
      <c r="DE7442" s="7">
        <v>0.42128641305987802</v>
      </c>
      <c r="DF7442" s="7">
        <v>0.42128641305987802</v>
      </c>
      <c r="DG7442" s="7">
        <v>0.42128641305987802</v>
      </c>
      <c r="DH7442" s="7">
        <v>0.42128641305987802</v>
      </c>
      <c r="DI7442" s="7">
        <v>0.42128641305987802</v>
      </c>
      <c r="DJ7442" s="7">
        <v>0.42128641305987802</v>
      </c>
      <c r="DK7442" s="7">
        <v>0.42128641305987802</v>
      </c>
      <c r="DL7442" s="7">
        <v>0.19956249618643701</v>
      </c>
      <c r="DM7442" s="7">
        <v>0.19956249618643701</v>
      </c>
      <c r="DN7442" s="7">
        <v>0.19956249618643701</v>
      </c>
      <c r="DO7442" s="7">
        <v>0.19956249618643701</v>
      </c>
      <c r="DP7442" s="7">
        <v>0.19956249618643701</v>
      </c>
      <c r="DQ7442" s="7">
        <v>0.19956249618643701</v>
      </c>
      <c r="DR7442" s="7">
        <v>0.19956249618643701</v>
      </c>
      <c r="DS7442" s="7">
        <v>0.19956249618643701</v>
      </c>
      <c r="DT7442" s="7">
        <v>0.19956249618643701</v>
      </c>
      <c r="DU7442" s="7">
        <v>0.19956249618643701</v>
      </c>
      <c r="DV7442" s="7">
        <v>0.19956249618643701</v>
      </c>
      <c r="DW7442" s="7">
        <v>0.19956249618643701</v>
      </c>
      <c r="DX7442" s="7">
        <v>0.19956249618643701</v>
      </c>
      <c r="DY7442" s="7">
        <v>0.19956249618643701</v>
      </c>
      <c r="DZ7442" s="7">
        <v>0.19956249618643701</v>
      </c>
      <c r="EA7442" s="7">
        <v>0.19956249618643701</v>
      </c>
      <c r="EB7442" s="7">
        <v>0.19956249618643701</v>
      </c>
      <c r="EC7442" s="7">
        <v>0.19956249618643701</v>
      </c>
      <c r="ED7442" s="7">
        <v>0.19956249618643701</v>
      </c>
      <c r="EE7442" s="7">
        <v>0.19956249618643701</v>
      </c>
      <c r="EF7442" s="7">
        <v>0.19956249618643701</v>
      </c>
      <c r="EG7442" s="7">
        <v>0.19956249618643701</v>
      </c>
      <c r="EH7442" s="7">
        <v>0.19956249618643701</v>
      </c>
      <c r="EI7442" s="7">
        <v>0.19956249618643701</v>
      </c>
      <c r="EJ7442" s="7">
        <v>0.19956249618643701</v>
      </c>
      <c r="EK7442" s="7">
        <v>0.19956249618643701</v>
      </c>
      <c r="EL7442" s="7">
        <v>0.19956249618643701</v>
      </c>
      <c r="EM7442" s="7">
        <v>0.19956249618643701</v>
      </c>
      <c r="EN7442" s="7">
        <v>0.19956249618643701</v>
      </c>
      <c r="EO7442" s="7">
        <v>0.19956249618643701</v>
      </c>
      <c r="EP7442" s="7">
        <v>0.19956249618643701</v>
      </c>
      <c r="EQ7442" s="7">
        <v>0.19956249618643701</v>
      </c>
      <c r="ER7442" s="7">
        <v>0.19956249618643701</v>
      </c>
      <c r="ES7442" s="7">
        <v>0.19956249618643701</v>
      </c>
      <c r="ET7442" s="7">
        <v>0.19956249618643701</v>
      </c>
      <c r="EU7442" s="7">
        <v>0.19956249618643701</v>
      </c>
      <c r="EV7442" s="7">
        <v>0.19956249618643701</v>
      </c>
      <c r="EW7442" s="7">
        <v>0.19956249618643701</v>
      </c>
    </row>
    <row r="7443" spans="1:153">
      <c r="A7443" s="6">
        <v>7441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1</v>
      </c>
      <c r="AQ7443">
        <v>0</v>
      </c>
      <c r="AR7443">
        <v>1</v>
      </c>
      <c r="AS7443">
        <v>1</v>
      </c>
      <c r="AT7443">
        <v>1</v>
      </c>
      <c r="AU7443">
        <v>0</v>
      </c>
      <c r="AV7443">
        <v>1</v>
      </c>
      <c r="AW7443">
        <v>0</v>
      </c>
      <c r="AX7443">
        <v>1</v>
      </c>
      <c r="AY7443">
        <v>1</v>
      </c>
      <c r="AZ7443">
        <v>1</v>
      </c>
      <c r="BA7443">
        <v>0</v>
      </c>
      <c r="BB7443">
        <v>1</v>
      </c>
      <c r="BC7443">
        <v>1</v>
      </c>
      <c r="BD7443">
        <v>1</v>
      </c>
      <c r="BE7443">
        <v>1</v>
      </c>
      <c r="BF7443">
        <v>0</v>
      </c>
      <c r="BG7443">
        <v>1</v>
      </c>
      <c r="BH7443">
        <v>0.34537970277631602</v>
      </c>
      <c r="BI7443">
        <v>1</v>
      </c>
      <c r="BJ7443">
        <v>1</v>
      </c>
      <c r="BK7443">
        <v>1</v>
      </c>
      <c r="BL7443">
        <v>0</v>
      </c>
      <c r="BM7443">
        <v>1</v>
      </c>
      <c r="BN7443">
        <v>1</v>
      </c>
      <c r="BO7443">
        <v>1</v>
      </c>
      <c r="BP7443">
        <v>1</v>
      </c>
      <c r="BQ7443">
        <v>1</v>
      </c>
      <c r="BR7443">
        <v>0</v>
      </c>
      <c r="BS7443">
        <v>1</v>
      </c>
      <c r="BT7443">
        <v>1</v>
      </c>
      <c r="BU7443">
        <v>1</v>
      </c>
      <c r="BV7443">
        <v>1</v>
      </c>
      <c r="BW7443">
        <v>0</v>
      </c>
      <c r="BX7443">
        <v>1</v>
      </c>
      <c r="BY7443">
        <v>1</v>
      </c>
      <c r="BZ7443" s="7">
        <v>0.421324813061068</v>
      </c>
      <c r="CA7443" s="7">
        <v>0.421324813061068</v>
      </c>
      <c r="CB7443" s="7">
        <v>0.421324813061068</v>
      </c>
      <c r="CC7443" s="7">
        <v>0.421324813061068</v>
      </c>
      <c r="CD7443" s="7">
        <v>0.421324813061068</v>
      </c>
      <c r="CE7443" s="7">
        <v>0.421324813061068</v>
      </c>
      <c r="CF7443" s="7">
        <v>0.421324813061068</v>
      </c>
      <c r="CG7443" s="7">
        <v>0.421324813061068</v>
      </c>
      <c r="CH7443" s="7">
        <v>0.421324813061068</v>
      </c>
      <c r="CI7443" s="7">
        <v>0.421324813061068</v>
      </c>
      <c r="CJ7443" s="7">
        <v>0.421324813061068</v>
      </c>
      <c r="CK7443" s="7">
        <v>0.421324813061068</v>
      </c>
      <c r="CL7443" s="7">
        <v>0.421324813061068</v>
      </c>
      <c r="CM7443" s="7">
        <v>0.421324813061068</v>
      </c>
      <c r="CN7443" s="7">
        <v>0.421324813061068</v>
      </c>
      <c r="CO7443" s="7">
        <v>0.421324813061068</v>
      </c>
      <c r="CP7443" s="7">
        <v>0.421324813061068</v>
      </c>
      <c r="CQ7443" s="7">
        <v>0.421324813061068</v>
      </c>
      <c r="CR7443" s="7">
        <v>0.421324813061068</v>
      </c>
      <c r="CS7443" s="7">
        <v>0.421324813061068</v>
      </c>
      <c r="CT7443" s="7">
        <v>0.421324813061068</v>
      </c>
      <c r="CU7443" s="7">
        <v>0.421324813061068</v>
      </c>
      <c r="CV7443" s="7">
        <v>0.421324813061068</v>
      </c>
      <c r="CW7443" s="7">
        <v>0.421324813061068</v>
      </c>
      <c r="CX7443" s="7">
        <v>0.421324813061068</v>
      </c>
      <c r="CY7443" s="7">
        <v>0.421324813061068</v>
      </c>
      <c r="CZ7443" s="7">
        <v>0.421324813061068</v>
      </c>
      <c r="DA7443" s="7">
        <v>0.421324813061068</v>
      </c>
      <c r="DB7443" s="7">
        <v>0.421324813061068</v>
      </c>
      <c r="DC7443" s="7">
        <v>0.421324813061068</v>
      </c>
      <c r="DD7443" s="7">
        <v>0.421324813061068</v>
      </c>
      <c r="DE7443" s="7">
        <v>0.421324813061068</v>
      </c>
      <c r="DF7443" s="7">
        <v>0.421324813061068</v>
      </c>
      <c r="DG7443" s="7">
        <v>0.421324813061068</v>
      </c>
      <c r="DH7443" s="7">
        <v>0.421324813061068</v>
      </c>
      <c r="DI7443" s="7">
        <v>0.421324813061068</v>
      </c>
      <c r="DJ7443" s="7">
        <v>0.421324813061068</v>
      </c>
      <c r="DK7443" s="7">
        <v>0.421324813061068</v>
      </c>
      <c r="DL7443" s="7">
        <v>0.19958068618700001</v>
      </c>
      <c r="DM7443" s="7">
        <v>0.19958068618700001</v>
      </c>
      <c r="DN7443" s="7">
        <v>0.19958068618700001</v>
      </c>
      <c r="DO7443" s="7">
        <v>0.19958068618700001</v>
      </c>
      <c r="DP7443" s="7">
        <v>0.19958068618700001</v>
      </c>
      <c r="DQ7443" s="7">
        <v>0.19958068618700001</v>
      </c>
      <c r="DR7443" s="7">
        <v>0.19958068618700001</v>
      </c>
      <c r="DS7443" s="7">
        <v>0.19958068618700001</v>
      </c>
      <c r="DT7443" s="7">
        <v>0.19958068618700001</v>
      </c>
      <c r="DU7443" s="7">
        <v>0.19958068618700001</v>
      </c>
      <c r="DV7443" s="7">
        <v>0.19958068618700001</v>
      </c>
      <c r="DW7443" s="7">
        <v>0.19958068618700001</v>
      </c>
      <c r="DX7443" s="7">
        <v>0.19958068618700001</v>
      </c>
      <c r="DY7443" s="7">
        <v>0.19958068618700001</v>
      </c>
      <c r="DZ7443" s="7">
        <v>0.19958068618700001</v>
      </c>
      <c r="EA7443" s="7">
        <v>0.19958068618700001</v>
      </c>
      <c r="EB7443" s="7">
        <v>0.19958068618700001</v>
      </c>
      <c r="EC7443" s="7">
        <v>0.19958068618700001</v>
      </c>
      <c r="ED7443" s="7">
        <v>0.19958068618700001</v>
      </c>
      <c r="EE7443" s="7">
        <v>0.19958068618700001</v>
      </c>
      <c r="EF7443" s="7">
        <v>0.19958068618700001</v>
      </c>
      <c r="EG7443" s="7">
        <v>0.19958068618700001</v>
      </c>
      <c r="EH7443" s="7">
        <v>0.19958068618700001</v>
      </c>
      <c r="EI7443" s="7">
        <v>0.19958068618700001</v>
      </c>
      <c r="EJ7443" s="7">
        <v>0.19958068618700001</v>
      </c>
      <c r="EK7443" s="7">
        <v>0.19958068618700001</v>
      </c>
      <c r="EL7443" s="7">
        <v>0.19958068618700001</v>
      </c>
      <c r="EM7443" s="7">
        <v>0.19958068618700001</v>
      </c>
      <c r="EN7443" s="7">
        <v>0.19958068618700001</v>
      </c>
      <c r="EO7443" s="7">
        <v>0.19958068618700001</v>
      </c>
      <c r="EP7443" s="7">
        <v>0.19958068618700001</v>
      </c>
      <c r="EQ7443" s="7">
        <v>0.19958068618700001</v>
      </c>
      <c r="ER7443" s="7">
        <v>0.19958068618700001</v>
      </c>
      <c r="ES7443" s="7">
        <v>0.19958068618700001</v>
      </c>
      <c r="ET7443" s="7">
        <v>0.19958068618700001</v>
      </c>
      <c r="EU7443" s="7">
        <v>0.19958068618700001</v>
      </c>
      <c r="EV7443" s="7">
        <v>0.19958068618700001</v>
      </c>
      <c r="EW7443" s="7">
        <v>0.19958068618700001</v>
      </c>
    </row>
    <row r="7444" spans="1:153">
      <c r="A7444" s="6">
        <v>7442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1</v>
      </c>
      <c r="AQ7444">
        <v>0</v>
      </c>
      <c r="AR7444">
        <v>1</v>
      </c>
      <c r="AS7444">
        <v>1</v>
      </c>
      <c r="AT7444">
        <v>1</v>
      </c>
      <c r="AU7444">
        <v>0</v>
      </c>
      <c r="AV7444">
        <v>1</v>
      </c>
      <c r="AW7444">
        <v>0</v>
      </c>
      <c r="AX7444">
        <v>1</v>
      </c>
      <c r="AY7444">
        <v>1</v>
      </c>
      <c r="AZ7444">
        <v>1</v>
      </c>
      <c r="BA7444">
        <v>1</v>
      </c>
      <c r="BB7444">
        <v>1</v>
      </c>
      <c r="BC7444">
        <v>1</v>
      </c>
      <c r="BD7444">
        <v>1</v>
      </c>
      <c r="BE7444">
        <v>1</v>
      </c>
      <c r="BF7444">
        <v>0</v>
      </c>
      <c r="BG7444">
        <v>1</v>
      </c>
      <c r="BH7444">
        <v>0.33106890968651698</v>
      </c>
      <c r="BI7444">
        <v>1</v>
      </c>
      <c r="BJ7444">
        <v>1</v>
      </c>
      <c r="BK7444">
        <v>1</v>
      </c>
      <c r="BL7444">
        <v>0</v>
      </c>
      <c r="BM7444">
        <v>1</v>
      </c>
      <c r="BN7444">
        <v>1</v>
      </c>
      <c r="BO7444">
        <v>1</v>
      </c>
      <c r="BP7444">
        <v>1</v>
      </c>
      <c r="BQ7444">
        <v>1</v>
      </c>
      <c r="BR7444">
        <v>0</v>
      </c>
      <c r="BS7444">
        <v>1</v>
      </c>
      <c r="BT7444">
        <v>1</v>
      </c>
      <c r="BU7444">
        <v>1</v>
      </c>
      <c r="BV7444">
        <v>1</v>
      </c>
      <c r="BW7444">
        <v>0</v>
      </c>
      <c r="BX7444">
        <v>1</v>
      </c>
      <c r="BY7444">
        <v>0</v>
      </c>
      <c r="BZ7444" s="7">
        <v>0.42136321306225799</v>
      </c>
      <c r="CA7444" s="7">
        <v>0.42136321306225799</v>
      </c>
      <c r="CB7444" s="7">
        <v>0.42136321306225799</v>
      </c>
      <c r="CC7444" s="7">
        <v>0.42136321306225799</v>
      </c>
      <c r="CD7444" s="7">
        <v>0.42136321306225799</v>
      </c>
      <c r="CE7444" s="7">
        <v>0.42136321306225799</v>
      </c>
      <c r="CF7444" s="7">
        <v>0.42136321306225799</v>
      </c>
      <c r="CG7444" s="7">
        <v>0.42136321306225799</v>
      </c>
      <c r="CH7444" s="7">
        <v>0.42136321306225799</v>
      </c>
      <c r="CI7444" s="7">
        <v>0.42136321306225799</v>
      </c>
      <c r="CJ7444" s="7">
        <v>0.42136321306225799</v>
      </c>
      <c r="CK7444" s="7">
        <v>0.42136321306225799</v>
      </c>
      <c r="CL7444" s="7">
        <v>0.42136321306225799</v>
      </c>
      <c r="CM7444" s="7">
        <v>0.42136321306225799</v>
      </c>
      <c r="CN7444" s="7">
        <v>0.42136321306225799</v>
      </c>
      <c r="CO7444" s="7">
        <v>0.42136321306225799</v>
      </c>
      <c r="CP7444" s="7">
        <v>0.42136321306225799</v>
      </c>
      <c r="CQ7444" s="7">
        <v>0.42136321306225799</v>
      </c>
      <c r="CR7444" s="7">
        <v>0.42136321306225799</v>
      </c>
      <c r="CS7444" s="7">
        <v>0.42136321306225799</v>
      </c>
      <c r="CT7444" s="7">
        <v>0.42136321306225799</v>
      </c>
      <c r="CU7444" s="7">
        <v>0.42136321306225799</v>
      </c>
      <c r="CV7444" s="7">
        <v>0.42136321306225799</v>
      </c>
      <c r="CW7444" s="7">
        <v>0.42136321306225799</v>
      </c>
      <c r="CX7444" s="7">
        <v>0.42136321306225799</v>
      </c>
      <c r="CY7444" s="7">
        <v>0.42136321306225799</v>
      </c>
      <c r="CZ7444" s="7">
        <v>0.42136321306225799</v>
      </c>
      <c r="DA7444" s="7">
        <v>0.42136321306225799</v>
      </c>
      <c r="DB7444" s="7">
        <v>0.42136321306225799</v>
      </c>
      <c r="DC7444" s="7">
        <v>0.42136321306225799</v>
      </c>
      <c r="DD7444" s="7">
        <v>0.42136321306225799</v>
      </c>
      <c r="DE7444" s="7">
        <v>0.42136321306225799</v>
      </c>
      <c r="DF7444" s="7">
        <v>0.42136321306225799</v>
      </c>
      <c r="DG7444" s="7">
        <v>0.42136321306225799</v>
      </c>
      <c r="DH7444" s="7">
        <v>0.42136321306225799</v>
      </c>
      <c r="DI7444" s="7">
        <v>0.42136321306225799</v>
      </c>
      <c r="DJ7444" s="7">
        <v>0.42136321306225799</v>
      </c>
      <c r="DK7444" s="7">
        <v>0.42136321306225799</v>
      </c>
      <c r="DL7444" s="7">
        <v>0.199598876187564</v>
      </c>
      <c r="DM7444" s="7">
        <v>0.199598876187564</v>
      </c>
      <c r="DN7444" s="7">
        <v>0.199598876187564</v>
      </c>
      <c r="DO7444" s="7">
        <v>0.199598876187564</v>
      </c>
      <c r="DP7444" s="7">
        <v>0.199598876187564</v>
      </c>
      <c r="DQ7444" s="7">
        <v>0.199598876187564</v>
      </c>
      <c r="DR7444" s="7">
        <v>0.199598876187564</v>
      </c>
      <c r="DS7444" s="7">
        <v>0.199598876187564</v>
      </c>
      <c r="DT7444" s="7">
        <v>0.199598876187564</v>
      </c>
      <c r="DU7444" s="7">
        <v>0.199598876187564</v>
      </c>
      <c r="DV7444" s="7">
        <v>0.199598876187564</v>
      </c>
      <c r="DW7444" s="7">
        <v>0.199598876187564</v>
      </c>
      <c r="DX7444" s="7">
        <v>0.199598876187564</v>
      </c>
      <c r="DY7444" s="7">
        <v>0.199598876187564</v>
      </c>
      <c r="DZ7444" s="7">
        <v>0.199598876187564</v>
      </c>
      <c r="EA7444" s="7">
        <v>0.199598876187564</v>
      </c>
      <c r="EB7444" s="7">
        <v>0.199598876187564</v>
      </c>
      <c r="EC7444" s="7">
        <v>0.199598876187564</v>
      </c>
      <c r="ED7444" s="7">
        <v>0.199598876187564</v>
      </c>
      <c r="EE7444" s="7">
        <v>0.199598876187564</v>
      </c>
      <c r="EF7444" s="7">
        <v>0.199598876187564</v>
      </c>
      <c r="EG7444" s="7">
        <v>0.199598876187564</v>
      </c>
      <c r="EH7444" s="7">
        <v>0.199598876187564</v>
      </c>
      <c r="EI7444" s="7">
        <v>0.199598876187564</v>
      </c>
      <c r="EJ7444" s="7">
        <v>0.199598876187564</v>
      </c>
      <c r="EK7444" s="7">
        <v>0.199598876187564</v>
      </c>
      <c r="EL7444" s="7">
        <v>0.199598876187564</v>
      </c>
      <c r="EM7444" s="7">
        <v>0.199598876187564</v>
      </c>
      <c r="EN7444" s="7">
        <v>0.199598876187564</v>
      </c>
      <c r="EO7444" s="7">
        <v>0.199598876187564</v>
      </c>
      <c r="EP7444" s="7">
        <v>0.199598876187564</v>
      </c>
      <c r="EQ7444" s="7">
        <v>0.199598876187564</v>
      </c>
      <c r="ER7444" s="7">
        <v>0.199598876187564</v>
      </c>
      <c r="ES7444" s="7">
        <v>0.199598876187564</v>
      </c>
      <c r="ET7444" s="7">
        <v>0.199598876187564</v>
      </c>
      <c r="EU7444" s="7">
        <v>0.199598876187564</v>
      </c>
      <c r="EV7444" s="7">
        <v>0.199598876187564</v>
      </c>
      <c r="EW7444" s="7">
        <v>0.199598876187564</v>
      </c>
    </row>
    <row r="7445" spans="1:153">
      <c r="A7445" s="6">
        <v>7443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1</v>
      </c>
      <c r="AQ7445">
        <v>0</v>
      </c>
      <c r="AR7445">
        <v>1</v>
      </c>
      <c r="AS7445">
        <v>1</v>
      </c>
      <c r="AT7445">
        <v>1</v>
      </c>
      <c r="AU7445">
        <v>1</v>
      </c>
      <c r="AV7445">
        <v>1</v>
      </c>
      <c r="AW7445">
        <v>0</v>
      </c>
      <c r="AX7445">
        <v>1</v>
      </c>
      <c r="AY7445">
        <v>1</v>
      </c>
      <c r="AZ7445">
        <v>1</v>
      </c>
      <c r="BA7445">
        <v>1</v>
      </c>
      <c r="BB7445">
        <v>1</v>
      </c>
      <c r="BC7445">
        <v>1</v>
      </c>
      <c r="BD7445">
        <v>1</v>
      </c>
      <c r="BE7445">
        <v>1</v>
      </c>
      <c r="BF7445">
        <v>0</v>
      </c>
      <c r="BG7445">
        <v>1</v>
      </c>
      <c r="BH7445">
        <v>0.30580678813958301</v>
      </c>
      <c r="BI7445">
        <v>1</v>
      </c>
      <c r="BJ7445">
        <v>1</v>
      </c>
      <c r="BK7445">
        <v>1</v>
      </c>
      <c r="BL7445">
        <v>0</v>
      </c>
      <c r="BM7445">
        <v>1</v>
      </c>
      <c r="BN7445">
        <v>1</v>
      </c>
      <c r="BO7445">
        <v>1</v>
      </c>
      <c r="BP7445">
        <v>1</v>
      </c>
      <c r="BQ7445">
        <v>1</v>
      </c>
      <c r="BR7445">
        <v>0</v>
      </c>
      <c r="BS7445">
        <v>1</v>
      </c>
      <c r="BT7445">
        <v>1</v>
      </c>
      <c r="BU7445">
        <v>1</v>
      </c>
      <c r="BV7445">
        <v>1</v>
      </c>
      <c r="BW7445">
        <v>0</v>
      </c>
      <c r="BX7445">
        <v>1</v>
      </c>
      <c r="BY7445">
        <v>0</v>
      </c>
      <c r="BZ7445" s="7">
        <v>0.42140161306344898</v>
      </c>
      <c r="CA7445" s="7">
        <v>0.42140161306344898</v>
      </c>
      <c r="CB7445" s="7">
        <v>0.42140161306344898</v>
      </c>
      <c r="CC7445" s="7">
        <v>0.42140161306344898</v>
      </c>
      <c r="CD7445" s="7">
        <v>0.42140161306344898</v>
      </c>
      <c r="CE7445" s="7">
        <v>0.42140161306344898</v>
      </c>
      <c r="CF7445" s="7">
        <v>0.42140161306344898</v>
      </c>
      <c r="CG7445" s="7">
        <v>0.42140161306344898</v>
      </c>
      <c r="CH7445" s="7">
        <v>0.42140161306344898</v>
      </c>
      <c r="CI7445" s="7">
        <v>0.42140161306344898</v>
      </c>
      <c r="CJ7445" s="7">
        <v>0.42140161306344898</v>
      </c>
      <c r="CK7445" s="7">
        <v>0.42140161306344898</v>
      </c>
      <c r="CL7445" s="7">
        <v>0.42140161306344898</v>
      </c>
      <c r="CM7445" s="7">
        <v>0.42140161306344898</v>
      </c>
      <c r="CN7445" s="7">
        <v>0.42140161306344898</v>
      </c>
      <c r="CO7445" s="7">
        <v>0.42140161306344898</v>
      </c>
      <c r="CP7445" s="7">
        <v>0.42140161306344898</v>
      </c>
      <c r="CQ7445" s="7">
        <v>0.42140161306344898</v>
      </c>
      <c r="CR7445" s="7">
        <v>0.42140161306344898</v>
      </c>
      <c r="CS7445" s="7">
        <v>0.42140161306344898</v>
      </c>
      <c r="CT7445" s="7">
        <v>0.42140161306344898</v>
      </c>
      <c r="CU7445" s="7">
        <v>0.42140161306344898</v>
      </c>
      <c r="CV7445" s="7">
        <v>0.42140161306344898</v>
      </c>
      <c r="CW7445" s="7">
        <v>0.42140161306344898</v>
      </c>
      <c r="CX7445" s="7">
        <v>0.42140161306344898</v>
      </c>
      <c r="CY7445" s="7">
        <v>0.42140161306344898</v>
      </c>
      <c r="CZ7445" s="7">
        <v>0.42140161306344898</v>
      </c>
      <c r="DA7445" s="7">
        <v>0.42140161306344898</v>
      </c>
      <c r="DB7445" s="7">
        <v>0.42140161306344898</v>
      </c>
      <c r="DC7445" s="7">
        <v>0.42140161306344898</v>
      </c>
      <c r="DD7445" s="7">
        <v>0.42140161306344898</v>
      </c>
      <c r="DE7445" s="7">
        <v>0.42140161306344898</v>
      </c>
      <c r="DF7445" s="7">
        <v>0.42140161306344898</v>
      </c>
      <c r="DG7445" s="7">
        <v>0.42140161306344898</v>
      </c>
      <c r="DH7445" s="7">
        <v>0.42140161306344898</v>
      </c>
      <c r="DI7445" s="7">
        <v>0.42140161306344898</v>
      </c>
      <c r="DJ7445" s="7">
        <v>0.42140161306344898</v>
      </c>
      <c r="DK7445" s="7">
        <v>0.42140161306344898</v>
      </c>
      <c r="DL7445" s="7">
        <v>0.199617066188128</v>
      </c>
      <c r="DM7445" s="7">
        <v>0.199617066188128</v>
      </c>
      <c r="DN7445" s="7">
        <v>0.199617066188128</v>
      </c>
      <c r="DO7445" s="7">
        <v>0.199617066188128</v>
      </c>
      <c r="DP7445" s="7">
        <v>0.199617066188128</v>
      </c>
      <c r="DQ7445" s="7">
        <v>0.199617066188128</v>
      </c>
      <c r="DR7445" s="7">
        <v>0.199617066188128</v>
      </c>
      <c r="DS7445" s="7">
        <v>0.199617066188128</v>
      </c>
      <c r="DT7445" s="7">
        <v>0.199617066188128</v>
      </c>
      <c r="DU7445" s="7">
        <v>0.199617066188128</v>
      </c>
      <c r="DV7445" s="7">
        <v>0.199617066188128</v>
      </c>
      <c r="DW7445" s="7">
        <v>0.199617066188128</v>
      </c>
      <c r="DX7445" s="7">
        <v>0.199617066188128</v>
      </c>
      <c r="DY7445" s="7">
        <v>0.199617066188128</v>
      </c>
      <c r="DZ7445" s="7">
        <v>0.199617066188128</v>
      </c>
      <c r="EA7445" s="7">
        <v>0.199617066188128</v>
      </c>
      <c r="EB7445" s="7">
        <v>0.199617066188128</v>
      </c>
      <c r="EC7445" s="7">
        <v>0.199617066188128</v>
      </c>
      <c r="ED7445" s="7">
        <v>0.199617066188128</v>
      </c>
      <c r="EE7445" s="7">
        <v>0.199617066188128</v>
      </c>
      <c r="EF7445" s="7">
        <v>0.199617066188128</v>
      </c>
      <c r="EG7445" s="7">
        <v>0.199617066188128</v>
      </c>
      <c r="EH7445" s="7">
        <v>0.199617066188128</v>
      </c>
      <c r="EI7445" s="7">
        <v>0.199617066188128</v>
      </c>
      <c r="EJ7445" s="7">
        <v>0.199617066188128</v>
      </c>
      <c r="EK7445" s="7">
        <v>0.199617066188128</v>
      </c>
      <c r="EL7445" s="7">
        <v>0.199617066188128</v>
      </c>
      <c r="EM7445" s="7">
        <v>0.199617066188128</v>
      </c>
      <c r="EN7445" s="7">
        <v>0.199617066188128</v>
      </c>
      <c r="EO7445" s="7">
        <v>0.199617066188128</v>
      </c>
      <c r="EP7445" s="7">
        <v>0.199617066188128</v>
      </c>
      <c r="EQ7445" s="7">
        <v>0.199617066188128</v>
      </c>
      <c r="ER7445" s="7">
        <v>0.199617066188128</v>
      </c>
      <c r="ES7445" s="7">
        <v>0.199617066188128</v>
      </c>
      <c r="ET7445" s="7">
        <v>0.199617066188128</v>
      </c>
      <c r="EU7445" s="7">
        <v>0.199617066188128</v>
      </c>
      <c r="EV7445" s="7">
        <v>0.199617066188128</v>
      </c>
      <c r="EW7445" s="7">
        <v>0.199617066188128</v>
      </c>
    </row>
    <row r="7446" spans="1:153">
      <c r="A7446" s="6">
        <v>7444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1</v>
      </c>
      <c r="AQ7446">
        <v>0</v>
      </c>
      <c r="AR7446">
        <v>1</v>
      </c>
      <c r="AS7446">
        <v>1</v>
      </c>
      <c r="AT7446">
        <v>1</v>
      </c>
      <c r="AU7446">
        <v>1</v>
      </c>
      <c r="AV7446">
        <v>1</v>
      </c>
      <c r="AW7446">
        <v>0</v>
      </c>
      <c r="AX7446">
        <v>1</v>
      </c>
      <c r="AY7446">
        <v>1</v>
      </c>
      <c r="AZ7446">
        <v>1</v>
      </c>
      <c r="BA7446">
        <v>1</v>
      </c>
      <c r="BB7446">
        <v>1</v>
      </c>
      <c r="BC7446">
        <v>1</v>
      </c>
      <c r="BD7446">
        <v>1</v>
      </c>
      <c r="BE7446">
        <v>1</v>
      </c>
      <c r="BF7446">
        <v>0</v>
      </c>
      <c r="BG7446">
        <v>1</v>
      </c>
      <c r="BH7446">
        <v>0.28381830901995098</v>
      </c>
      <c r="BI7446">
        <v>1</v>
      </c>
      <c r="BJ7446">
        <v>1</v>
      </c>
      <c r="BK7446">
        <v>1</v>
      </c>
      <c r="BL7446">
        <v>0</v>
      </c>
      <c r="BM7446">
        <v>1</v>
      </c>
      <c r="BN7446">
        <v>1</v>
      </c>
      <c r="BO7446">
        <v>1</v>
      </c>
      <c r="BP7446">
        <v>1</v>
      </c>
      <c r="BQ7446">
        <v>1</v>
      </c>
      <c r="BR7446">
        <v>0</v>
      </c>
      <c r="BS7446">
        <v>1</v>
      </c>
      <c r="BT7446">
        <v>1</v>
      </c>
      <c r="BU7446">
        <v>1</v>
      </c>
      <c r="BV7446">
        <v>1</v>
      </c>
      <c r="BW7446">
        <v>0</v>
      </c>
      <c r="BX7446">
        <v>1</v>
      </c>
      <c r="BY7446">
        <v>1</v>
      </c>
      <c r="BZ7446" s="7">
        <v>0.42144001306463902</v>
      </c>
      <c r="CA7446" s="7">
        <v>0.42144001306463902</v>
      </c>
      <c r="CB7446" s="7">
        <v>0.42144001306463902</v>
      </c>
      <c r="CC7446" s="7">
        <v>0.42144001306463902</v>
      </c>
      <c r="CD7446" s="7">
        <v>0.42144001306463902</v>
      </c>
      <c r="CE7446" s="7">
        <v>0.42144001306463902</v>
      </c>
      <c r="CF7446" s="7">
        <v>0.42144001306463902</v>
      </c>
      <c r="CG7446" s="7">
        <v>0.42144001306463902</v>
      </c>
      <c r="CH7446" s="7">
        <v>0.42144001306463902</v>
      </c>
      <c r="CI7446" s="7">
        <v>0.42144001306463902</v>
      </c>
      <c r="CJ7446" s="7">
        <v>0.42144001306463902</v>
      </c>
      <c r="CK7446" s="7">
        <v>0.42144001306463902</v>
      </c>
      <c r="CL7446" s="7">
        <v>0.42144001306463902</v>
      </c>
      <c r="CM7446" s="7">
        <v>0.42144001306463902</v>
      </c>
      <c r="CN7446" s="7">
        <v>0.42144001306463902</v>
      </c>
      <c r="CO7446" s="7">
        <v>0.42144001306463902</v>
      </c>
      <c r="CP7446" s="7">
        <v>0.42144001306463902</v>
      </c>
      <c r="CQ7446" s="7">
        <v>0.42144001306463902</v>
      </c>
      <c r="CR7446" s="7">
        <v>0.42144001306463902</v>
      </c>
      <c r="CS7446" s="7">
        <v>0.42144001306463902</v>
      </c>
      <c r="CT7446" s="7">
        <v>0.42144001306463902</v>
      </c>
      <c r="CU7446" s="7">
        <v>0.42144001306463902</v>
      </c>
      <c r="CV7446" s="7">
        <v>0.42144001306463902</v>
      </c>
      <c r="CW7446" s="7">
        <v>0.42144001306463902</v>
      </c>
      <c r="CX7446" s="7">
        <v>0.42144001306463902</v>
      </c>
      <c r="CY7446" s="7">
        <v>0.42144001306463902</v>
      </c>
      <c r="CZ7446" s="7">
        <v>0.42144001306463902</v>
      </c>
      <c r="DA7446" s="7">
        <v>0.42144001306463902</v>
      </c>
      <c r="DB7446" s="7">
        <v>0.42144001306463902</v>
      </c>
      <c r="DC7446" s="7">
        <v>0.42144001306463902</v>
      </c>
      <c r="DD7446" s="7">
        <v>0.42144001306463902</v>
      </c>
      <c r="DE7446" s="7">
        <v>0.42144001306463902</v>
      </c>
      <c r="DF7446" s="7">
        <v>0.42144001306463902</v>
      </c>
      <c r="DG7446" s="7">
        <v>0.42144001306463902</v>
      </c>
      <c r="DH7446" s="7">
        <v>0.42144001306463902</v>
      </c>
      <c r="DI7446" s="7">
        <v>0.42144001306463902</v>
      </c>
      <c r="DJ7446" s="7">
        <v>0.42144001306463902</v>
      </c>
      <c r="DK7446" s="7">
        <v>0.42144001306463902</v>
      </c>
      <c r="DL7446" s="7">
        <v>0.19963525618869199</v>
      </c>
      <c r="DM7446" s="7">
        <v>0.19963525618869199</v>
      </c>
      <c r="DN7446" s="7">
        <v>0.19963525618869199</v>
      </c>
      <c r="DO7446" s="7">
        <v>0.19963525618869199</v>
      </c>
      <c r="DP7446" s="7">
        <v>0.19963525618869199</v>
      </c>
      <c r="DQ7446" s="7">
        <v>0.19963525618869199</v>
      </c>
      <c r="DR7446" s="7">
        <v>0.19963525618869199</v>
      </c>
      <c r="DS7446" s="7">
        <v>0.19963525618869199</v>
      </c>
      <c r="DT7446" s="7">
        <v>0.19963525618869199</v>
      </c>
      <c r="DU7446" s="7">
        <v>0.19963525618869199</v>
      </c>
      <c r="DV7446" s="7">
        <v>0.19963525618869199</v>
      </c>
      <c r="DW7446" s="7">
        <v>0.19963525618869199</v>
      </c>
      <c r="DX7446" s="7">
        <v>0.19963525618869199</v>
      </c>
      <c r="DY7446" s="7">
        <v>0.19963525618869199</v>
      </c>
      <c r="DZ7446" s="7">
        <v>0.19963525618869199</v>
      </c>
      <c r="EA7446" s="7">
        <v>0.19963525618869199</v>
      </c>
      <c r="EB7446" s="7">
        <v>0.19963525618869199</v>
      </c>
      <c r="EC7446" s="7">
        <v>0.19963525618869199</v>
      </c>
      <c r="ED7446" s="7">
        <v>0.19963525618869199</v>
      </c>
      <c r="EE7446" s="7">
        <v>0.19963525618869199</v>
      </c>
      <c r="EF7446" s="7">
        <v>0.19963525618869199</v>
      </c>
      <c r="EG7446" s="7">
        <v>0.19963525618869199</v>
      </c>
      <c r="EH7446" s="7">
        <v>0.19963525618869199</v>
      </c>
      <c r="EI7446" s="7">
        <v>0.19963525618869199</v>
      </c>
      <c r="EJ7446" s="7">
        <v>0.19963525618869199</v>
      </c>
      <c r="EK7446" s="7">
        <v>0.19963525618869199</v>
      </c>
      <c r="EL7446" s="7">
        <v>0.19963525618869199</v>
      </c>
      <c r="EM7446" s="7">
        <v>0.19963525618869199</v>
      </c>
      <c r="EN7446" s="7">
        <v>0.19963525618869199</v>
      </c>
      <c r="EO7446" s="7">
        <v>0.19963525618869199</v>
      </c>
      <c r="EP7446" s="7">
        <v>0.19963525618869199</v>
      </c>
      <c r="EQ7446" s="7">
        <v>0.19963525618869199</v>
      </c>
      <c r="ER7446" s="7">
        <v>0.19963525618869199</v>
      </c>
      <c r="ES7446" s="7">
        <v>0.19963525618869199</v>
      </c>
      <c r="ET7446" s="7">
        <v>0.19963525618869199</v>
      </c>
      <c r="EU7446" s="7">
        <v>0.19963525618869199</v>
      </c>
      <c r="EV7446" s="7">
        <v>0.19963525618869199</v>
      </c>
      <c r="EW7446" s="7">
        <v>0.19963525618869199</v>
      </c>
    </row>
    <row r="7447" spans="1:153">
      <c r="A7447" s="6">
        <v>7445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1</v>
      </c>
      <c r="AQ7447">
        <v>0</v>
      </c>
      <c r="AR7447">
        <v>1</v>
      </c>
      <c r="AS7447">
        <v>1</v>
      </c>
      <c r="AT7447">
        <v>1</v>
      </c>
      <c r="AU7447">
        <v>1</v>
      </c>
      <c r="AV7447">
        <v>1</v>
      </c>
      <c r="AW7447">
        <v>0</v>
      </c>
      <c r="AX7447">
        <v>1</v>
      </c>
      <c r="AY7447">
        <v>1</v>
      </c>
      <c r="AZ7447">
        <v>1</v>
      </c>
      <c r="BA7447">
        <v>1</v>
      </c>
      <c r="BB7447">
        <v>1</v>
      </c>
      <c r="BC7447">
        <v>1</v>
      </c>
      <c r="BD7447">
        <v>1</v>
      </c>
      <c r="BE7447">
        <v>1</v>
      </c>
      <c r="BF7447">
        <v>0</v>
      </c>
      <c r="BG7447">
        <v>1</v>
      </c>
      <c r="BH7447">
        <v>0.25644009531245898</v>
      </c>
      <c r="BI7447">
        <v>1</v>
      </c>
      <c r="BJ7447">
        <v>1</v>
      </c>
      <c r="BK7447">
        <v>1</v>
      </c>
      <c r="BL7447">
        <v>0</v>
      </c>
      <c r="BM7447">
        <v>1</v>
      </c>
      <c r="BN7447">
        <v>1</v>
      </c>
      <c r="BO7447">
        <v>1</v>
      </c>
      <c r="BP7447">
        <v>1</v>
      </c>
      <c r="BQ7447">
        <v>1</v>
      </c>
      <c r="BR7447">
        <v>0</v>
      </c>
      <c r="BS7447">
        <v>1</v>
      </c>
      <c r="BT7447">
        <v>1</v>
      </c>
      <c r="BU7447">
        <v>1</v>
      </c>
      <c r="BV7447">
        <v>1</v>
      </c>
      <c r="BW7447">
        <v>0</v>
      </c>
      <c r="BX7447">
        <v>1</v>
      </c>
      <c r="BY7447">
        <v>1</v>
      </c>
      <c r="BZ7447" s="7">
        <v>0.42147841306583</v>
      </c>
      <c r="CA7447" s="7">
        <v>0.42147841306583</v>
      </c>
      <c r="CB7447" s="7">
        <v>0.42147841306583</v>
      </c>
      <c r="CC7447" s="7">
        <v>0.42147841306583</v>
      </c>
      <c r="CD7447" s="7">
        <v>0.42147841306583</v>
      </c>
      <c r="CE7447" s="7">
        <v>0.42147841306583</v>
      </c>
      <c r="CF7447" s="7">
        <v>0.42147841306583</v>
      </c>
      <c r="CG7447" s="7">
        <v>0.42147841306583</v>
      </c>
      <c r="CH7447" s="7">
        <v>0.42147841306583</v>
      </c>
      <c r="CI7447" s="7">
        <v>0.42147841306583</v>
      </c>
      <c r="CJ7447" s="7">
        <v>0.42147841306583</v>
      </c>
      <c r="CK7447" s="7">
        <v>0.42147841306583</v>
      </c>
      <c r="CL7447" s="7">
        <v>0.42147841306583</v>
      </c>
      <c r="CM7447" s="7">
        <v>0.42147841306583</v>
      </c>
      <c r="CN7447" s="7">
        <v>0.42147841306583</v>
      </c>
      <c r="CO7447" s="7">
        <v>0.42147841306583</v>
      </c>
      <c r="CP7447" s="7">
        <v>0.42147841306583</v>
      </c>
      <c r="CQ7447" s="7">
        <v>0.42147841306583</v>
      </c>
      <c r="CR7447" s="7">
        <v>0.42147841306583</v>
      </c>
      <c r="CS7447" s="7">
        <v>0.42147841306583</v>
      </c>
      <c r="CT7447" s="7">
        <v>0.42147841306583</v>
      </c>
      <c r="CU7447" s="7">
        <v>0.42147841306583</v>
      </c>
      <c r="CV7447" s="7">
        <v>0.42147841306583</v>
      </c>
      <c r="CW7447" s="7">
        <v>0.42147841306583</v>
      </c>
      <c r="CX7447" s="7">
        <v>0.42147841306583</v>
      </c>
      <c r="CY7447" s="7">
        <v>0.42147841306583</v>
      </c>
      <c r="CZ7447" s="7">
        <v>0.42147841306583</v>
      </c>
      <c r="DA7447" s="7">
        <v>0.42147841306583</v>
      </c>
      <c r="DB7447" s="7">
        <v>0.42147841306583</v>
      </c>
      <c r="DC7447" s="7">
        <v>0.42147841306583</v>
      </c>
      <c r="DD7447" s="7">
        <v>0.42147841306583</v>
      </c>
      <c r="DE7447" s="7">
        <v>0.42147841306583</v>
      </c>
      <c r="DF7447" s="7">
        <v>0.42147841306583</v>
      </c>
      <c r="DG7447" s="7">
        <v>0.42147841306583</v>
      </c>
      <c r="DH7447" s="7">
        <v>0.42147841306583</v>
      </c>
      <c r="DI7447" s="7">
        <v>0.42147841306583</v>
      </c>
      <c r="DJ7447" s="7">
        <v>0.42147841306583</v>
      </c>
      <c r="DK7447" s="7">
        <v>0.42147841306583</v>
      </c>
      <c r="DL7447" s="7">
        <v>0.19965344618925601</v>
      </c>
      <c r="DM7447" s="7">
        <v>0.19965344618925601</v>
      </c>
      <c r="DN7447" s="7">
        <v>0.19965344618925601</v>
      </c>
      <c r="DO7447" s="7">
        <v>0.19965344618925601</v>
      </c>
      <c r="DP7447" s="7">
        <v>0.19965344618925601</v>
      </c>
      <c r="DQ7447" s="7">
        <v>0.19965344618925601</v>
      </c>
      <c r="DR7447" s="7">
        <v>0.19965344618925601</v>
      </c>
      <c r="DS7447" s="7">
        <v>0.19965344618925601</v>
      </c>
      <c r="DT7447" s="7">
        <v>0.19965344618925601</v>
      </c>
      <c r="DU7447" s="7">
        <v>0.19965344618925601</v>
      </c>
      <c r="DV7447" s="7">
        <v>0.19965344618925601</v>
      </c>
      <c r="DW7447" s="7">
        <v>0.19965344618925601</v>
      </c>
      <c r="DX7447" s="7">
        <v>0.19965344618925601</v>
      </c>
      <c r="DY7447" s="7">
        <v>0.19965344618925601</v>
      </c>
      <c r="DZ7447" s="7">
        <v>0.19965344618925601</v>
      </c>
      <c r="EA7447" s="7">
        <v>0.19965344618925601</v>
      </c>
      <c r="EB7447" s="7">
        <v>0.19965344618925601</v>
      </c>
      <c r="EC7447" s="7">
        <v>0.19965344618925601</v>
      </c>
      <c r="ED7447" s="7">
        <v>0.19965344618925601</v>
      </c>
      <c r="EE7447" s="7">
        <v>0.19965344618925601</v>
      </c>
      <c r="EF7447" s="7">
        <v>0.19965344618925601</v>
      </c>
      <c r="EG7447" s="7">
        <v>0.19965344618925601</v>
      </c>
      <c r="EH7447" s="7">
        <v>0.19965344618925601</v>
      </c>
      <c r="EI7447" s="7">
        <v>0.19965344618925601</v>
      </c>
      <c r="EJ7447" s="7">
        <v>0.19965344618925601</v>
      </c>
      <c r="EK7447" s="7">
        <v>0.19965344618925601</v>
      </c>
      <c r="EL7447" s="7">
        <v>0.19965344618925601</v>
      </c>
      <c r="EM7447" s="7">
        <v>0.19965344618925601</v>
      </c>
      <c r="EN7447" s="7">
        <v>0.19965344618925601</v>
      </c>
      <c r="EO7447" s="7">
        <v>0.19965344618925601</v>
      </c>
      <c r="EP7447" s="7">
        <v>0.19965344618925601</v>
      </c>
      <c r="EQ7447" s="7">
        <v>0.19965344618925601</v>
      </c>
      <c r="ER7447" s="7">
        <v>0.19965344618925601</v>
      </c>
      <c r="ES7447" s="7">
        <v>0.19965344618925601</v>
      </c>
      <c r="ET7447" s="7">
        <v>0.19965344618925601</v>
      </c>
      <c r="EU7447" s="7">
        <v>0.19965344618925601</v>
      </c>
      <c r="EV7447" s="7">
        <v>0.19965344618925601</v>
      </c>
      <c r="EW7447" s="7">
        <v>0.19965344618925601</v>
      </c>
    </row>
    <row r="7448" spans="1:153">
      <c r="A7448" s="6">
        <v>7446</v>
      </c>
      <c r="B7448">
        <v>6.0991965621993802E-3</v>
      </c>
      <c r="C7448">
        <v>1.80649808155708E-2</v>
      </c>
      <c r="D7448">
        <v>0</v>
      </c>
      <c r="E7448">
        <v>2.1570821195184098E-2</v>
      </c>
      <c r="F7448">
        <v>0</v>
      </c>
      <c r="G7448">
        <v>4.5516707061265104E-3</v>
      </c>
      <c r="H7448">
        <v>0</v>
      </c>
      <c r="I7448">
        <v>0</v>
      </c>
      <c r="J7448">
        <v>1.16803463918785E-2</v>
      </c>
      <c r="K7448">
        <v>0</v>
      </c>
      <c r="L7448">
        <v>1.14043467802218E-2</v>
      </c>
      <c r="M7448">
        <v>0</v>
      </c>
      <c r="N7448">
        <v>0</v>
      </c>
      <c r="O7448">
        <v>0</v>
      </c>
      <c r="P7448">
        <v>7.9949325872619194E-3</v>
      </c>
      <c r="Q7448">
        <v>8.7137202230387605E-3</v>
      </c>
      <c r="R7448">
        <v>0</v>
      </c>
      <c r="S7448">
        <v>0</v>
      </c>
      <c r="T7448">
        <v>1.35305799859603E-2</v>
      </c>
      <c r="U7448">
        <v>0</v>
      </c>
      <c r="V7448">
        <v>9.7396292375669692E-3</v>
      </c>
      <c r="W7448">
        <v>0</v>
      </c>
      <c r="X7448">
        <v>3.2458432551569199E-3</v>
      </c>
      <c r="Y7448">
        <v>0</v>
      </c>
      <c r="Z7448">
        <v>6.8080858378700097E-3</v>
      </c>
      <c r="AA7448">
        <v>0</v>
      </c>
      <c r="AB7448">
        <v>0</v>
      </c>
      <c r="AC7448">
        <v>8.8488769989939001E-3</v>
      </c>
      <c r="AD7448">
        <v>7.4498424026481699E-3</v>
      </c>
      <c r="AE7448">
        <v>7.5897955259566297E-3</v>
      </c>
      <c r="AF7448">
        <v>1.38607031151196E-2</v>
      </c>
      <c r="AG7448">
        <v>0</v>
      </c>
      <c r="AH7448">
        <v>1.4929544929644999E-2</v>
      </c>
      <c r="AI7448">
        <v>0</v>
      </c>
      <c r="AJ7448">
        <v>0</v>
      </c>
      <c r="AK7448">
        <v>1.3404084535505499E-2</v>
      </c>
      <c r="AL7448">
        <v>0</v>
      </c>
      <c r="AM7448">
        <v>0</v>
      </c>
      <c r="AN7448">
        <v>0</v>
      </c>
      <c r="AO7448">
        <v>0</v>
      </c>
      <c r="AP7448">
        <v>1</v>
      </c>
      <c r="AQ7448">
        <v>0</v>
      </c>
      <c r="AR7448">
        <v>1</v>
      </c>
      <c r="AS7448">
        <v>1</v>
      </c>
      <c r="AT7448">
        <v>1</v>
      </c>
      <c r="AU7448">
        <v>1</v>
      </c>
      <c r="AV7448">
        <v>1</v>
      </c>
      <c r="AW7448">
        <v>0</v>
      </c>
      <c r="AX7448">
        <v>1</v>
      </c>
      <c r="AY7448">
        <v>0.945437224291373</v>
      </c>
      <c r="AZ7448">
        <v>1</v>
      </c>
      <c r="BA7448">
        <v>1</v>
      </c>
      <c r="BB7448">
        <v>1</v>
      </c>
      <c r="BC7448">
        <v>1</v>
      </c>
      <c r="BD7448">
        <v>1</v>
      </c>
      <c r="BE7448">
        <v>1</v>
      </c>
      <c r="BF7448">
        <v>0</v>
      </c>
      <c r="BG7448">
        <v>1</v>
      </c>
      <c r="BH7448">
        <v>0.24943567488927701</v>
      </c>
      <c r="BI7448">
        <v>1</v>
      </c>
      <c r="BJ7448">
        <v>1</v>
      </c>
      <c r="BK7448">
        <v>1</v>
      </c>
      <c r="BL7448">
        <v>0</v>
      </c>
      <c r="BM7448">
        <v>1</v>
      </c>
      <c r="BN7448">
        <v>1</v>
      </c>
      <c r="BO7448">
        <v>1</v>
      </c>
      <c r="BP7448">
        <v>1</v>
      </c>
      <c r="BQ7448">
        <v>1</v>
      </c>
      <c r="BR7448">
        <v>0</v>
      </c>
      <c r="BS7448">
        <v>1</v>
      </c>
      <c r="BT7448">
        <v>1</v>
      </c>
      <c r="BU7448">
        <v>1</v>
      </c>
      <c r="BV7448">
        <v>1</v>
      </c>
      <c r="BW7448">
        <v>0</v>
      </c>
      <c r="BX7448">
        <v>1</v>
      </c>
      <c r="BY7448">
        <v>1</v>
      </c>
      <c r="BZ7448" s="7">
        <v>0.42151681306701999</v>
      </c>
      <c r="CA7448" s="7">
        <v>0.42151681306701999</v>
      </c>
      <c r="CB7448" s="7">
        <v>0.42151681306701999</v>
      </c>
      <c r="CC7448" s="7">
        <v>0.42151681306701999</v>
      </c>
      <c r="CD7448" s="7">
        <v>0.42151681306701999</v>
      </c>
      <c r="CE7448" s="7">
        <v>0.42151681306701999</v>
      </c>
      <c r="CF7448" s="7">
        <v>0.42151681306701999</v>
      </c>
      <c r="CG7448" s="7">
        <v>0.42151681306701999</v>
      </c>
      <c r="CH7448" s="7">
        <v>0.42151681306701999</v>
      </c>
      <c r="CI7448" s="7">
        <v>0.42151681306701999</v>
      </c>
      <c r="CJ7448" s="7">
        <v>0.42151681306701999</v>
      </c>
      <c r="CK7448" s="7">
        <v>0.42151681306701999</v>
      </c>
      <c r="CL7448" s="7">
        <v>0.42151681306701999</v>
      </c>
      <c r="CM7448" s="7">
        <v>0.42151681306701999</v>
      </c>
      <c r="CN7448" s="7">
        <v>0.42151681306701999</v>
      </c>
      <c r="CO7448" s="7">
        <v>0.42151681306701999</v>
      </c>
      <c r="CP7448" s="7">
        <v>0.42151681306701999</v>
      </c>
      <c r="CQ7448" s="7">
        <v>0.42151681306701999</v>
      </c>
      <c r="CR7448" s="7">
        <v>0.42151681306701999</v>
      </c>
      <c r="CS7448" s="7">
        <v>0.42151681306701999</v>
      </c>
      <c r="CT7448" s="7">
        <v>0.42151681306701999</v>
      </c>
      <c r="CU7448" s="7">
        <v>0.42151681306701999</v>
      </c>
      <c r="CV7448" s="7">
        <v>0.42151681306701999</v>
      </c>
      <c r="CW7448" s="7">
        <v>0.42151681306701999</v>
      </c>
      <c r="CX7448" s="7">
        <v>0.42151681306701999</v>
      </c>
      <c r="CY7448" s="7">
        <v>0.42151681306701999</v>
      </c>
      <c r="CZ7448" s="7">
        <v>0.42151681306701999</v>
      </c>
      <c r="DA7448" s="7">
        <v>0.42151681306701999</v>
      </c>
      <c r="DB7448" s="7">
        <v>0.42151681306701999</v>
      </c>
      <c r="DC7448" s="7">
        <v>0.42151681306701999</v>
      </c>
      <c r="DD7448" s="7">
        <v>0.42151681306701999</v>
      </c>
      <c r="DE7448" s="7">
        <v>0.42151681306701999</v>
      </c>
      <c r="DF7448" s="7">
        <v>0.42151681306701999</v>
      </c>
      <c r="DG7448" s="7">
        <v>0.42151681306701999</v>
      </c>
      <c r="DH7448" s="7">
        <v>0.42151681306701999</v>
      </c>
      <c r="DI7448" s="7">
        <v>0.42151681306701999</v>
      </c>
      <c r="DJ7448" s="7">
        <v>0.42151681306701999</v>
      </c>
      <c r="DK7448" s="7">
        <v>0.42151681306701999</v>
      </c>
      <c r="DL7448" s="7">
        <v>0.19967163618982001</v>
      </c>
      <c r="DM7448" s="7">
        <v>0.19967163618982001</v>
      </c>
      <c r="DN7448" s="7">
        <v>0.19967163618982001</v>
      </c>
      <c r="DO7448" s="7">
        <v>0.19967163618982001</v>
      </c>
      <c r="DP7448" s="7">
        <v>0.19967163618982001</v>
      </c>
      <c r="DQ7448" s="7">
        <v>0.19967163618982001</v>
      </c>
      <c r="DR7448" s="7">
        <v>0.19967163618982001</v>
      </c>
      <c r="DS7448" s="7">
        <v>0.19967163618982001</v>
      </c>
      <c r="DT7448" s="7">
        <v>0.19967163618982001</v>
      </c>
      <c r="DU7448" s="7">
        <v>0.19967163618982001</v>
      </c>
      <c r="DV7448" s="7">
        <v>0.19967163618982001</v>
      </c>
      <c r="DW7448" s="7">
        <v>0.19967163618982001</v>
      </c>
      <c r="DX7448" s="7">
        <v>0.19967163618982001</v>
      </c>
      <c r="DY7448" s="7">
        <v>0.19967163618982001</v>
      </c>
      <c r="DZ7448" s="7">
        <v>0.19967163618982001</v>
      </c>
      <c r="EA7448" s="7">
        <v>0.19967163618982001</v>
      </c>
      <c r="EB7448" s="7">
        <v>0.19967163618982001</v>
      </c>
      <c r="EC7448" s="7">
        <v>0.19967163618982001</v>
      </c>
      <c r="ED7448" s="7">
        <v>0.19967163618982001</v>
      </c>
      <c r="EE7448" s="7">
        <v>0.19967163618982001</v>
      </c>
      <c r="EF7448" s="7">
        <v>0.19967163618982001</v>
      </c>
      <c r="EG7448" s="7">
        <v>0.19967163618982001</v>
      </c>
      <c r="EH7448" s="7">
        <v>0.19967163618982001</v>
      </c>
      <c r="EI7448" s="7">
        <v>0.19967163618982001</v>
      </c>
      <c r="EJ7448" s="7">
        <v>0.19967163618982001</v>
      </c>
      <c r="EK7448" s="7">
        <v>0.19967163618982001</v>
      </c>
      <c r="EL7448" s="7">
        <v>0.19967163618982001</v>
      </c>
      <c r="EM7448" s="7">
        <v>0.19967163618982001</v>
      </c>
      <c r="EN7448" s="7">
        <v>0.19967163618982001</v>
      </c>
      <c r="EO7448" s="7">
        <v>0.19967163618982001</v>
      </c>
      <c r="EP7448" s="7">
        <v>0.19967163618982001</v>
      </c>
      <c r="EQ7448" s="7">
        <v>0.19967163618982001</v>
      </c>
      <c r="ER7448" s="7">
        <v>0.19967163618982001</v>
      </c>
      <c r="ES7448" s="7">
        <v>0.19967163618982001</v>
      </c>
      <c r="ET7448" s="7">
        <v>0.19967163618982001</v>
      </c>
      <c r="EU7448" s="7">
        <v>0.19967163618982001</v>
      </c>
      <c r="EV7448" s="7">
        <v>0.19967163618982001</v>
      </c>
      <c r="EW7448" s="7">
        <v>0.19967163618982001</v>
      </c>
    </row>
    <row r="7449" spans="1:153">
      <c r="A7449" s="6">
        <v>7447</v>
      </c>
      <c r="B7449">
        <v>0.11645214847334801</v>
      </c>
      <c r="C7449">
        <v>0.128291939578599</v>
      </c>
      <c r="D7449">
        <v>9.2391395060963402E-2</v>
      </c>
      <c r="E7449">
        <v>0.133513946381312</v>
      </c>
      <c r="F7449">
        <v>9.1161032367541195E-2</v>
      </c>
      <c r="G7449">
        <v>0.107211758192909</v>
      </c>
      <c r="H7449">
        <v>8.1264243217803206E-2</v>
      </c>
      <c r="I7449">
        <v>8.10565699258083E-2</v>
      </c>
      <c r="J7449">
        <v>0.110209960901914</v>
      </c>
      <c r="K7449">
        <v>9.6879585768308199E-2</v>
      </c>
      <c r="L7449">
        <v>0.110704236391985</v>
      </c>
      <c r="M7449">
        <v>6.4099012914740502E-2</v>
      </c>
      <c r="N7449">
        <v>0.101002940339673</v>
      </c>
      <c r="O7449">
        <v>7.1199442603796598E-2</v>
      </c>
      <c r="P7449">
        <v>0.111831873361603</v>
      </c>
      <c r="Q7449">
        <v>0.11611574988538299</v>
      </c>
      <c r="R7449">
        <v>7.6975943742683198E-2</v>
      </c>
      <c r="S7449">
        <v>8.3575801648928694E-2</v>
      </c>
      <c r="T7449">
        <v>0.13723648144168901</v>
      </c>
      <c r="U7449">
        <v>8.6189088154343105E-2</v>
      </c>
      <c r="V7449">
        <v>6.9445819724520505E-2</v>
      </c>
      <c r="W7449">
        <v>6.4903490369172007E-2</v>
      </c>
      <c r="X7449">
        <v>0.111314563484401</v>
      </c>
      <c r="Y7449">
        <v>9.4383384069596205E-2</v>
      </c>
      <c r="Z7449">
        <v>0.113663376631158</v>
      </c>
      <c r="AA7449">
        <v>6.2760717886661294E-2</v>
      </c>
      <c r="AB7449">
        <v>8.5349396926115095E-2</v>
      </c>
      <c r="AC7449">
        <v>9.3870431950051403E-2</v>
      </c>
      <c r="AD7449">
        <v>9.1938796482758406E-2</v>
      </c>
      <c r="AE7449">
        <v>0.120490048284822</v>
      </c>
      <c r="AF7449">
        <v>0.12364759323963601</v>
      </c>
      <c r="AG7449">
        <v>9.4739911882890604E-2</v>
      </c>
      <c r="AH7449">
        <v>0.114028492134608</v>
      </c>
      <c r="AI7449">
        <v>7.1464621342033602E-2</v>
      </c>
      <c r="AJ7449">
        <v>8.0947400482344695E-2</v>
      </c>
      <c r="AK7449">
        <v>0.115905939645393</v>
      </c>
      <c r="AL7449">
        <v>0.107124282815167</v>
      </c>
      <c r="AM7449">
        <v>9.0593532212575406E-2</v>
      </c>
      <c r="AN7449">
        <v>0</v>
      </c>
      <c r="AO7449">
        <v>0</v>
      </c>
      <c r="AP7449">
        <v>1</v>
      </c>
      <c r="AQ7449">
        <v>0</v>
      </c>
      <c r="AR7449">
        <v>1</v>
      </c>
      <c r="AS7449">
        <v>1</v>
      </c>
      <c r="AT7449">
        <v>1</v>
      </c>
      <c r="AU7449">
        <v>1</v>
      </c>
      <c r="AV7449">
        <v>1</v>
      </c>
      <c r="AW7449">
        <v>0</v>
      </c>
      <c r="AX7449">
        <v>1</v>
      </c>
      <c r="AY7449">
        <v>0.86629935099976396</v>
      </c>
      <c r="AZ7449">
        <v>1</v>
      </c>
      <c r="BA7449">
        <v>1</v>
      </c>
      <c r="BB7449">
        <v>1</v>
      </c>
      <c r="BC7449">
        <v>1</v>
      </c>
      <c r="BD7449">
        <v>1</v>
      </c>
      <c r="BE7449">
        <v>1</v>
      </c>
      <c r="BF7449">
        <v>0</v>
      </c>
      <c r="BG7449">
        <v>1</v>
      </c>
      <c r="BH7449">
        <v>0.31226967619054702</v>
      </c>
      <c r="BI7449">
        <v>1</v>
      </c>
      <c r="BJ7449">
        <v>1</v>
      </c>
      <c r="BK7449">
        <v>1</v>
      </c>
      <c r="BL7449">
        <v>0</v>
      </c>
      <c r="BM7449">
        <v>1</v>
      </c>
      <c r="BN7449">
        <v>1</v>
      </c>
      <c r="BO7449">
        <v>1</v>
      </c>
      <c r="BP7449">
        <v>1</v>
      </c>
      <c r="BQ7449">
        <v>1</v>
      </c>
      <c r="BR7449">
        <v>0</v>
      </c>
      <c r="BS7449">
        <v>1</v>
      </c>
      <c r="BT7449">
        <v>1</v>
      </c>
      <c r="BU7449">
        <v>1</v>
      </c>
      <c r="BV7449">
        <v>1</v>
      </c>
      <c r="BW7449">
        <v>0</v>
      </c>
      <c r="BX7449">
        <v>1</v>
      </c>
      <c r="BY7449">
        <v>1</v>
      </c>
      <c r="BZ7449" s="7">
        <v>0.42155521306820998</v>
      </c>
      <c r="CA7449" s="7">
        <v>0.42155521306820998</v>
      </c>
      <c r="CB7449" s="7">
        <v>0.42155521306820998</v>
      </c>
      <c r="CC7449" s="7">
        <v>0.42155521306820998</v>
      </c>
      <c r="CD7449" s="7">
        <v>0.42155521306820998</v>
      </c>
      <c r="CE7449" s="7">
        <v>0.42155521306820998</v>
      </c>
      <c r="CF7449" s="7">
        <v>0.42155521306820998</v>
      </c>
      <c r="CG7449" s="7">
        <v>0.42155521306820998</v>
      </c>
      <c r="CH7449" s="7">
        <v>0.42155521306820998</v>
      </c>
      <c r="CI7449" s="7">
        <v>0.42155521306820998</v>
      </c>
      <c r="CJ7449" s="7">
        <v>0.42155521306820998</v>
      </c>
      <c r="CK7449" s="7">
        <v>0.42155521306820998</v>
      </c>
      <c r="CL7449" s="7">
        <v>0.42155521306820998</v>
      </c>
      <c r="CM7449" s="7">
        <v>0.42155521306820998</v>
      </c>
      <c r="CN7449" s="7">
        <v>0.42155521306820998</v>
      </c>
      <c r="CO7449" s="7">
        <v>0.42155521306820998</v>
      </c>
      <c r="CP7449" s="7">
        <v>0.42155521306820998</v>
      </c>
      <c r="CQ7449" s="7">
        <v>0.42155521306820998</v>
      </c>
      <c r="CR7449" s="7">
        <v>0.42155521306820998</v>
      </c>
      <c r="CS7449" s="7">
        <v>0.42155521306820998</v>
      </c>
      <c r="CT7449" s="7">
        <v>0.42155521306820998</v>
      </c>
      <c r="CU7449" s="7">
        <v>0.42155521306820998</v>
      </c>
      <c r="CV7449" s="7">
        <v>0.42155521306820998</v>
      </c>
      <c r="CW7449" s="7">
        <v>0.42155521306820998</v>
      </c>
      <c r="CX7449" s="7">
        <v>0.42155521306820998</v>
      </c>
      <c r="CY7449" s="7">
        <v>0.42155521306820998</v>
      </c>
      <c r="CZ7449" s="7">
        <v>0.42155521306820998</v>
      </c>
      <c r="DA7449" s="7">
        <v>0.42155521306820998</v>
      </c>
      <c r="DB7449" s="7">
        <v>0.42155521306820998</v>
      </c>
      <c r="DC7449" s="7">
        <v>0.42155521306820998</v>
      </c>
      <c r="DD7449" s="7">
        <v>0.42155521306820998</v>
      </c>
      <c r="DE7449" s="7">
        <v>0.42155521306820998</v>
      </c>
      <c r="DF7449" s="7">
        <v>0.42155521306820998</v>
      </c>
      <c r="DG7449" s="7">
        <v>0.42155521306820998</v>
      </c>
      <c r="DH7449" s="7">
        <v>0.42155521306820998</v>
      </c>
      <c r="DI7449" s="7">
        <v>0.42155521306820998</v>
      </c>
      <c r="DJ7449" s="7">
        <v>0.42155521306820998</v>
      </c>
      <c r="DK7449" s="7">
        <v>0.42155521306820998</v>
      </c>
      <c r="DL7449" s="7">
        <v>0.199689826190384</v>
      </c>
      <c r="DM7449" s="7">
        <v>0.199689826190384</v>
      </c>
      <c r="DN7449" s="7">
        <v>0.199689826190384</v>
      </c>
      <c r="DO7449" s="7">
        <v>0.199689826190384</v>
      </c>
      <c r="DP7449" s="7">
        <v>0.199689826190384</v>
      </c>
      <c r="DQ7449" s="7">
        <v>0.199689826190384</v>
      </c>
      <c r="DR7449" s="7">
        <v>0.199689826190384</v>
      </c>
      <c r="DS7449" s="7">
        <v>0.199689826190384</v>
      </c>
      <c r="DT7449" s="7">
        <v>0.199689826190384</v>
      </c>
      <c r="DU7449" s="7">
        <v>0.199689826190384</v>
      </c>
      <c r="DV7449" s="7">
        <v>0.199689826190384</v>
      </c>
      <c r="DW7449" s="7">
        <v>0.199689826190384</v>
      </c>
      <c r="DX7449" s="7">
        <v>0.199689826190384</v>
      </c>
      <c r="DY7449" s="7">
        <v>0.199689826190384</v>
      </c>
      <c r="DZ7449" s="7">
        <v>0.199689826190384</v>
      </c>
      <c r="EA7449" s="7">
        <v>0.199689826190384</v>
      </c>
      <c r="EB7449" s="7">
        <v>0.199689826190384</v>
      </c>
      <c r="EC7449" s="7">
        <v>0.199689826190384</v>
      </c>
      <c r="ED7449" s="7">
        <v>0.199689826190384</v>
      </c>
      <c r="EE7449" s="7">
        <v>0.199689826190384</v>
      </c>
      <c r="EF7449" s="7">
        <v>0.199689826190384</v>
      </c>
      <c r="EG7449" s="7">
        <v>0.199689826190384</v>
      </c>
      <c r="EH7449" s="7">
        <v>0.199689826190384</v>
      </c>
      <c r="EI7449" s="7">
        <v>0.199689826190384</v>
      </c>
      <c r="EJ7449" s="7">
        <v>0.199689826190384</v>
      </c>
      <c r="EK7449" s="7">
        <v>0.199689826190384</v>
      </c>
      <c r="EL7449" s="7">
        <v>0.199689826190384</v>
      </c>
      <c r="EM7449" s="7">
        <v>0.199689826190384</v>
      </c>
      <c r="EN7449" s="7">
        <v>0.199689826190384</v>
      </c>
      <c r="EO7449" s="7">
        <v>0.199689826190384</v>
      </c>
      <c r="EP7449" s="7">
        <v>0.199689826190384</v>
      </c>
      <c r="EQ7449" s="7">
        <v>0.199689826190384</v>
      </c>
      <c r="ER7449" s="7">
        <v>0.199689826190384</v>
      </c>
      <c r="ES7449" s="7">
        <v>0.199689826190384</v>
      </c>
      <c r="ET7449" s="7">
        <v>0.199689826190384</v>
      </c>
      <c r="EU7449" s="7">
        <v>0.199689826190384</v>
      </c>
      <c r="EV7449" s="7">
        <v>0.199689826190384</v>
      </c>
      <c r="EW7449" s="7">
        <v>0.199689826190384</v>
      </c>
    </row>
    <row r="7450" spans="1:153">
      <c r="A7450" s="6">
        <v>7448</v>
      </c>
      <c r="B7450">
        <v>0.23919568462631299</v>
      </c>
      <c r="C7450">
        <v>0.233674930884991</v>
      </c>
      <c r="D7450">
        <v>0.190464435067354</v>
      </c>
      <c r="E7450">
        <v>0.23933287855372001</v>
      </c>
      <c r="F7450">
        <v>0.19049754311964801</v>
      </c>
      <c r="G7450">
        <v>0.22708497164508701</v>
      </c>
      <c r="H7450">
        <v>0.182916256939365</v>
      </c>
      <c r="I7450">
        <v>0.19284301676997201</v>
      </c>
      <c r="J7450">
        <v>0.235285419050037</v>
      </c>
      <c r="K7450">
        <v>0.21032284071007701</v>
      </c>
      <c r="L7450">
        <v>0.210857570231199</v>
      </c>
      <c r="M7450">
        <v>0.14685480196878301</v>
      </c>
      <c r="N7450">
        <v>0.22824537988607399</v>
      </c>
      <c r="O7450">
        <v>0.17948116769126499</v>
      </c>
      <c r="P7450">
        <v>0.21033056479619</v>
      </c>
      <c r="Q7450">
        <v>0.23974957415706299</v>
      </c>
      <c r="R7450">
        <v>0.21063059740369799</v>
      </c>
      <c r="S7450">
        <v>0.20253059179743299</v>
      </c>
      <c r="T7450">
        <v>0.27086524215257801</v>
      </c>
      <c r="U7450">
        <v>0.193303442775037</v>
      </c>
      <c r="V7450">
        <v>0.15217042965045099</v>
      </c>
      <c r="W7450">
        <v>0.164219748129773</v>
      </c>
      <c r="X7450">
        <v>0.23311512855688901</v>
      </c>
      <c r="Y7450">
        <v>0.20665393560873899</v>
      </c>
      <c r="Z7450">
        <v>0.22646827211465501</v>
      </c>
      <c r="AA7450">
        <v>0.16605523988877999</v>
      </c>
      <c r="AB7450">
        <v>0.17885987299424699</v>
      </c>
      <c r="AC7450">
        <v>0.185039736408808</v>
      </c>
      <c r="AD7450">
        <v>0.197483990725527</v>
      </c>
      <c r="AE7450">
        <v>0.24962394922999401</v>
      </c>
      <c r="AF7450">
        <v>0.23865892149067</v>
      </c>
      <c r="AG7450">
        <v>0.20706173010346299</v>
      </c>
      <c r="AH7450">
        <v>0.19449517311558201</v>
      </c>
      <c r="AI7450">
        <v>0.19227709358976799</v>
      </c>
      <c r="AJ7450">
        <v>0.19221688359625599</v>
      </c>
      <c r="AK7450">
        <v>0.21860016129533799</v>
      </c>
      <c r="AL7450">
        <v>0.224801279283037</v>
      </c>
      <c r="AM7450">
        <v>0.200077268052818</v>
      </c>
      <c r="AN7450">
        <v>0</v>
      </c>
      <c r="AO7450">
        <v>0</v>
      </c>
      <c r="AP7450">
        <v>1</v>
      </c>
      <c r="AQ7450">
        <v>0</v>
      </c>
      <c r="AR7450">
        <v>1</v>
      </c>
      <c r="AS7450">
        <v>1</v>
      </c>
      <c r="AT7450">
        <v>0.959276668528944</v>
      </c>
      <c r="AU7450">
        <v>1</v>
      </c>
      <c r="AV7450">
        <v>0.90233703643378005</v>
      </c>
      <c r="AW7450">
        <v>0</v>
      </c>
      <c r="AX7450">
        <v>1</v>
      </c>
      <c r="AY7450">
        <v>0.59809121034615997</v>
      </c>
      <c r="AZ7450">
        <v>1</v>
      </c>
      <c r="BA7450">
        <v>1</v>
      </c>
      <c r="BB7450">
        <v>1</v>
      </c>
      <c r="BC7450">
        <v>1</v>
      </c>
      <c r="BD7450">
        <v>0.98256931200109199</v>
      </c>
      <c r="BE7450">
        <v>1</v>
      </c>
      <c r="BF7450">
        <v>0</v>
      </c>
      <c r="BG7450">
        <v>0.79017450384432997</v>
      </c>
      <c r="BH7450">
        <v>0.35306931315027601</v>
      </c>
      <c r="BI7450">
        <v>1</v>
      </c>
      <c r="BJ7450">
        <v>1</v>
      </c>
      <c r="BK7450">
        <v>1</v>
      </c>
      <c r="BL7450">
        <v>0</v>
      </c>
      <c r="BM7450">
        <v>0.88067669476923205</v>
      </c>
      <c r="BN7450">
        <v>1</v>
      </c>
      <c r="BO7450">
        <v>1</v>
      </c>
      <c r="BP7450">
        <v>1</v>
      </c>
      <c r="BQ7450">
        <v>0.73715515154358002</v>
      </c>
      <c r="BR7450">
        <v>0</v>
      </c>
      <c r="BS7450">
        <v>1</v>
      </c>
      <c r="BT7450">
        <v>1</v>
      </c>
      <c r="BU7450">
        <v>1</v>
      </c>
      <c r="BV7450">
        <v>0.74144599980133696</v>
      </c>
      <c r="BW7450">
        <v>0</v>
      </c>
      <c r="BX7450">
        <v>0.86993895793008302</v>
      </c>
      <c r="BY7450">
        <v>1</v>
      </c>
      <c r="BZ7450" s="7">
        <v>0.42155521306820998</v>
      </c>
      <c r="CA7450" s="7">
        <v>0.42155521306820998</v>
      </c>
      <c r="CB7450" s="7">
        <v>0.42155521306820998</v>
      </c>
      <c r="CC7450" s="7">
        <v>0.42155521306820998</v>
      </c>
      <c r="CD7450" s="7">
        <v>0.42155521306820998</v>
      </c>
      <c r="CE7450" s="7">
        <v>0.42155521306820998</v>
      </c>
      <c r="CF7450" s="7">
        <v>0.42155521306820998</v>
      </c>
      <c r="CG7450" s="7">
        <v>0.42155521306820998</v>
      </c>
      <c r="CH7450" s="7">
        <v>0.42155521306820998</v>
      </c>
      <c r="CI7450" s="7">
        <v>0.42155521306820998</v>
      </c>
      <c r="CJ7450" s="7">
        <v>0.42155521306820998</v>
      </c>
      <c r="CK7450" s="7">
        <v>0.42155521306820998</v>
      </c>
      <c r="CL7450" s="7">
        <v>0.42155521306820998</v>
      </c>
      <c r="CM7450" s="7">
        <v>0.42155521306820998</v>
      </c>
      <c r="CN7450" s="7">
        <v>0.42155521306820998</v>
      </c>
      <c r="CO7450" s="7">
        <v>0.42155521306820998</v>
      </c>
      <c r="CP7450" s="7">
        <v>0.42155521306820998</v>
      </c>
      <c r="CQ7450" s="7">
        <v>0.42155521306820998</v>
      </c>
      <c r="CR7450" s="7">
        <v>0.42155521306820998</v>
      </c>
      <c r="CS7450" s="7">
        <v>0.42155521306820998</v>
      </c>
      <c r="CT7450" s="7">
        <v>0.42155521306820998</v>
      </c>
      <c r="CU7450" s="7">
        <v>0.42155521306820998</v>
      </c>
      <c r="CV7450" s="7">
        <v>0.42155521306820998</v>
      </c>
      <c r="CW7450" s="7">
        <v>0.42155521306820998</v>
      </c>
      <c r="CX7450" s="7">
        <v>0.42155521306820998</v>
      </c>
      <c r="CY7450" s="7">
        <v>0.42155521306820998</v>
      </c>
      <c r="CZ7450" s="7">
        <v>0.42155521306820998</v>
      </c>
      <c r="DA7450" s="7">
        <v>0.42155521306820998</v>
      </c>
      <c r="DB7450" s="7">
        <v>0.42155521306820998</v>
      </c>
      <c r="DC7450" s="7">
        <v>0.42155521306820998</v>
      </c>
      <c r="DD7450" s="7">
        <v>0.42155521306820998</v>
      </c>
      <c r="DE7450" s="7">
        <v>0.42155521306820998</v>
      </c>
      <c r="DF7450" s="7">
        <v>0.42155521306820998</v>
      </c>
      <c r="DG7450" s="7">
        <v>0.42155521306820998</v>
      </c>
      <c r="DH7450" s="7">
        <v>0.42155521306820998</v>
      </c>
      <c r="DI7450" s="7">
        <v>0.42155521306820998</v>
      </c>
      <c r="DJ7450" s="7">
        <v>0.42155521306820998</v>
      </c>
      <c r="DK7450" s="7">
        <v>0.42155521306820998</v>
      </c>
      <c r="DL7450" s="7">
        <v>0.199689826190384</v>
      </c>
      <c r="DM7450" s="7">
        <v>0.199689826190384</v>
      </c>
      <c r="DN7450" s="7">
        <v>0.199689826190384</v>
      </c>
      <c r="DO7450" s="7">
        <v>0.199689826190384</v>
      </c>
      <c r="DP7450" s="7">
        <v>0.199689826190384</v>
      </c>
      <c r="DQ7450" s="7">
        <v>0.199689826190384</v>
      </c>
      <c r="DR7450" s="7">
        <v>0.199689826190384</v>
      </c>
      <c r="DS7450" s="7">
        <v>0.199689826190384</v>
      </c>
      <c r="DT7450" s="7">
        <v>0.199689826190384</v>
      </c>
      <c r="DU7450" s="7">
        <v>0.199689826190384</v>
      </c>
      <c r="DV7450" s="7">
        <v>0.199689826190384</v>
      </c>
      <c r="DW7450" s="7">
        <v>0.199689826190384</v>
      </c>
      <c r="DX7450" s="7">
        <v>0.199689826190384</v>
      </c>
      <c r="DY7450" s="7">
        <v>0.199689826190384</v>
      </c>
      <c r="DZ7450" s="7">
        <v>0.199689826190384</v>
      </c>
      <c r="EA7450" s="7">
        <v>0.199689826190384</v>
      </c>
      <c r="EB7450" s="7">
        <v>0.199689826190384</v>
      </c>
      <c r="EC7450" s="7">
        <v>0.199689826190384</v>
      </c>
      <c r="ED7450" s="7">
        <v>0.199689826190384</v>
      </c>
      <c r="EE7450" s="7">
        <v>0.199689826190384</v>
      </c>
      <c r="EF7450" s="7">
        <v>0.199689826190384</v>
      </c>
      <c r="EG7450" s="7">
        <v>0.199689826190384</v>
      </c>
      <c r="EH7450" s="7">
        <v>0.199689826190384</v>
      </c>
      <c r="EI7450" s="7">
        <v>0.199689826190384</v>
      </c>
      <c r="EJ7450" s="7">
        <v>0.199689826190384</v>
      </c>
      <c r="EK7450" s="7">
        <v>0.199689826190384</v>
      </c>
      <c r="EL7450" s="7">
        <v>0.199689826190384</v>
      </c>
      <c r="EM7450" s="7">
        <v>0.199689826190384</v>
      </c>
      <c r="EN7450" s="7">
        <v>0.199689826190384</v>
      </c>
      <c r="EO7450" s="7">
        <v>0.199689826190384</v>
      </c>
      <c r="EP7450" s="7">
        <v>0.199689826190384</v>
      </c>
      <c r="EQ7450" s="7">
        <v>0.199689826190384</v>
      </c>
      <c r="ER7450" s="7">
        <v>0.199689826190384</v>
      </c>
      <c r="ES7450" s="7">
        <v>0.199689826190384</v>
      </c>
      <c r="ET7450" s="7">
        <v>0.199689826190384</v>
      </c>
      <c r="EU7450" s="7">
        <v>0.199689826190384</v>
      </c>
      <c r="EV7450" s="7">
        <v>0.199689826190384</v>
      </c>
      <c r="EW7450" s="7">
        <v>0.199689826190384</v>
      </c>
    </row>
    <row r="7451" spans="1:153">
      <c r="A7451" s="6">
        <v>7449</v>
      </c>
      <c r="B7451">
        <v>0.339039603030099</v>
      </c>
      <c r="C7451">
        <v>0.32131884501176</v>
      </c>
      <c r="D7451">
        <v>0.30020575705738001</v>
      </c>
      <c r="E7451">
        <v>0.32686433295869399</v>
      </c>
      <c r="F7451">
        <v>0.27913678897021099</v>
      </c>
      <c r="G7451">
        <v>0.31691391718294198</v>
      </c>
      <c r="H7451">
        <v>0.26149969795047801</v>
      </c>
      <c r="I7451">
        <v>0.28212361644603601</v>
      </c>
      <c r="J7451">
        <v>0.34230205331999503</v>
      </c>
      <c r="K7451">
        <v>0.31523486477003998</v>
      </c>
      <c r="L7451">
        <v>0.27925479135243297</v>
      </c>
      <c r="M7451">
        <v>0.224131896699648</v>
      </c>
      <c r="N7451">
        <v>0.33220831670789103</v>
      </c>
      <c r="O7451">
        <v>0.26902062716207897</v>
      </c>
      <c r="P7451">
        <v>0.27318868046212902</v>
      </c>
      <c r="Q7451">
        <v>0.34876895817103398</v>
      </c>
      <c r="R7451">
        <v>0.28219896060463501</v>
      </c>
      <c r="S7451">
        <v>0.272431044420268</v>
      </c>
      <c r="T7451">
        <v>0.37524086598189998</v>
      </c>
      <c r="U7451">
        <v>0.27821908771405701</v>
      </c>
      <c r="V7451">
        <v>0.180041178005032</v>
      </c>
      <c r="W7451">
        <v>0.21585509708727099</v>
      </c>
      <c r="X7451">
        <v>0.33760145015748699</v>
      </c>
      <c r="Y7451">
        <v>0.31045773209607902</v>
      </c>
      <c r="Z7451">
        <v>0.31618995128356697</v>
      </c>
      <c r="AA7451">
        <v>0.246959951265562</v>
      </c>
      <c r="AB7451">
        <v>0.27561323502886398</v>
      </c>
      <c r="AC7451">
        <v>0.27331458659256003</v>
      </c>
      <c r="AD7451">
        <v>0.25301195578063801</v>
      </c>
      <c r="AE7451">
        <v>0.357809650689699</v>
      </c>
      <c r="AF7451">
        <v>0.319226914128453</v>
      </c>
      <c r="AG7451">
        <v>0.29233975148698899</v>
      </c>
      <c r="AH7451">
        <v>0.27084718322378598</v>
      </c>
      <c r="AI7451">
        <v>0.26856263045116902</v>
      </c>
      <c r="AJ7451">
        <v>0.28093075315851901</v>
      </c>
      <c r="AK7451">
        <v>0.29742063040573202</v>
      </c>
      <c r="AL7451">
        <v>0.33012704924517999</v>
      </c>
      <c r="AM7451">
        <v>0.279766617400179</v>
      </c>
      <c r="AN7451">
        <v>0</v>
      </c>
      <c r="AO7451">
        <v>0</v>
      </c>
      <c r="AP7451">
        <v>0.67196454306766495</v>
      </c>
      <c r="AQ7451">
        <v>0</v>
      </c>
      <c r="AR7451">
        <v>0.67829060405613995</v>
      </c>
      <c r="AS7451">
        <v>0.99091295659596401</v>
      </c>
      <c r="AT7451">
        <v>0.69361545848431105</v>
      </c>
      <c r="AU7451">
        <v>0.74635360486185998</v>
      </c>
      <c r="AV7451">
        <v>0.69783221360448799</v>
      </c>
      <c r="AW7451">
        <v>0</v>
      </c>
      <c r="AX7451">
        <v>1</v>
      </c>
      <c r="AY7451">
        <v>0.43840413365544101</v>
      </c>
      <c r="AZ7451">
        <v>0.98572851165341902</v>
      </c>
      <c r="BA7451">
        <v>0.82964896783407405</v>
      </c>
      <c r="BB7451">
        <v>1</v>
      </c>
      <c r="BC7451">
        <v>1</v>
      </c>
      <c r="BD7451">
        <v>0.69629373652994098</v>
      </c>
      <c r="BE7451">
        <v>0.87886085168192496</v>
      </c>
      <c r="BF7451">
        <v>1</v>
      </c>
      <c r="BG7451">
        <v>0.60761074201481402</v>
      </c>
      <c r="BH7451">
        <v>0.354638935476774</v>
      </c>
      <c r="BI7451">
        <v>1</v>
      </c>
      <c r="BJ7451">
        <v>0.88004885483825601</v>
      </c>
      <c r="BK7451">
        <v>0.53532488919916099</v>
      </c>
      <c r="BL7451">
        <v>0</v>
      </c>
      <c r="BM7451">
        <v>0.55301066393028298</v>
      </c>
      <c r="BN7451">
        <v>0.72375124048845996</v>
      </c>
      <c r="BO7451">
        <v>1</v>
      </c>
      <c r="BP7451">
        <v>1</v>
      </c>
      <c r="BQ7451">
        <v>0.48603967478128302</v>
      </c>
      <c r="BR7451">
        <v>0</v>
      </c>
      <c r="BS7451">
        <v>1</v>
      </c>
      <c r="BT7451">
        <v>1</v>
      </c>
      <c r="BU7451">
        <v>1</v>
      </c>
      <c r="BV7451">
        <v>0.56412921586508602</v>
      </c>
      <c r="BW7451">
        <v>0</v>
      </c>
      <c r="BX7451">
        <v>0.45463333715146897</v>
      </c>
      <c r="BY7451">
        <v>0.69254605169161298</v>
      </c>
      <c r="BZ7451" s="7">
        <v>0.42159361306940102</v>
      </c>
      <c r="CA7451" s="7">
        <v>0.42159361306940102</v>
      </c>
      <c r="CB7451" s="7">
        <v>0.42159361306940102</v>
      </c>
      <c r="CC7451" s="7">
        <v>0.42159361306940102</v>
      </c>
      <c r="CD7451" s="7">
        <v>0.42159361306940102</v>
      </c>
      <c r="CE7451" s="7">
        <v>0.42159361306940102</v>
      </c>
      <c r="CF7451" s="7">
        <v>0.42159361306940102</v>
      </c>
      <c r="CG7451" s="7">
        <v>0.42159361306940102</v>
      </c>
      <c r="CH7451" s="7">
        <v>0.42159361306940102</v>
      </c>
      <c r="CI7451" s="7">
        <v>0.42159361306940102</v>
      </c>
      <c r="CJ7451" s="7">
        <v>0.42159361306940102</v>
      </c>
      <c r="CK7451" s="7">
        <v>0.42159361306940102</v>
      </c>
      <c r="CL7451" s="7">
        <v>0.42159361306940102</v>
      </c>
      <c r="CM7451" s="7">
        <v>0.42159361306940102</v>
      </c>
      <c r="CN7451" s="7">
        <v>0.42159361306940102</v>
      </c>
      <c r="CO7451" s="7">
        <v>0.42159361306940102</v>
      </c>
      <c r="CP7451" s="7">
        <v>0.42159361306940102</v>
      </c>
      <c r="CQ7451" s="7">
        <v>0.42159361306940102</v>
      </c>
      <c r="CR7451" s="7">
        <v>0.42159361306940102</v>
      </c>
      <c r="CS7451" s="7">
        <v>0.42159361306940102</v>
      </c>
      <c r="CT7451" s="7">
        <v>0.42159361306940102</v>
      </c>
      <c r="CU7451" s="7">
        <v>0.42159361306940102</v>
      </c>
      <c r="CV7451" s="7">
        <v>0.42159361306940102</v>
      </c>
      <c r="CW7451" s="7">
        <v>0.42159361306940102</v>
      </c>
      <c r="CX7451" s="7">
        <v>0.42159361306940102</v>
      </c>
      <c r="CY7451" s="7">
        <v>0.42159361306940102</v>
      </c>
      <c r="CZ7451" s="7">
        <v>0.42159361306940102</v>
      </c>
      <c r="DA7451" s="7">
        <v>0.42159361306940102</v>
      </c>
      <c r="DB7451" s="7">
        <v>0.42159361306940102</v>
      </c>
      <c r="DC7451" s="7">
        <v>0.42159361306940102</v>
      </c>
      <c r="DD7451" s="7">
        <v>0.42159361306940102</v>
      </c>
      <c r="DE7451" s="7">
        <v>0.42159361306940102</v>
      </c>
      <c r="DF7451" s="7">
        <v>0.42159361306940102</v>
      </c>
      <c r="DG7451" s="7">
        <v>0.42159361306940102</v>
      </c>
      <c r="DH7451" s="7">
        <v>0.42159361306940102</v>
      </c>
      <c r="DI7451" s="7">
        <v>0.42159361306940102</v>
      </c>
      <c r="DJ7451" s="7">
        <v>0.42159361306940102</v>
      </c>
      <c r="DK7451" s="7">
        <v>0.42159361306940102</v>
      </c>
      <c r="DL7451" s="7">
        <v>0.199708016190948</v>
      </c>
      <c r="DM7451" s="7">
        <v>0.199708016190948</v>
      </c>
      <c r="DN7451" s="7">
        <v>0.199708016190948</v>
      </c>
      <c r="DO7451" s="7">
        <v>0.199708016190948</v>
      </c>
      <c r="DP7451" s="7">
        <v>0.199708016190948</v>
      </c>
      <c r="DQ7451" s="7">
        <v>0.199708016190948</v>
      </c>
      <c r="DR7451" s="7">
        <v>0.199708016190948</v>
      </c>
      <c r="DS7451" s="7">
        <v>0.199708016190948</v>
      </c>
      <c r="DT7451" s="7">
        <v>0.199708016190948</v>
      </c>
      <c r="DU7451" s="7">
        <v>0.199708016190948</v>
      </c>
      <c r="DV7451" s="7">
        <v>0.199708016190948</v>
      </c>
      <c r="DW7451" s="7">
        <v>0.199708016190948</v>
      </c>
      <c r="DX7451" s="7">
        <v>0.199708016190948</v>
      </c>
      <c r="DY7451" s="7">
        <v>0.199708016190948</v>
      </c>
      <c r="DZ7451" s="7">
        <v>0.199708016190948</v>
      </c>
      <c r="EA7451" s="7">
        <v>0.199708016190948</v>
      </c>
      <c r="EB7451" s="7">
        <v>0.199708016190948</v>
      </c>
      <c r="EC7451" s="7">
        <v>0.199708016190948</v>
      </c>
      <c r="ED7451" s="7">
        <v>0.199708016190948</v>
      </c>
      <c r="EE7451" s="7">
        <v>0.199708016190948</v>
      </c>
      <c r="EF7451" s="7">
        <v>0.199708016190948</v>
      </c>
      <c r="EG7451" s="7">
        <v>0.199708016190948</v>
      </c>
      <c r="EH7451" s="7">
        <v>0.199708016190948</v>
      </c>
      <c r="EI7451" s="7">
        <v>0.199708016190948</v>
      </c>
      <c r="EJ7451" s="7">
        <v>0.199708016190948</v>
      </c>
      <c r="EK7451" s="7">
        <v>0.199708016190948</v>
      </c>
      <c r="EL7451" s="7">
        <v>0.199708016190948</v>
      </c>
      <c r="EM7451" s="7">
        <v>0.199708016190948</v>
      </c>
      <c r="EN7451" s="7">
        <v>0.199708016190948</v>
      </c>
      <c r="EO7451" s="7">
        <v>0.199708016190948</v>
      </c>
      <c r="EP7451" s="7">
        <v>0.199708016190948</v>
      </c>
      <c r="EQ7451" s="7">
        <v>0.199708016190948</v>
      </c>
      <c r="ER7451" s="7">
        <v>0.199708016190948</v>
      </c>
      <c r="ES7451" s="7">
        <v>0.199708016190948</v>
      </c>
      <c r="ET7451" s="7">
        <v>0.199708016190948</v>
      </c>
      <c r="EU7451" s="7">
        <v>0.199708016190948</v>
      </c>
      <c r="EV7451" s="7">
        <v>0.199708016190948</v>
      </c>
      <c r="EW7451" s="7">
        <v>0.199708016190948</v>
      </c>
    </row>
    <row r="7452" spans="1:153">
      <c r="A7452" s="6">
        <v>7450</v>
      </c>
      <c r="B7452">
        <v>0.40251721071261898</v>
      </c>
      <c r="C7452">
        <v>0.36184019027616099</v>
      </c>
      <c r="D7452">
        <v>0.35306578097607699</v>
      </c>
      <c r="E7452">
        <v>0.36655733638812898</v>
      </c>
      <c r="F7452">
        <v>0.33820972037052499</v>
      </c>
      <c r="G7452">
        <v>0.36645226852317297</v>
      </c>
      <c r="H7452">
        <v>0.28143049418320898</v>
      </c>
      <c r="I7452">
        <v>0.321163987671299</v>
      </c>
      <c r="J7452">
        <v>0.42449299967257198</v>
      </c>
      <c r="K7452">
        <v>0.344877775782859</v>
      </c>
      <c r="L7452">
        <v>0.33896160189799002</v>
      </c>
      <c r="M7452">
        <v>0.26570026239098299</v>
      </c>
      <c r="N7452">
        <v>0.37046433363724002</v>
      </c>
      <c r="O7452">
        <v>0.305522210370962</v>
      </c>
      <c r="P7452">
        <v>0.349607712634182</v>
      </c>
      <c r="Q7452">
        <v>0.42292112125065401</v>
      </c>
      <c r="R7452">
        <v>0.30486729465839002</v>
      </c>
      <c r="S7452">
        <v>0.34125296251499598</v>
      </c>
      <c r="T7452">
        <v>0.44644905389988199</v>
      </c>
      <c r="U7452">
        <v>0.311753531927215</v>
      </c>
      <c r="V7452">
        <v>0.17536777057727199</v>
      </c>
      <c r="W7452">
        <v>0.262390254068256</v>
      </c>
      <c r="X7452">
        <v>0.39994383208312001</v>
      </c>
      <c r="Y7452">
        <v>0.339902919053648</v>
      </c>
      <c r="Z7452">
        <v>0.36314269080577799</v>
      </c>
      <c r="AA7452">
        <v>0.27557867842553702</v>
      </c>
      <c r="AB7452">
        <v>0.33771786735898801</v>
      </c>
      <c r="AC7452">
        <v>0.34235795953030801</v>
      </c>
      <c r="AD7452">
        <v>0.32554391044798198</v>
      </c>
      <c r="AE7452">
        <v>0.42810498398306601</v>
      </c>
      <c r="AF7452">
        <v>0.37123435862943299</v>
      </c>
      <c r="AG7452">
        <v>0.33732785455068298</v>
      </c>
      <c r="AH7452">
        <v>0.31270445567281102</v>
      </c>
      <c r="AI7452">
        <v>0.28982610548295001</v>
      </c>
      <c r="AJ7452">
        <v>0.31951615751592399</v>
      </c>
      <c r="AK7452">
        <v>0.34005766306067797</v>
      </c>
      <c r="AL7452">
        <v>0.37191378878625497</v>
      </c>
      <c r="AM7452">
        <v>0.32226613069448601</v>
      </c>
      <c r="AN7452">
        <v>0</v>
      </c>
      <c r="AO7452">
        <v>0</v>
      </c>
      <c r="AP7452">
        <v>0.84341385371362598</v>
      </c>
      <c r="AQ7452">
        <v>0</v>
      </c>
      <c r="AR7452">
        <v>0.70174897328816399</v>
      </c>
      <c r="AS7452">
        <v>0.85238817052542104</v>
      </c>
      <c r="AT7452">
        <v>0.95176816452327995</v>
      </c>
      <c r="AU7452">
        <v>0.854414276268055</v>
      </c>
      <c r="AV7452">
        <v>0.91565884857535396</v>
      </c>
      <c r="AW7452">
        <v>0</v>
      </c>
      <c r="AX7452">
        <v>1</v>
      </c>
      <c r="AY7452">
        <v>0.62845239521860496</v>
      </c>
      <c r="AZ7452">
        <v>1</v>
      </c>
      <c r="BA7452">
        <v>0.82424834919693701</v>
      </c>
      <c r="BB7452">
        <v>1</v>
      </c>
      <c r="BC7452">
        <v>1</v>
      </c>
      <c r="BD7452">
        <v>0.69174143238874597</v>
      </c>
      <c r="BE7452">
        <v>1</v>
      </c>
      <c r="BF7452">
        <v>1</v>
      </c>
      <c r="BG7452">
        <v>0.56734218909574496</v>
      </c>
      <c r="BH7452">
        <v>0.32561187210653197</v>
      </c>
      <c r="BI7452">
        <v>1</v>
      </c>
      <c r="BJ7452">
        <v>0.958331783016661</v>
      </c>
      <c r="BK7452">
        <v>0.67696211147283902</v>
      </c>
      <c r="BL7452">
        <v>0</v>
      </c>
      <c r="BM7452">
        <v>0.50090815868918603</v>
      </c>
      <c r="BN7452">
        <v>0.74227996738246704</v>
      </c>
      <c r="BO7452">
        <v>1</v>
      </c>
      <c r="BP7452">
        <v>1</v>
      </c>
      <c r="BQ7452">
        <v>0.42345170473750199</v>
      </c>
      <c r="BR7452">
        <v>0</v>
      </c>
      <c r="BS7452">
        <v>1</v>
      </c>
      <c r="BT7452">
        <v>1</v>
      </c>
      <c r="BU7452">
        <v>1</v>
      </c>
      <c r="BV7452">
        <v>0.892782241565938</v>
      </c>
      <c r="BW7452">
        <v>0</v>
      </c>
      <c r="BX7452">
        <v>0.58956010904471101</v>
      </c>
      <c r="BY7452">
        <v>0.85267840714647702</v>
      </c>
      <c r="BZ7452" s="7">
        <v>0.42163201307058701</v>
      </c>
      <c r="CA7452" s="7">
        <v>0.42163201307058701</v>
      </c>
      <c r="CB7452" s="7">
        <v>0.42163201307058701</v>
      </c>
      <c r="CC7452" s="7">
        <v>0.42163201307058701</v>
      </c>
      <c r="CD7452" s="7">
        <v>0.42163201307058701</v>
      </c>
      <c r="CE7452" s="7">
        <v>0.42163201307058701</v>
      </c>
      <c r="CF7452" s="7">
        <v>0.42163201307058701</v>
      </c>
      <c r="CG7452" s="7">
        <v>0.42163201307058701</v>
      </c>
      <c r="CH7452" s="7">
        <v>0.42163201307058701</v>
      </c>
      <c r="CI7452" s="7">
        <v>0.42163201307058701</v>
      </c>
      <c r="CJ7452" s="7">
        <v>0.42163201307058701</v>
      </c>
      <c r="CK7452" s="7">
        <v>0.42163201307058701</v>
      </c>
      <c r="CL7452" s="7">
        <v>0.42163201307058701</v>
      </c>
      <c r="CM7452" s="7">
        <v>0.42163201307058701</v>
      </c>
      <c r="CN7452" s="7">
        <v>0.42163201307058701</v>
      </c>
      <c r="CO7452" s="7">
        <v>0.42163201307058701</v>
      </c>
      <c r="CP7452" s="7">
        <v>0.42163201307058701</v>
      </c>
      <c r="CQ7452" s="7">
        <v>0.42163201307058701</v>
      </c>
      <c r="CR7452" s="7">
        <v>0.42163201307058701</v>
      </c>
      <c r="CS7452" s="7">
        <v>0.42163201307058701</v>
      </c>
      <c r="CT7452" s="7">
        <v>0.42163201307058701</v>
      </c>
      <c r="CU7452" s="7">
        <v>0.42163201307058701</v>
      </c>
      <c r="CV7452" s="7">
        <v>0.42163201307058701</v>
      </c>
      <c r="CW7452" s="7">
        <v>0.42163201307058701</v>
      </c>
      <c r="CX7452" s="7">
        <v>0.42163201307058701</v>
      </c>
      <c r="CY7452" s="7">
        <v>0.42163201307058701</v>
      </c>
      <c r="CZ7452" s="7">
        <v>0.42163201307058701</v>
      </c>
      <c r="DA7452" s="7">
        <v>0.42163201307058701</v>
      </c>
      <c r="DB7452" s="7">
        <v>0.42163201307058701</v>
      </c>
      <c r="DC7452" s="7">
        <v>0.42163201307058701</v>
      </c>
      <c r="DD7452" s="7">
        <v>0.42163201307058701</v>
      </c>
      <c r="DE7452" s="7">
        <v>0.42163201307058701</v>
      </c>
      <c r="DF7452" s="7">
        <v>0.42163201307058701</v>
      </c>
      <c r="DG7452" s="7">
        <v>0.42163201307058701</v>
      </c>
      <c r="DH7452" s="7">
        <v>0.42163201307058701</v>
      </c>
      <c r="DI7452" s="7">
        <v>0.42163201307058701</v>
      </c>
      <c r="DJ7452" s="7">
        <v>0.42163201307058701</v>
      </c>
      <c r="DK7452" s="7">
        <v>0.42163201307058701</v>
      </c>
      <c r="DL7452" s="7">
        <v>0.19972620619150999</v>
      </c>
      <c r="DM7452" s="7">
        <v>0.19972620619150999</v>
      </c>
      <c r="DN7452" s="7">
        <v>0.19972620619150999</v>
      </c>
      <c r="DO7452" s="7">
        <v>0.19972620619150999</v>
      </c>
      <c r="DP7452" s="7">
        <v>0.19972620619150999</v>
      </c>
      <c r="DQ7452" s="7">
        <v>0.19972620619150999</v>
      </c>
      <c r="DR7452" s="7">
        <v>0.19972620619150999</v>
      </c>
      <c r="DS7452" s="7">
        <v>0.19972620619150999</v>
      </c>
      <c r="DT7452" s="7">
        <v>0.19972620619150999</v>
      </c>
      <c r="DU7452" s="7">
        <v>0.19972620619150999</v>
      </c>
      <c r="DV7452" s="7">
        <v>0.19972620619150999</v>
      </c>
      <c r="DW7452" s="7">
        <v>0.19972620619150999</v>
      </c>
      <c r="DX7452" s="7">
        <v>0.19972620619150999</v>
      </c>
      <c r="DY7452" s="7">
        <v>0.19972620619150999</v>
      </c>
      <c r="DZ7452" s="7">
        <v>0.19972620619150999</v>
      </c>
      <c r="EA7452" s="7">
        <v>0.19972620619150999</v>
      </c>
      <c r="EB7452" s="7">
        <v>0.19972620619150999</v>
      </c>
      <c r="EC7452" s="7">
        <v>0.19972620619150999</v>
      </c>
      <c r="ED7452" s="7">
        <v>0.19972620619150999</v>
      </c>
      <c r="EE7452" s="7">
        <v>0.19972620619150999</v>
      </c>
      <c r="EF7452" s="7">
        <v>0.19972620619150999</v>
      </c>
      <c r="EG7452" s="7">
        <v>0.19972620619150999</v>
      </c>
      <c r="EH7452" s="7">
        <v>0.19972620619150999</v>
      </c>
      <c r="EI7452" s="7">
        <v>0.19972620619150999</v>
      </c>
      <c r="EJ7452" s="7">
        <v>0.19972620619150999</v>
      </c>
      <c r="EK7452" s="7">
        <v>0.19972620619150999</v>
      </c>
      <c r="EL7452" s="7">
        <v>0.19972620619150999</v>
      </c>
      <c r="EM7452" s="7">
        <v>0.19972620619150999</v>
      </c>
      <c r="EN7452" s="7">
        <v>0.19972620619150999</v>
      </c>
      <c r="EO7452" s="7">
        <v>0.19972620619150999</v>
      </c>
      <c r="EP7452" s="7">
        <v>0.19972620619150999</v>
      </c>
      <c r="EQ7452" s="7">
        <v>0.19972620619150999</v>
      </c>
      <c r="ER7452" s="7">
        <v>0.19972620619150999</v>
      </c>
      <c r="ES7452" s="7">
        <v>0.19972620619150999</v>
      </c>
      <c r="ET7452" s="7">
        <v>0.19972620619150999</v>
      </c>
      <c r="EU7452" s="7">
        <v>0.19972620619150999</v>
      </c>
      <c r="EV7452" s="7">
        <v>0.19972620619150999</v>
      </c>
      <c r="EW7452" s="7">
        <v>0.19972620619150999</v>
      </c>
    </row>
    <row r="7453" spans="1:153">
      <c r="A7453" s="6">
        <v>7451</v>
      </c>
      <c r="B7453">
        <v>0.40169897317863201</v>
      </c>
      <c r="C7453">
        <v>0.35940400808126499</v>
      </c>
      <c r="D7453">
        <v>0.350098302565924</v>
      </c>
      <c r="E7453">
        <v>0.36292379286005</v>
      </c>
      <c r="F7453">
        <v>0.33727187271233</v>
      </c>
      <c r="G7453">
        <v>0.34966172891365299</v>
      </c>
      <c r="H7453">
        <v>0.29814022992191203</v>
      </c>
      <c r="I7453">
        <v>0.29331893134415998</v>
      </c>
      <c r="J7453">
        <v>0.43759173894688702</v>
      </c>
      <c r="K7453">
        <v>0.38867869936884603</v>
      </c>
      <c r="L7453">
        <v>0.34843491907344798</v>
      </c>
      <c r="M7453">
        <v>0.271344177875807</v>
      </c>
      <c r="N7453">
        <v>0.38152343278609202</v>
      </c>
      <c r="O7453">
        <v>0.288263328638246</v>
      </c>
      <c r="P7453">
        <v>0.35338141048465299</v>
      </c>
      <c r="Q7453">
        <v>0.43245631495715697</v>
      </c>
      <c r="R7453">
        <v>0.360040430629398</v>
      </c>
      <c r="S7453">
        <v>0.38669192735010899</v>
      </c>
      <c r="T7453">
        <v>0.45393314479178098</v>
      </c>
      <c r="U7453">
        <v>0.32104606283425902</v>
      </c>
      <c r="V7453">
        <v>0.20433168328665799</v>
      </c>
      <c r="W7453">
        <v>0.27447217638976201</v>
      </c>
      <c r="X7453">
        <v>0.403977465839434</v>
      </c>
      <c r="Y7453">
        <v>0.383206486855387</v>
      </c>
      <c r="Z7453">
        <v>0.34117714170264402</v>
      </c>
      <c r="AA7453">
        <v>0.27939136181084301</v>
      </c>
      <c r="AB7453">
        <v>0.32308785187200201</v>
      </c>
      <c r="AC7453">
        <v>0.36567652338319401</v>
      </c>
      <c r="AD7453">
        <v>0.34519389087003999</v>
      </c>
      <c r="AE7453">
        <v>0.43497953432598502</v>
      </c>
      <c r="AF7453">
        <v>0.36562171772294699</v>
      </c>
      <c r="AG7453">
        <v>0.33436775250628298</v>
      </c>
      <c r="AH7453">
        <v>0.32530468256553202</v>
      </c>
      <c r="AI7453">
        <v>0.31442356822142598</v>
      </c>
      <c r="AJ7453">
        <v>0.291495161422061</v>
      </c>
      <c r="AK7453">
        <v>0.34067730180294897</v>
      </c>
      <c r="AL7453">
        <v>0.37328235488770201</v>
      </c>
      <c r="AM7453">
        <v>0.311154807361124</v>
      </c>
      <c r="AN7453">
        <v>0</v>
      </c>
      <c r="AO7453">
        <v>0</v>
      </c>
      <c r="AP7453">
        <v>0.96491984508242901</v>
      </c>
      <c r="AQ7453">
        <v>0</v>
      </c>
      <c r="AR7453">
        <v>0.84841714519043798</v>
      </c>
      <c r="AS7453">
        <v>0.82196425032587594</v>
      </c>
      <c r="AT7453">
        <v>1</v>
      </c>
      <c r="AU7453">
        <v>1</v>
      </c>
      <c r="AV7453">
        <v>1</v>
      </c>
      <c r="AW7453">
        <v>1</v>
      </c>
      <c r="AX7453">
        <v>1</v>
      </c>
      <c r="AY7453">
        <v>1</v>
      </c>
      <c r="AZ7453">
        <v>1</v>
      </c>
      <c r="BA7453">
        <v>1</v>
      </c>
      <c r="BB7453">
        <v>1</v>
      </c>
      <c r="BC7453">
        <v>0.86428596858336604</v>
      </c>
      <c r="BD7453">
        <v>0.86628379771770003</v>
      </c>
      <c r="BE7453">
        <v>1</v>
      </c>
      <c r="BF7453">
        <v>1</v>
      </c>
      <c r="BG7453">
        <v>0.77758402743906996</v>
      </c>
      <c r="BH7453">
        <v>0.26264766418465602</v>
      </c>
      <c r="BI7453">
        <v>1</v>
      </c>
      <c r="BJ7453">
        <v>0.86156971818149097</v>
      </c>
      <c r="BK7453">
        <v>0.99376302524127302</v>
      </c>
      <c r="BL7453">
        <v>0</v>
      </c>
      <c r="BM7453">
        <v>0.94478659800182296</v>
      </c>
      <c r="BN7453">
        <v>0.93219343692157997</v>
      </c>
      <c r="BO7453">
        <v>1</v>
      </c>
      <c r="BP7453">
        <v>1</v>
      </c>
      <c r="BQ7453">
        <v>0.32311938870102103</v>
      </c>
      <c r="BR7453">
        <v>0</v>
      </c>
      <c r="BS7453">
        <v>1</v>
      </c>
      <c r="BT7453">
        <v>1</v>
      </c>
      <c r="BU7453">
        <v>1</v>
      </c>
      <c r="BV7453">
        <v>0.85206770486899597</v>
      </c>
      <c r="BW7453">
        <v>0</v>
      </c>
      <c r="BX7453">
        <v>0.66711899034587996</v>
      </c>
      <c r="BY7453">
        <v>1</v>
      </c>
      <c r="BZ7453" s="7">
        <v>0.42167041307178199</v>
      </c>
      <c r="CA7453" s="7">
        <v>0.42167041307178199</v>
      </c>
      <c r="CB7453" s="7">
        <v>0.42167041307178199</v>
      </c>
      <c r="CC7453" s="7">
        <v>0.42167041307178199</v>
      </c>
      <c r="CD7453" s="7">
        <v>0.42167041307178199</v>
      </c>
      <c r="CE7453" s="7">
        <v>0.42167041307178199</v>
      </c>
      <c r="CF7453" s="7">
        <v>0.42167041307178199</v>
      </c>
      <c r="CG7453" s="7">
        <v>0.42167041307178199</v>
      </c>
      <c r="CH7453" s="7">
        <v>0.42167041307178199</v>
      </c>
      <c r="CI7453" s="7">
        <v>0.42167041307178199</v>
      </c>
      <c r="CJ7453" s="7">
        <v>0.42167041307178199</v>
      </c>
      <c r="CK7453" s="7">
        <v>0.42167041307178199</v>
      </c>
      <c r="CL7453" s="7">
        <v>0.42167041307178199</v>
      </c>
      <c r="CM7453" s="7">
        <v>0.42167041307178199</v>
      </c>
      <c r="CN7453" s="7">
        <v>0.42167041307178199</v>
      </c>
      <c r="CO7453" s="7">
        <v>0.42167041307178199</v>
      </c>
      <c r="CP7453" s="7">
        <v>0.42167041307178199</v>
      </c>
      <c r="CQ7453" s="7">
        <v>0.42167041307178199</v>
      </c>
      <c r="CR7453" s="7">
        <v>0.42167041307178199</v>
      </c>
      <c r="CS7453" s="7">
        <v>0.42167041307178199</v>
      </c>
      <c r="CT7453" s="7">
        <v>0.42167041307178199</v>
      </c>
      <c r="CU7453" s="7">
        <v>0.42167041307178199</v>
      </c>
      <c r="CV7453" s="7">
        <v>0.42167041307178199</v>
      </c>
      <c r="CW7453" s="7">
        <v>0.42167041307178199</v>
      </c>
      <c r="CX7453" s="7">
        <v>0.42167041307178199</v>
      </c>
      <c r="CY7453" s="7">
        <v>0.42167041307178199</v>
      </c>
      <c r="CZ7453" s="7">
        <v>0.42167041307178199</v>
      </c>
      <c r="DA7453" s="7">
        <v>0.42167041307178199</v>
      </c>
      <c r="DB7453" s="7">
        <v>0.42167041307178199</v>
      </c>
      <c r="DC7453" s="7">
        <v>0.42167041307178199</v>
      </c>
      <c r="DD7453" s="7">
        <v>0.42167041307178199</v>
      </c>
      <c r="DE7453" s="7">
        <v>0.42167041307178199</v>
      </c>
      <c r="DF7453" s="7">
        <v>0.42167041307178199</v>
      </c>
      <c r="DG7453" s="7">
        <v>0.42167041307178199</v>
      </c>
      <c r="DH7453" s="7">
        <v>0.42167041307178199</v>
      </c>
      <c r="DI7453" s="7">
        <v>0.42167041307178199</v>
      </c>
      <c r="DJ7453" s="7">
        <v>0.42167041307178199</v>
      </c>
      <c r="DK7453" s="7">
        <v>0.42167041307178199</v>
      </c>
      <c r="DL7453" s="7">
        <v>0.19974439619207501</v>
      </c>
      <c r="DM7453" s="7">
        <v>0.19974439619207501</v>
      </c>
      <c r="DN7453" s="7">
        <v>0.19974439619207501</v>
      </c>
      <c r="DO7453" s="7">
        <v>0.19974439619207501</v>
      </c>
      <c r="DP7453" s="7">
        <v>0.19974439619207501</v>
      </c>
      <c r="DQ7453" s="7">
        <v>0.19974439619207501</v>
      </c>
      <c r="DR7453" s="7">
        <v>0.19974439619207501</v>
      </c>
      <c r="DS7453" s="7">
        <v>0.19974439619207501</v>
      </c>
      <c r="DT7453" s="7">
        <v>0.19974439619207501</v>
      </c>
      <c r="DU7453" s="7">
        <v>0.19974439619207501</v>
      </c>
      <c r="DV7453" s="7">
        <v>0.19974439619207501</v>
      </c>
      <c r="DW7453" s="7">
        <v>0.19974439619207501</v>
      </c>
      <c r="DX7453" s="7">
        <v>0.19974439619207501</v>
      </c>
      <c r="DY7453" s="7">
        <v>0.19974439619207501</v>
      </c>
      <c r="DZ7453" s="7">
        <v>0.19974439619207501</v>
      </c>
      <c r="EA7453" s="7">
        <v>0.19974439619207501</v>
      </c>
      <c r="EB7453" s="7">
        <v>0.19974439619207501</v>
      </c>
      <c r="EC7453" s="7">
        <v>0.19974439619207501</v>
      </c>
      <c r="ED7453" s="7">
        <v>0.19974439619207501</v>
      </c>
      <c r="EE7453" s="7">
        <v>0.19974439619207501</v>
      </c>
      <c r="EF7453" s="7">
        <v>0.19974439619207501</v>
      </c>
      <c r="EG7453" s="7">
        <v>0.19974439619207501</v>
      </c>
      <c r="EH7453" s="7">
        <v>0.19974439619207501</v>
      </c>
      <c r="EI7453" s="7">
        <v>0.19974439619207501</v>
      </c>
      <c r="EJ7453" s="7">
        <v>0.19974439619207501</v>
      </c>
      <c r="EK7453" s="7">
        <v>0.19974439619207501</v>
      </c>
      <c r="EL7453" s="7">
        <v>0.19974439619207501</v>
      </c>
      <c r="EM7453" s="7">
        <v>0.19974439619207501</v>
      </c>
      <c r="EN7453" s="7">
        <v>0.19974439619207501</v>
      </c>
      <c r="EO7453" s="7">
        <v>0.19974439619207501</v>
      </c>
      <c r="EP7453" s="7">
        <v>0.19974439619207501</v>
      </c>
      <c r="EQ7453" s="7">
        <v>0.19974439619207501</v>
      </c>
      <c r="ER7453" s="7">
        <v>0.19974439619207501</v>
      </c>
      <c r="ES7453" s="7">
        <v>0.19974439619207501</v>
      </c>
      <c r="ET7453" s="7">
        <v>0.19974439619207501</v>
      </c>
      <c r="EU7453" s="7">
        <v>0.19974439619207501</v>
      </c>
      <c r="EV7453" s="7">
        <v>0.19974439619207501</v>
      </c>
      <c r="EW7453" s="7">
        <v>0.19974439619207501</v>
      </c>
    </row>
    <row r="7454" spans="1:153">
      <c r="A7454" s="6">
        <v>7452</v>
      </c>
      <c r="B7454">
        <v>0.35162002572162099</v>
      </c>
      <c r="C7454">
        <v>0.30742427209137002</v>
      </c>
      <c r="D7454">
        <v>0.31443253644147501</v>
      </c>
      <c r="E7454">
        <v>0.30947615322411098</v>
      </c>
      <c r="F7454">
        <v>0.259650853680366</v>
      </c>
      <c r="G7454">
        <v>0.28913396997379798</v>
      </c>
      <c r="H7454">
        <v>0.24393291757041999</v>
      </c>
      <c r="I7454">
        <v>0.23327378726287301</v>
      </c>
      <c r="J7454">
        <v>0.39048624187991299</v>
      </c>
      <c r="K7454">
        <v>0.32947907685977201</v>
      </c>
      <c r="L7454">
        <v>0.31663215226008701</v>
      </c>
      <c r="M7454">
        <v>0.22398353795105799</v>
      </c>
      <c r="N7454">
        <v>0.34291697068382598</v>
      </c>
      <c r="O7454">
        <v>0.29103136349160802</v>
      </c>
      <c r="P7454">
        <v>0.30218418013107301</v>
      </c>
      <c r="Q7454">
        <v>0.38669588315728498</v>
      </c>
      <c r="R7454">
        <v>0.33820622910980602</v>
      </c>
      <c r="S7454">
        <v>0.33419590359677898</v>
      </c>
      <c r="T7454">
        <v>0.40852451149348401</v>
      </c>
      <c r="U7454">
        <v>0.26902441587039799</v>
      </c>
      <c r="V7454">
        <v>0.235701504084943</v>
      </c>
      <c r="W7454">
        <v>0.286863309671813</v>
      </c>
      <c r="X7454">
        <v>0.35956979205202999</v>
      </c>
      <c r="Y7454">
        <v>0.32441828620940799</v>
      </c>
      <c r="Z7454">
        <v>0.290620527068505</v>
      </c>
      <c r="AA7454">
        <v>0.24475548673459299</v>
      </c>
      <c r="AB7454">
        <v>0.26750407716117702</v>
      </c>
      <c r="AC7454">
        <v>0.31875837224786002</v>
      </c>
      <c r="AD7454">
        <v>0.30412343578214202</v>
      </c>
      <c r="AE7454">
        <v>0.37797291868350902</v>
      </c>
      <c r="AF7454">
        <v>0.31549736063714801</v>
      </c>
      <c r="AG7454">
        <v>0.26789526970333299</v>
      </c>
      <c r="AH7454">
        <v>0.30897960257264301</v>
      </c>
      <c r="AI7454">
        <v>0.33453649676611902</v>
      </c>
      <c r="AJ7454">
        <v>0.231451418716873</v>
      </c>
      <c r="AK7454">
        <v>0.31047090195244798</v>
      </c>
      <c r="AL7454">
        <v>0.33719680155802301</v>
      </c>
      <c r="AM7454">
        <v>0.25779896191643498</v>
      </c>
      <c r="AN7454">
        <v>0</v>
      </c>
      <c r="AO7454">
        <v>0</v>
      </c>
      <c r="AP7454">
        <v>0.89221200396787603</v>
      </c>
      <c r="AQ7454">
        <v>0</v>
      </c>
      <c r="AR7454">
        <v>0.91771840628033996</v>
      </c>
      <c r="AS7454">
        <v>0.76079086799066098</v>
      </c>
      <c r="AT7454">
        <v>1</v>
      </c>
      <c r="AU7454">
        <v>1</v>
      </c>
      <c r="AV7454">
        <v>1</v>
      </c>
      <c r="AW7454">
        <v>1</v>
      </c>
      <c r="AX7454">
        <v>1</v>
      </c>
      <c r="AY7454">
        <v>1</v>
      </c>
      <c r="AZ7454">
        <v>1</v>
      </c>
      <c r="BA7454">
        <v>1</v>
      </c>
      <c r="BB7454">
        <v>1</v>
      </c>
      <c r="BC7454">
        <v>0.59502571174316699</v>
      </c>
      <c r="BD7454">
        <v>1</v>
      </c>
      <c r="BE7454">
        <v>1</v>
      </c>
      <c r="BF7454">
        <v>1</v>
      </c>
      <c r="BG7454">
        <v>1</v>
      </c>
      <c r="BH7454">
        <v>0.18474456063803499</v>
      </c>
      <c r="BI7454">
        <v>1</v>
      </c>
      <c r="BJ7454">
        <v>0.71036969992347399</v>
      </c>
      <c r="BK7454">
        <v>1</v>
      </c>
      <c r="BL7454">
        <v>0</v>
      </c>
      <c r="BM7454">
        <v>1</v>
      </c>
      <c r="BN7454">
        <v>1</v>
      </c>
      <c r="BO7454">
        <v>1</v>
      </c>
      <c r="BP7454">
        <v>1</v>
      </c>
      <c r="BQ7454">
        <v>0.29508573264913202</v>
      </c>
      <c r="BR7454">
        <v>0</v>
      </c>
      <c r="BS7454">
        <v>1</v>
      </c>
      <c r="BT7454">
        <v>1</v>
      </c>
      <c r="BU7454">
        <v>1</v>
      </c>
      <c r="BV7454">
        <v>0.85436141570527901</v>
      </c>
      <c r="BW7454">
        <v>0</v>
      </c>
      <c r="BX7454">
        <v>0.79592639463197701</v>
      </c>
      <c r="BY7454">
        <v>1</v>
      </c>
      <c r="BZ7454" s="7">
        <v>0.42170881307297198</v>
      </c>
      <c r="CA7454" s="7">
        <v>0.42170881307297198</v>
      </c>
      <c r="CB7454" s="7">
        <v>0.42170881307297198</v>
      </c>
      <c r="CC7454" s="7">
        <v>0.42170881307297198</v>
      </c>
      <c r="CD7454" s="7">
        <v>0.42170881307297198</v>
      </c>
      <c r="CE7454" s="7">
        <v>0.42170881307297198</v>
      </c>
      <c r="CF7454" s="7">
        <v>0.42170881307297198</v>
      </c>
      <c r="CG7454" s="7">
        <v>0.42170881307297198</v>
      </c>
      <c r="CH7454" s="7">
        <v>0.42170881307297198</v>
      </c>
      <c r="CI7454" s="7">
        <v>0.42170881307297198</v>
      </c>
      <c r="CJ7454" s="7">
        <v>0.42170881307297198</v>
      </c>
      <c r="CK7454" s="7">
        <v>0.42170881307297198</v>
      </c>
      <c r="CL7454" s="7">
        <v>0.42170881307297198</v>
      </c>
      <c r="CM7454" s="7">
        <v>0.42170881307297198</v>
      </c>
      <c r="CN7454" s="7">
        <v>0.42170881307297198</v>
      </c>
      <c r="CO7454" s="7">
        <v>0.42170881307297198</v>
      </c>
      <c r="CP7454" s="7">
        <v>0.42170881307297198</v>
      </c>
      <c r="CQ7454" s="7">
        <v>0.42170881307297198</v>
      </c>
      <c r="CR7454" s="7">
        <v>0.42170881307297198</v>
      </c>
      <c r="CS7454" s="7">
        <v>0.42170881307297198</v>
      </c>
      <c r="CT7454" s="7">
        <v>0.42170881307297198</v>
      </c>
      <c r="CU7454" s="7">
        <v>0.42170881307297198</v>
      </c>
      <c r="CV7454" s="7">
        <v>0.42170881307297198</v>
      </c>
      <c r="CW7454" s="7">
        <v>0.42170881307297198</v>
      </c>
      <c r="CX7454" s="7">
        <v>0.42170881307297198</v>
      </c>
      <c r="CY7454" s="7">
        <v>0.42170881307297198</v>
      </c>
      <c r="CZ7454" s="7">
        <v>0.42170881307297198</v>
      </c>
      <c r="DA7454" s="7">
        <v>0.42170881307297198</v>
      </c>
      <c r="DB7454" s="7">
        <v>0.42170881307297198</v>
      </c>
      <c r="DC7454" s="7">
        <v>0.42170881307297198</v>
      </c>
      <c r="DD7454" s="7">
        <v>0.42170881307297198</v>
      </c>
      <c r="DE7454" s="7">
        <v>0.42170881307297198</v>
      </c>
      <c r="DF7454" s="7">
        <v>0.42170881307297198</v>
      </c>
      <c r="DG7454" s="7">
        <v>0.42170881307297198</v>
      </c>
      <c r="DH7454" s="7">
        <v>0.42170881307297198</v>
      </c>
      <c r="DI7454" s="7">
        <v>0.42170881307297198</v>
      </c>
      <c r="DJ7454" s="7">
        <v>0.42170881307297198</v>
      </c>
      <c r="DK7454" s="7">
        <v>0.42170881307297198</v>
      </c>
      <c r="DL7454" s="7">
        <v>0.19976258619263901</v>
      </c>
      <c r="DM7454" s="7">
        <v>0.19976258619263901</v>
      </c>
      <c r="DN7454" s="7">
        <v>0.19976258619263901</v>
      </c>
      <c r="DO7454" s="7">
        <v>0.19976258619263901</v>
      </c>
      <c r="DP7454" s="7">
        <v>0.19976258619263901</v>
      </c>
      <c r="DQ7454" s="7">
        <v>0.19976258619263901</v>
      </c>
      <c r="DR7454" s="7">
        <v>0.19976258619263901</v>
      </c>
      <c r="DS7454" s="7">
        <v>0.19976258619263901</v>
      </c>
      <c r="DT7454" s="7">
        <v>0.19976258619263901</v>
      </c>
      <c r="DU7454" s="7">
        <v>0.19976258619263901</v>
      </c>
      <c r="DV7454" s="7">
        <v>0.19976258619263901</v>
      </c>
      <c r="DW7454" s="7">
        <v>0.19976258619263901</v>
      </c>
      <c r="DX7454" s="7">
        <v>0.19976258619263901</v>
      </c>
      <c r="DY7454" s="7">
        <v>0.19976258619263901</v>
      </c>
      <c r="DZ7454" s="7">
        <v>0.19976258619263901</v>
      </c>
      <c r="EA7454" s="7">
        <v>0.19976258619263901</v>
      </c>
      <c r="EB7454" s="7">
        <v>0.19976258619263901</v>
      </c>
      <c r="EC7454" s="7">
        <v>0.19976258619263901</v>
      </c>
      <c r="ED7454" s="7">
        <v>0.19976258619263901</v>
      </c>
      <c r="EE7454" s="7">
        <v>0.19976258619263901</v>
      </c>
      <c r="EF7454" s="7">
        <v>0.19976258619263901</v>
      </c>
      <c r="EG7454" s="7">
        <v>0.19976258619263901</v>
      </c>
      <c r="EH7454" s="7">
        <v>0.19976258619263901</v>
      </c>
      <c r="EI7454" s="7">
        <v>0.19976258619263901</v>
      </c>
      <c r="EJ7454" s="7">
        <v>0.19976258619263901</v>
      </c>
      <c r="EK7454" s="7">
        <v>0.19976258619263901</v>
      </c>
      <c r="EL7454" s="7">
        <v>0.19976258619263901</v>
      </c>
      <c r="EM7454" s="7">
        <v>0.19976258619263901</v>
      </c>
      <c r="EN7454" s="7">
        <v>0.19976258619263901</v>
      </c>
      <c r="EO7454" s="7">
        <v>0.19976258619263901</v>
      </c>
      <c r="EP7454" s="7">
        <v>0.19976258619263901</v>
      </c>
      <c r="EQ7454" s="7">
        <v>0.19976258619263901</v>
      </c>
      <c r="ER7454" s="7">
        <v>0.19976258619263901</v>
      </c>
      <c r="ES7454" s="7">
        <v>0.19976258619263901</v>
      </c>
      <c r="ET7454" s="7">
        <v>0.19976258619263901</v>
      </c>
      <c r="EU7454" s="7">
        <v>0.19976258619263901</v>
      </c>
      <c r="EV7454" s="7">
        <v>0.19976258619263901</v>
      </c>
      <c r="EW7454" s="7">
        <v>0.19976258619263901</v>
      </c>
    </row>
    <row r="7455" spans="1:153">
      <c r="A7455" s="6">
        <v>7453</v>
      </c>
      <c r="B7455">
        <v>0.262289947956791</v>
      </c>
      <c r="C7455">
        <v>0.225910626972644</v>
      </c>
      <c r="D7455">
        <v>0.25597782495848498</v>
      </c>
      <c r="E7455">
        <v>0.22651256543156501</v>
      </c>
      <c r="F7455">
        <v>0.221586840265731</v>
      </c>
      <c r="G7455">
        <v>0.19667864996296899</v>
      </c>
      <c r="H7455">
        <v>0.212279854513615</v>
      </c>
      <c r="I7455">
        <v>0.17145191755686801</v>
      </c>
      <c r="J7455">
        <v>0.29278550793268399</v>
      </c>
      <c r="K7455">
        <v>0.25678517218296998</v>
      </c>
      <c r="L7455">
        <v>0.212487115270654</v>
      </c>
      <c r="M7455">
        <v>0.161195045517429</v>
      </c>
      <c r="N7455">
        <v>0.261400384840907</v>
      </c>
      <c r="O7455">
        <v>0.24717596876877901</v>
      </c>
      <c r="P7455">
        <v>0.213339243073946</v>
      </c>
      <c r="Q7455">
        <v>0.29932593989902401</v>
      </c>
      <c r="R7455">
        <v>0.25792362886294101</v>
      </c>
      <c r="S7455">
        <v>0.27132535151756998</v>
      </c>
      <c r="T7455">
        <v>0.31528370067235201</v>
      </c>
      <c r="U7455">
        <v>0.17955579495842</v>
      </c>
      <c r="V7455">
        <v>0.19193058038448499</v>
      </c>
      <c r="W7455">
        <v>0.23292667874311099</v>
      </c>
      <c r="X7455">
        <v>0.27207062101872298</v>
      </c>
      <c r="Y7455">
        <v>0.252295760246663</v>
      </c>
      <c r="Z7455">
        <v>0.23241097906010999</v>
      </c>
      <c r="AA7455">
        <v>0.166473846315361</v>
      </c>
      <c r="AB7455">
        <v>0.19308031868963099</v>
      </c>
      <c r="AC7455">
        <v>0.196156547001298</v>
      </c>
      <c r="AD7455">
        <v>0.21182313714944701</v>
      </c>
      <c r="AE7455">
        <v>0.30731426974043902</v>
      </c>
      <c r="AF7455">
        <v>0.22579188785986401</v>
      </c>
      <c r="AG7455">
        <v>0.16242756814651799</v>
      </c>
      <c r="AH7455">
        <v>0.22048434601389</v>
      </c>
      <c r="AI7455">
        <v>0.23767225497563799</v>
      </c>
      <c r="AJ7455">
        <v>0.16960746744781399</v>
      </c>
      <c r="AK7455">
        <v>0.19972441120256401</v>
      </c>
      <c r="AL7455">
        <v>0.26673887677825397</v>
      </c>
      <c r="AM7455">
        <v>0.18224656949589799</v>
      </c>
      <c r="AN7455">
        <v>0</v>
      </c>
      <c r="AO7455">
        <v>1</v>
      </c>
      <c r="AP7455">
        <v>1</v>
      </c>
      <c r="AQ7455">
        <v>1</v>
      </c>
      <c r="AR7455">
        <v>1</v>
      </c>
      <c r="AS7455">
        <v>0.756370546310832</v>
      </c>
      <c r="AT7455">
        <v>1</v>
      </c>
      <c r="AU7455">
        <v>1</v>
      </c>
      <c r="AV7455">
        <v>1</v>
      </c>
      <c r="AW7455">
        <v>1</v>
      </c>
      <c r="AX7455">
        <v>1</v>
      </c>
      <c r="AY7455">
        <v>1</v>
      </c>
      <c r="AZ7455">
        <v>1</v>
      </c>
      <c r="BA7455">
        <v>1</v>
      </c>
      <c r="BB7455">
        <v>0.80979550016741497</v>
      </c>
      <c r="BC7455">
        <v>0.358182106117585</v>
      </c>
      <c r="BD7455">
        <v>1</v>
      </c>
      <c r="BE7455">
        <v>1</v>
      </c>
      <c r="BF7455">
        <v>0.81330237861929799</v>
      </c>
      <c r="BG7455">
        <v>1</v>
      </c>
      <c r="BH7455">
        <v>0.14050826795709101</v>
      </c>
      <c r="BI7455">
        <v>1</v>
      </c>
      <c r="BJ7455">
        <v>0.56728860565262895</v>
      </c>
      <c r="BK7455">
        <v>1</v>
      </c>
      <c r="BL7455">
        <v>0</v>
      </c>
      <c r="BM7455">
        <v>1</v>
      </c>
      <c r="BN7455">
        <v>1</v>
      </c>
      <c r="BO7455">
        <v>0.72387674371779498</v>
      </c>
      <c r="BP7455">
        <v>1</v>
      </c>
      <c r="BQ7455">
        <v>0.28720342472391402</v>
      </c>
      <c r="BR7455">
        <v>0</v>
      </c>
      <c r="BS7455">
        <v>0.93210900825453702</v>
      </c>
      <c r="BT7455">
        <v>0.86690325103782595</v>
      </c>
      <c r="BU7455">
        <v>1</v>
      </c>
      <c r="BV7455">
        <v>1</v>
      </c>
      <c r="BW7455">
        <v>0</v>
      </c>
      <c r="BX7455">
        <v>1</v>
      </c>
      <c r="BY7455">
        <v>1</v>
      </c>
      <c r="BZ7455" s="7">
        <v>0.42174721307416202</v>
      </c>
      <c r="CA7455" s="7">
        <v>0.42174721307416202</v>
      </c>
      <c r="CB7455" s="7">
        <v>0.42174721307416202</v>
      </c>
      <c r="CC7455" s="7">
        <v>0.42174721307416202</v>
      </c>
      <c r="CD7455" s="7">
        <v>0.42174721307416202</v>
      </c>
      <c r="CE7455" s="7">
        <v>0.42174721307416202</v>
      </c>
      <c r="CF7455" s="7">
        <v>0.42174721307416202</v>
      </c>
      <c r="CG7455" s="7">
        <v>0.42174721307416202</v>
      </c>
      <c r="CH7455" s="7">
        <v>0.42174721307416202</v>
      </c>
      <c r="CI7455" s="7">
        <v>0.42174721307416202</v>
      </c>
      <c r="CJ7455" s="7">
        <v>0.42174721307416202</v>
      </c>
      <c r="CK7455" s="7">
        <v>0.42174721307416202</v>
      </c>
      <c r="CL7455" s="7">
        <v>0.42174721307416202</v>
      </c>
      <c r="CM7455" s="7">
        <v>0.42174721307416202</v>
      </c>
      <c r="CN7455" s="7">
        <v>0.42174721307416202</v>
      </c>
      <c r="CO7455" s="7">
        <v>0.42174721307416202</v>
      </c>
      <c r="CP7455" s="7">
        <v>0.42174721307416202</v>
      </c>
      <c r="CQ7455" s="7">
        <v>0.42174721307416202</v>
      </c>
      <c r="CR7455" s="7">
        <v>0.42174721307416202</v>
      </c>
      <c r="CS7455" s="7">
        <v>0.42174721307416202</v>
      </c>
      <c r="CT7455" s="7">
        <v>0.42174721307416202</v>
      </c>
      <c r="CU7455" s="7">
        <v>0.42174721307416202</v>
      </c>
      <c r="CV7455" s="7">
        <v>0.42174721307416202</v>
      </c>
      <c r="CW7455" s="7">
        <v>0.42174721307416202</v>
      </c>
      <c r="CX7455" s="7">
        <v>0.42174721307416202</v>
      </c>
      <c r="CY7455" s="7">
        <v>0.42174721307416202</v>
      </c>
      <c r="CZ7455" s="7">
        <v>0.42174721307416202</v>
      </c>
      <c r="DA7455" s="7">
        <v>0.42174721307416202</v>
      </c>
      <c r="DB7455" s="7">
        <v>0.42174721307416202</v>
      </c>
      <c r="DC7455" s="7">
        <v>0.42174721307416202</v>
      </c>
      <c r="DD7455" s="7">
        <v>0.42174721307416202</v>
      </c>
      <c r="DE7455" s="7">
        <v>0.42174721307416202</v>
      </c>
      <c r="DF7455" s="7">
        <v>0.42174721307416202</v>
      </c>
      <c r="DG7455" s="7">
        <v>0.42174721307416202</v>
      </c>
      <c r="DH7455" s="7">
        <v>0.42174721307416202</v>
      </c>
      <c r="DI7455" s="7">
        <v>0.42174721307416202</v>
      </c>
      <c r="DJ7455" s="7">
        <v>0.42174721307416202</v>
      </c>
      <c r="DK7455" s="7">
        <v>0.42174721307416202</v>
      </c>
      <c r="DL7455" s="7">
        <v>0.199780776193203</v>
      </c>
      <c r="DM7455" s="7">
        <v>0.199780776193203</v>
      </c>
      <c r="DN7455" s="7">
        <v>0.199780776193203</v>
      </c>
      <c r="DO7455" s="7">
        <v>0.199780776193203</v>
      </c>
      <c r="DP7455" s="7">
        <v>0.199780776193203</v>
      </c>
      <c r="DQ7455" s="7">
        <v>0.199780776193203</v>
      </c>
      <c r="DR7455" s="7">
        <v>0.199780776193203</v>
      </c>
      <c r="DS7455" s="7">
        <v>0.199780776193203</v>
      </c>
      <c r="DT7455" s="7">
        <v>0.199780776193203</v>
      </c>
      <c r="DU7455" s="7">
        <v>0.199780776193203</v>
      </c>
      <c r="DV7455" s="7">
        <v>0.199780776193203</v>
      </c>
      <c r="DW7455" s="7">
        <v>0.199780776193203</v>
      </c>
      <c r="DX7455" s="7">
        <v>0.199780776193203</v>
      </c>
      <c r="DY7455" s="7">
        <v>0.199780776193203</v>
      </c>
      <c r="DZ7455" s="7">
        <v>0.199780776193203</v>
      </c>
      <c r="EA7455" s="7">
        <v>0.199780776193203</v>
      </c>
      <c r="EB7455" s="7">
        <v>0.199780776193203</v>
      </c>
      <c r="EC7455" s="7">
        <v>0.199780776193203</v>
      </c>
      <c r="ED7455" s="7">
        <v>0.199780776193203</v>
      </c>
      <c r="EE7455" s="7">
        <v>0.199780776193203</v>
      </c>
      <c r="EF7455" s="7">
        <v>0.199780776193203</v>
      </c>
      <c r="EG7455" s="7">
        <v>0.199780776193203</v>
      </c>
      <c r="EH7455" s="7">
        <v>0.199780776193203</v>
      </c>
      <c r="EI7455" s="7">
        <v>0.199780776193203</v>
      </c>
      <c r="EJ7455" s="7">
        <v>0.199780776193203</v>
      </c>
      <c r="EK7455" s="7">
        <v>0.199780776193203</v>
      </c>
      <c r="EL7455" s="7">
        <v>0.199780776193203</v>
      </c>
      <c r="EM7455" s="7">
        <v>0.199780776193203</v>
      </c>
      <c r="EN7455" s="7">
        <v>0.199780776193203</v>
      </c>
      <c r="EO7455" s="7">
        <v>0.199780776193203</v>
      </c>
      <c r="EP7455" s="7">
        <v>0.199780776193203</v>
      </c>
      <c r="EQ7455" s="7">
        <v>0.199780776193203</v>
      </c>
      <c r="ER7455" s="7">
        <v>0.199780776193203</v>
      </c>
      <c r="ES7455" s="7">
        <v>0.199780776193203</v>
      </c>
      <c r="ET7455" s="7">
        <v>0.199780776193203</v>
      </c>
      <c r="EU7455" s="7">
        <v>0.199780776193203</v>
      </c>
      <c r="EV7455" s="7">
        <v>0.199780776193203</v>
      </c>
      <c r="EW7455" s="7">
        <v>0.199780776193203</v>
      </c>
    </row>
    <row r="7456" spans="1:153">
      <c r="A7456" s="6">
        <v>7454</v>
      </c>
      <c r="B7456">
        <v>0.160561146337618</v>
      </c>
      <c r="C7456">
        <v>0.110146966522721</v>
      </c>
      <c r="D7456">
        <v>0.14364964801020599</v>
      </c>
      <c r="E7456">
        <v>0.109504957408867</v>
      </c>
      <c r="F7456">
        <v>0.13364895465350199</v>
      </c>
      <c r="G7456">
        <v>9.6315465314751797E-2</v>
      </c>
      <c r="H7456">
        <v>0.12129070752408801</v>
      </c>
      <c r="I7456">
        <v>8.4463895195486097E-2</v>
      </c>
      <c r="J7456">
        <v>0.16498331645986899</v>
      </c>
      <c r="K7456">
        <v>0.15739897485947599</v>
      </c>
      <c r="L7456">
        <v>0.10085985003515099</v>
      </c>
      <c r="M7456">
        <v>8.3778376864383802E-2</v>
      </c>
      <c r="N7456">
        <v>0.16183002826281101</v>
      </c>
      <c r="O7456">
        <v>0.12394872798201199</v>
      </c>
      <c r="P7456">
        <v>9.0826778108567194E-2</v>
      </c>
      <c r="Q7456">
        <v>0.17883482780880799</v>
      </c>
      <c r="R7456">
        <v>0.131911163782306</v>
      </c>
      <c r="S7456">
        <v>0.150305835270442</v>
      </c>
      <c r="T7456">
        <v>0.185919068600575</v>
      </c>
      <c r="U7456">
        <v>9.1381544674219703E-2</v>
      </c>
      <c r="V7456">
        <v>8.7260909921847804E-2</v>
      </c>
      <c r="W7456">
        <v>0.116954936957467</v>
      </c>
      <c r="X7456">
        <v>0.175692087894287</v>
      </c>
      <c r="Y7456">
        <v>0.15375005147078299</v>
      </c>
      <c r="Z7456">
        <v>0.13374966223769599</v>
      </c>
      <c r="AA7456">
        <v>7.3609820453814798E-2</v>
      </c>
      <c r="AB7456">
        <v>8.7046964707396896E-2</v>
      </c>
      <c r="AC7456">
        <v>8.7116556591142896E-2</v>
      </c>
      <c r="AD7456">
        <v>9.1803007586499702E-2</v>
      </c>
      <c r="AE7456">
        <v>0.18619973038245199</v>
      </c>
      <c r="AF7456">
        <v>0.128634324355028</v>
      </c>
      <c r="AG7456">
        <v>7.8722668823428599E-2</v>
      </c>
      <c r="AH7456">
        <v>8.6101441271833501E-2</v>
      </c>
      <c r="AI7456">
        <v>0.120624588212044</v>
      </c>
      <c r="AJ7456">
        <v>8.2849047866475498E-2</v>
      </c>
      <c r="AK7456">
        <v>0.101771039060609</v>
      </c>
      <c r="AL7456">
        <v>0.15527322982755401</v>
      </c>
      <c r="AM7456">
        <v>0.110898434403758</v>
      </c>
      <c r="AN7456">
        <v>0</v>
      </c>
      <c r="AO7456">
        <v>1</v>
      </c>
      <c r="AP7456">
        <v>1</v>
      </c>
      <c r="AQ7456">
        <v>1</v>
      </c>
      <c r="AR7456">
        <v>1</v>
      </c>
      <c r="AS7456">
        <v>1</v>
      </c>
      <c r="AT7456">
        <v>1</v>
      </c>
      <c r="AU7456">
        <v>1</v>
      </c>
      <c r="AV7456">
        <v>1</v>
      </c>
      <c r="AW7456">
        <v>0.41792680591120801</v>
      </c>
      <c r="AX7456">
        <v>1</v>
      </c>
      <c r="AY7456">
        <v>1</v>
      </c>
      <c r="AZ7456">
        <v>1</v>
      </c>
      <c r="BA7456">
        <v>1</v>
      </c>
      <c r="BB7456">
        <v>0.82271324284295</v>
      </c>
      <c r="BC7456">
        <v>0.18903269267074099</v>
      </c>
      <c r="BD7456">
        <v>1</v>
      </c>
      <c r="BE7456">
        <v>1</v>
      </c>
      <c r="BF7456">
        <v>0.33517700716250798</v>
      </c>
      <c r="BG7456">
        <v>1</v>
      </c>
      <c r="BH7456">
        <v>8.6495135472514001E-2</v>
      </c>
      <c r="BI7456">
        <v>1</v>
      </c>
      <c r="BJ7456">
        <v>0.42300221344332201</v>
      </c>
      <c r="BK7456">
        <v>1</v>
      </c>
      <c r="BL7456">
        <v>1</v>
      </c>
      <c r="BM7456">
        <v>1</v>
      </c>
      <c r="BN7456">
        <v>1</v>
      </c>
      <c r="BO7456">
        <v>0.79727594850371497</v>
      </c>
      <c r="BP7456">
        <v>0.78861665120749402</v>
      </c>
      <c r="BQ7456">
        <v>0.29576653058564101</v>
      </c>
      <c r="BR7456">
        <v>1</v>
      </c>
      <c r="BS7456">
        <v>0.80955957353738595</v>
      </c>
      <c r="BT7456">
        <v>0.86486246767767205</v>
      </c>
      <c r="BU7456">
        <v>1</v>
      </c>
      <c r="BV7456">
        <v>1</v>
      </c>
      <c r="BW7456">
        <v>0</v>
      </c>
      <c r="BX7456">
        <v>1</v>
      </c>
      <c r="BY7456">
        <v>1</v>
      </c>
      <c r="BZ7456" s="7">
        <v>0.42178561307535301</v>
      </c>
      <c r="CA7456" s="7">
        <v>0.42178561307535301</v>
      </c>
      <c r="CB7456" s="7">
        <v>0.42178561307535301</v>
      </c>
      <c r="CC7456" s="7">
        <v>0.42178561307535301</v>
      </c>
      <c r="CD7456" s="7">
        <v>0.42178561307535301</v>
      </c>
      <c r="CE7456" s="7">
        <v>0.42178561307535301</v>
      </c>
      <c r="CF7456" s="7">
        <v>0.42178561307535301</v>
      </c>
      <c r="CG7456" s="7">
        <v>0.42178561307535301</v>
      </c>
      <c r="CH7456" s="7">
        <v>0.42178561307535301</v>
      </c>
      <c r="CI7456" s="7">
        <v>0.42178561307535301</v>
      </c>
      <c r="CJ7456" s="7">
        <v>0.42178561307535301</v>
      </c>
      <c r="CK7456" s="7">
        <v>0.42178561307535301</v>
      </c>
      <c r="CL7456" s="7">
        <v>0.42178561307535301</v>
      </c>
      <c r="CM7456" s="7">
        <v>0.42178561307535301</v>
      </c>
      <c r="CN7456" s="7">
        <v>0.42178561307535301</v>
      </c>
      <c r="CO7456" s="7">
        <v>0.42178561307535301</v>
      </c>
      <c r="CP7456" s="7">
        <v>0.42178561307535301</v>
      </c>
      <c r="CQ7456" s="7">
        <v>0.42178561307535301</v>
      </c>
      <c r="CR7456" s="7">
        <v>0.42178561307535301</v>
      </c>
      <c r="CS7456" s="7">
        <v>0.42178561307535301</v>
      </c>
      <c r="CT7456" s="7">
        <v>0.42178561307535301</v>
      </c>
      <c r="CU7456" s="7">
        <v>0.42178561307535301</v>
      </c>
      <c r="CV7456" s="7">
        <v>0.42178561307535301</v>
      </c>
      <c r="CW7456" s="7">
        <v>0.42178561307535301</v>
      </c>
      <c r="CX7456" s="7">
        <v>0.42178561307535301</v>
      </c>
      <c r="CY7456" s="7">
        <v>0.42178561307535301</v>
      </c>
      <c r="CZ7456" s="7">
        <v>0.42178561307535301</v>
      </c>
      <c r="DA7456" s="7">
        <v>0.42178561307535301</v>
      </c>
      <c r="DB7456" s="7">
        <v>0.42178561307535301</v>
      </c>
      <c r="DC7456" s="7">
        <v>0.42178561307535301</v>
      </c>
      <c r="DD7456" s="7">
        <v>0.42178561307535301</v>
      </c>
      <c r="DE7456" s="7">
        <v>0.42178561307535301</v>
      </c>
      <c r="DF7456" s="7">
        <v>0.42178561307535301</v>
      </c>
      <c r="DG7456" s="7">
        <v>0.42178561307535301</v>
      </c>
      <c r="DH7456" s="7">
        <v>0.42178561307535301</v>
      </c>
      <c r="DI7456" s="7">
        <v>0.42178561307535301</v>
      </c>
      <c r="DJ7456" s="7">
        <v>0.42178561307535301</v>
      </c>
      <c r="DK7456" s="7">
        <v>0.42178561307535301</v>
      </c>
      <c r="DL7456" s="7">
        <v>0.199798966193767</v>
      </c>
      <c r="DM7456" s="7">
        <v>0.199798966193767</v>
      </c>
      <c r="DN7456" s="7">
        <v>0.199798966193767</v>
      </c>
      <c r="DO7456" s="7">
        <v>0.199798966193767</v>
      </c>
      <c r="DP7456" s="7">
        <v>0.199798966193767</v>
      </c>
      <c r="DQ7456" s="7">
        <v>0.199798966193767</v>
      </c>
      <c r="DR7456" s="7">
        <v>0.199798966193767</v>
      </c>
      <c r="DS7456" s="7">
        <v>0.199798966193767</v>
      </c>
      <c r="DT7456" s="7">
        <v>0.199798966193767</v>
      </c>
      <c r="DU7456" s="7">
        <v>0.199798966193767</v>
      </c>
      <c r="DV7456" s="7">
        <v>0.199798966193767</v>
      </c>
      <c r="DW7456" s="7">
        <v>0.199798966193767</v>
      </c>
      <c r="DX7456" s="7">
        <v>0.199798966193767</v>
      </c>
      <c r="DY7456" s="7">
        <v>0.199798966193767</v>
      </c>
      <c r="DZ7456" s="7">
        <v>0.199798966193767</v>
      </c>
      <c r="EA7456" s="7">
        <v>0.199798966193767</v>
      </c>
      <c r="EB7456" s="7">
        <v>0.199798966193767</v>
      </c>
      <c r="EC7456" s="7">
        <v>0.199798966193767</v>
      </c>
      <c r="ED7456" s="7">
        <v>0.199798966193767</v>
      </c>
      <c r="EE7456" s="7">
        <v>0.199798966193767</v>
      </c>
      <c r="EF7456" s="7">
        <v>0.199798966193767</v>
      </c>
      <c r="EG7456" s="7">
        <v>0.199798966193767</v>
      </c>
      <c r="EH7456" s="7">
        <v>0.199798966193767</v>
      </c>
      <c r="EI7456" s="7">
        <v>0.199798966193767</v>
      </c>
      <c r="EJ7456" s="7">
        <v>0.199798966193767</v>
      </c>
      <c r="EK7456" s="7">
        <v>0.199798966193767</v>
      </c>
      <c r="EL7456" s="7">
        <v>0.199798966193767</v>
      </c>
      <c r="EM7456" s="7">
        <v>0.199798966193767</v>
      </c>
      <c r="EN7456" s="7">
        <v>0.199798966193767</v>
      </c>
      <c r="EO7456" s="7">
        <v>0.199798966193767</v>
      </c>
      <c r="EP7456" s="7">
        <v>0.199798966193767</v>
      </c>
      <c r="EQ7456" s="7">
        <v>0.199798966193767</v>
      </c>
      <c r="ER7456" s="7">
        <v>0.199798966193767</v>
      </c>
      <c r="ES7456" s="7">
        <v>0.199798966193767</v>
      </c>
      <c r="ET7456" s="7">
        <v>0.199798966193767</v>
      </c>
      <c r="EU7456" s="7">
        <v>0.199798966193767</v>
      </c>
      <c r="EV7456" s="7">
        <v>0.199798966193767</v>
      </c>
      <c r="EW7456" s="7">
        <v>0.199798966193767</v>
      </c>
    </row>
    <row r="7457" spans="1:153">
      <c r="A7457" s="6">
        <v>7455</v>
      </c>
      <c r="B7457">
        <v>3.7588480898424703E-2</v>
      </c>
      <c r="C7457">
        <v>8.7843041406886705E-3</v>
      </c>
      <c r="D7457">
        <v>2.5659168735197802E-2</v>
      </c>
      <c r="E7457">
        <v>7.3500895214027497E-3</v>
      </c>
      <c r="F7457">
        <v>1.8075055570342401E-2</v>
      </c>
      <c r="G7457">
        <v>6.0647844650669001E-3</v>
      </c>
      <c r="H7457">
        <v>1.7344922254112501E-2</v>
      </c>
      <c r="I7457">
        <v>9.4530092315980201E-4</v>
      </c>
      <c r="J7457">
        <v>3.1069770966561699E-2</v>
      </c>
      <c r="K7457">
        <v>4.5749735646626197E-2</v>
      </c>
      <c r="L7457">
        <v>4.8287446701550801E-3</v>
      </c>
      <c r="M7457">
        <v>1.46525508775616E-2</v>
      </c>
      <c r="N7457">
        <v>4.1191787833306598E-2</v>
      </c>
      <c r="O7457">
        <v>2.0791288420932499E-2</v>
      </c>
      <c r="P7457">
        <v>0</v>
      </c>
      <c r="Q7457">
        <v>4.3436221076695002E-2</v>
      </c>
      <c r="R7457">
        <v>3.49510955903133E-2</v>
      </c>
      <c r="S7457">
        <v>4.1987943394944903E-2</v>
      </c>
      <c r="T7457">
        <v>4.22805932164491E-2</v>
      </c>
      <c r="U7457">
        <v>7.4758726521823703E-3</v>
      </c>
      <c r="V7457">
        <v>0</v>
      </c>
      <c r="W7457">
        <v>1.9846767071246999E-2</v>
      </c>
      <c r="X7457">
        <v>4.4354692700586902E-2</v>
      </c>
      <c r="Y7457">
        <v>4.3144383270470203E-2</v>
      </c>
      <c r="Z7457">
        <v>2.3360128404204501E-2</v>
      </c>
      <c r="AA7457">
        <v>5.0172943245117198E-3</v>
      </c>
      <c r="AB7457">
        <v>5.5283772312394899E-4</v>
      </c>
      <c r="AC7457">
        <v>0</v>
      </c>
      <c r="AD7457">
        <v>0</v>
      </c>
      <c r="AE7457">
        <v>4.6339662178832397E-2</v>
      </c>
      <c r="AF7457">
        <v>2.1516065599102401E-2</v>
      </c>
      <c r="AG7457">
        <v>0</v>
      </c>
      <c r="AH7457">
        <v>0</v>
      </c>
      <c r="AI7457">
        <v>2.4857099997564001E-2</v>
      </c>
      <c r="AJ7457">
        <v>1.30206255292261E-4</v>
      </c>
      <c r="AK7457">
        <v>8.8240916684902294E-3</v>
      </c>
      <c r="AL7457">
        <v>3.3741738445934699E-2</v>
      </c>
      <c r="AM7457">
        <v>1.0921189234708001E-2</v>
      </c>
      <c r="AN7457">
        <v>1</v>
      </c>
      <c r="AO7457">
        <v>1</v>
      </c>
      <c r="AP7457">
        <v>1</v>
      </c>
      <c r="AQ7457">
        <v>1</v>
      </c>
      <c r="AR7457">
        <v>1</v>
      </c>
      <c r="AS7457">
        <v>1</v>
      </c>
      <c r="AT7457">
        <v>1</v>
      </c>
      <c r="AU7457">
        <v>1</v>
      </c>
      <c r="AV7457">
        <v>1</v>
      </c>
      <c r="AW7457">
        <v>5.31125488475001E-2</v>
      </c>
      <c r="AX7457">
        <v>1</v>
      </c>
      <c r="AY7457">
        <v>1</v>
      </c>
      <c r="AZ7457">
        <v>1</v>
      </c>
      <c r="BA7457">
        <v>1</v>
      </c>
      <c r="BB7457">
        <v>1</v>
      </c>
      <c r="BC7457">
        <v>0.102475080829547</v>
      </c>
      <c r="BD7457">
        <v>1</v>
      </c>
      <c r="BE7457">
        <v>1</v>
      </c>
      <c r="BF7457">
        <v>3.1163523530587399E-2</v>
      </c>
      <c r="BG7457">
        <v>1</v>
      </c>
      <c r="BH7457">
        <v>8.4089191237165697E-2</v>
      </c>
      <c r="BI7457">
        <v>0</v>
      </c>
      <c r="BJ7457">
        <v>0.24728405319168001</v>
      </c>
      <c r="BK7457">
        <v>1</v>
      </c>
      <c r="BL7457">
        <v>1</v>
      </c>
      <c r="BM7457">
        <v>1</v>
      </c>
      <c r="BN7457">
        <v>1</v>
      </c>
      <c r="BO7457">
        <v>1</v>
      </c>
      <c r="BP7457">
        <v>1</v>
      </c>
      <c r="BQ7457">
        <v>0.38272381753087797</v>
      </c>
      <c r="BR7457">
        <v>1</v>
      </c>
      <c r="BS7457">
        <v>1</v>
      </c>
      <c r="BT7457">
        <v>1</v>
      </c>
      <c r="BU7457">
        <v>1</v>
      </c>
      <c r="BV7457">
        <v>1</v>
      </c>
      <c r="BW7457">
        <v>0</v>
      </c>
      <c r="BX7457">
        <v>1</v>
      </c>
      <c r="BY7457">
        <v>1</v>
      </c>
      <c r="BZ7457" s="7">
        <v>0.42182401307654299</v>
      </c>
      <c r="CA7457" s="7">
        <v>0.42182401307654299</v>
      </c>
      <c r="CB7457" s="7">
        <v>0.42182401307654299</v>
      </c>
      <c r="CC7457" s="7">
        <v>0.42182401307654299</v>
      </c>
      <c r="CD7457" s="7">
        <v>0.42182401307654299</v>
      </c>
      <c r="CE7457" s="7">
        <v>0.42182401307654299</v>
      </c>
      <c r="CF7457" s="7">
        <v>0.42182401307654299</v>
      </c>
      <c r="CG7457" s="7">
        <v>0.42182401307654299</v>
      </c>
      <c r="CH7457" s="7">
        <v>0.42182401307654299</v>
      </c>
      <c r="CI7457" s="7">
        <v>0.42182401307654299</v>
      </c>
      <c r="CJ7457" s="7">
        <v>0.42182401307654299</v>
      </c>
      <c r="CK7457" s="7">
        <v>0.42182401307654299</v>
      </c>
      <c r="CL7457" s="7">
        <v>0.42182401307654299</v>
      </c>
      <c r="CM7457" s="7">
        <v>0.42182401307654299</v>
      </c>
      <c r="CN7457" s="7">
        <v>0.42182401307654299</v>
      </c>
      <c r="CO7457" s="7">
        <v>0.42182401307654299</v>
      </c>
      <c r="CP7457" s="7">
        <v>0.42182401307654299</v>
      </c>
      <c r="CQ7457" s="7">
        <v>0.42182401307654299</v>
      </c>
      <c r="CR7457" s="7">
        <v>0.42182401307654299</v>
      </c>
      <c r="CS7457" s="7">
        <v>0.42182401307654299</v>
      </c>
      <c r="CT7457" s="7">
        <v>0.42182401307654299</v>
      </c>
      <c r="CU7457" s="7">
        <v>0.42182401307654299</v>
      </c>
      <c r="CV7457" s="7">
        <v>0.42182401307654299</v>
      </c>
      <c r="CW7457" s="7">
        <v>0.42182401307654299</v>
      </c>
      <c r="CX7457" s="7">
        <v>0.42182401307654299</v>
      </c>
      <c r="CY7457" s="7">
        <v>0.42182401307654299</v>
      </c>
      <c r="CZ7457" s="7">
        <v>0.42182401307654299</v>
      </c>
      <c r="DA7457" s="7">
        <v>0.42182401307654299</v>
      </c>
      <c r="DB7457" s="7">
        <v>0.42182401307654299</v>
      </c>
      <c r="DC7457" s="7">
        <v>0.42182401307654299</v>
      </c>
      <c r="DD7457" s="7">
        <v>0.42182401307654299</v>
      </c>
      <c r="DE7457" s="7">
        <v>0.42182401307654299</v>
      </c>
      <c r="DF7457" s="7">
        <v>0.42182401307654299</v>
      </c>
      <c r="DG7457" s="7">
        <v>0.42182401307654299</v>
      </c>
      <c r="DH7457" s="7">
        <v>0.42182401307654299</v>
      </c>
      <c r="DI7457" s="7">
        <v>0.42182401307654299</v>
      </c>
      <c r="DJ7457" s="7">
        <v>0.42182401307654299</v>
      </c>
      <c r="DK7457" s="7">
        <v>0.42182401307654299</v>
      </c>
      <c r="DL7457" s="7">
        <v>0.19981715619433099</v>
      </c>
      <c r="DM7457" s="7">
        <v>0.19981715619433099</v>
      </c>
      <c r="DN7457" s="7">
        <v>0.19981715619433099</v>
      </c>
      <c r="DO7457" s="7">
        <v>0.19981715619433099</v>
      </c>
      <c r="DP7457" s="7">
        <v>0.19981715619433099</v>
      </c>
      <c r="DQ7457" s="7">
        <v>0.19981715619433099</v>
      </c>
      <c r="DR7457" s="7">
        <v>0.19981715619433099</v>
      </c>
      <c r="DS7457" s="7">
        <v>0.19981715619433099</v>
      </c>
      <c r="DT7457" s="7">
        <v>0.19981715619433099</v>
      </c>
      <c r="DU7457" s="7">
        <v>0.19981715619433099</v>
      </c>
      <c r="DV7457" s="7">
        <v>0.19981715619433099</v>
      </c>
      <c r="DW7457" s="7">
        <v>0.19981715619433099</v>
      </c>
      <c r="DX7457" s="7">
        <v>0.19981715619433099</v>
      </c>
      <c r="DY7457" s="7">
        <v>0.19981715619433099</v>
      </c>
      <c r="DZ7457" s="7">
        <v>0.19981715619433099</v>
      </c>
      <c r="EA7457" s="7">
        <v>0.19981715619433099</v>
      </c>
      <c r="EB7457" s="7">
        <v>0.19981715619433099</v>
      </c>
      <c r="EC7457" s="7">
        <v>0.19981715619433099</v>
      </c>
      <c r="ED7457" s="7">
        <v>0.19981715619433099</v>
      </c>
      <c r="EE7457" s="7">
        <v>0.19981715619433099</v>
      </c>
      <c r="EF7457" s="7">
        <v>0.19981715619433099</v>
      </c>
      <c r="EG7457" s="7">
        <v>0.19981715619433099</v>
      </c>
      <c r="EH7457" s="7">
        <v>0.19981715619433099</v>
      </c>
      <c r="EI7457" s="7">
        <v>0.19981715619433099</v>
      </c>
      <c r="EJ7457" s="7">
        <v>0.19981715619433099</v>
      </c>
      <c r="EK7457" s="7">
        <v>0.19981715619433099</v>
      </c>
      <c r="EL7457" s="7">
        <v>0.19981715619433099</v>
      </c>
      <c r="EM7457" s="7">
        <v>0.19981715619433099</v>
      </c>
      <c r="EN7457" s="7">
        <v>0.19981715619433099</v>
      </c>
      <c r="EO7457" s="7">
        <v>0.19981715619433099</v>
      </c>
      <c r="EP7457" s="7">
        <v>0.19981715619433099</v>
      </c>
      <c r="EQ7457" s="7">
        <v>0.19981715619433099</v>
      </c>
      <c r="ER7457" s="7">
        <v>0.19981715619433099</v>
      </c>
      <c r="ES7457" s="7">
        <v>0.19981715619433099</v>
      </c>
      <c r="ET7457" s="7">
        <v>0.19981715619433099</v>
      </c>
      <c r="EU7457" s="7">
        <v>0.19981715619433099</v>
      </c>
      <c r="EV7457" s="7">
        <v>0.19981715619433099</v>
      </c>
      <c r="EW7457" s="7">
        <v>0.19981715619433099</v>
      </c>
    </row>
    <row r="7458" spans="1:153">
      <c r="A7458" s="6">
        <v>7456</v>
      </c>
      <c r="B7458">
        <v>0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1</v>
      </c>
      <c r="AP7458">
        <v>1</v>
      </c>
      <c r="AQ7458">
        <v>1</v>
      </c>
      <c r="AR7458">
        <v>1</v>
      </c>
      <c r="AS7458">
        <v>1</v>
      </c>
      <c r="AT7458">
        <v>1</v>
      </c>
      <c r="AU7458">
        <v>1</v>
      </c>
      <c r="AV7458">
        <v>0</v>
      </c>
      <c r="AW7458">
        <v>8.6319024131732494E-2</v>
      </c>
      <c r="AX7458">
        <v>1</v>
      </c>
      <c r="AY7458">
        <v>0</v>
      </c>
      <c r="AZ7458">
        <v>1</v>
      </c>
      <c r="BA7458">
        <v>0</v>
      </c>
      <c r="BB7458">
        <v>1</v>
      </c>
      <c r="BC7458">
        <v>0.15114400897135499</v>
      </c>
      <c r="BD7458">
        <v>1</v>
      </c>
      <c r="BE7458">
        <v>1</v>
      </c>
      <c r="BF7458">
        <v>5.35300385489643E-2</v>
      </c>
      <c r="BG7458">
        <v>1</v>
      </c>
      <c r="BH7458">
        <v>0.13053309515049299</v>
      </c>
      <c r="BI7458">
        <v>0</v>
      </c>
      <c r="BJ7458">
        <v>0.34752262871140499</v>
      </c>
      <c r="BK7458">
        <v>1</v>
      </c>
      <c r="BL7458">
        <v>0</v>
      </c>
      <c r="BM7458">
        <v>0</v>
      </c>
      <c r="BN7458">
        <v>1</v>
      </c>
      <c r="BO7458">
        <v>1</v>
      </c>
      <c r="BP7458">
        <v>1</v>
      </c>
      <c r="BQ7458">
        <v>0.91609274665061802</v>
      </c>
      <c r="BR7458">
        <v>1</v>
      </c>
      <c r="BS7458">
        <v>1</v>
      </c>
      <c r="BT7458">
        <v>1</v>
      </c>
      <c r="BU7458">
        <v>0</v>
      </c>
      <c r="BV7458">
        <v>1</v>
      </c>
      <c r="BW7458">
        <v>0</v>
      </c>
      <c r="BX7458">
        <v>1</v>
      </c>
      <c r="BY7458">
        <v>1</v>
      </c>
      <c r="BZ7458" s="7">
        <v>0.42186241307773398</v>
      </c>
      <c r="CA7458" s="7">
        <v>0.42186241307773398</v>
      </c>
      <c r="CB7458" s="7">
        <v>0.42186241307773398</v>
      </c>
      <c r="CC7458" s="7">
        <v>0.42186241307773398</v>
      </c>
      <c r="CD7458" s="7">
        <v>0.42186241307773398</v>
      </c>
      <c r="CE7458" s="7">
        <v>0.42186241307773398</v>
      </c>
      <c r="CF7458" s="7">
        <v>0.42186241307773398</v>
      </c>
      <c r="CG7458" s="7">
        <v>0.42186241307773398</v>
      </c>
      <c r="CH7458" s="7">
        <v>0.42186241307773398</v>
      </c>
      <c r="CI7458" s="7">
        <v>0.42186241307773398</v>
      </c>
      <c r="CJ7458" s="7">
        <v>0.42186241307773398</v>
      </c>
      <c r="CK7458" s="7">
        <v>0.42186241307773398</v>
      </c>
      <c r="CL7458" s="7">
        <v>0.42186241307773398</v>
      </c>
      <c r="CM7458" s="7">
        <v>0.42186241307773398</v>
      </c>
      <c r="CN7458" s="7">
        <v>0.42186241307773398</v>
      </c>
      <c r="CO7458" s="7">
        <v>0.42186241307773398</v>
      </c>
      <c r="CP7458" s="7">
        <v>0.42186241307773398</v>
      </c>
      <c r="CQ7458" s="7">
        <v>0.42186241307773398</v>
      </c>
      <c r="CR7458" s="7">
        <v>0.42186241307773398</v>
      </c>
      <c r="CS7458" s="7">
        <v>0.42186241307773398</v>
      </c>
      <c r="CT7458" s="7">
        <v>0.42186241307773398</v>
      </c>
      <c r="CU7458" s="7">
        <v>0.42186241307773398</v>
      </c>
      <c r="CV7458" s="7">
        <v>0.42186241307773398</v>
      </c>
      <c r="CW7458" s="7">
        <v>0.42186241307773398</v>
      </c>
      <c r="CX7458" s="7">
        <v>0.42186241307773398</v>
      </c>
      <c r="CY7458" s="7">
        <v>0.42186241307773398</v>
      </c>
      <c r="CZ7458" s="7">
        <v>0.42186241307773398</v>
      </c>
      <c r="DA7458" s="7">
        <v>0.42186241307773398</v>
      </c>
      <c r="DB7458" s="7">
        <v>0.42186241307773398</v>
      </c>
      <c r="DC7458" s="7">
        <v>0.42186241307773398</v>
      </c>
      <c r="DD7458" s="7">
        <v>0.42186241307773398</v>
      </c>
      <c r="DE7458" s="7">
        <v>0.42186241307773398</v>
      </c>
      <c r="DF7458" s="7">
        <v>0.42186241307773398</v>
      </c>
      <c r="DG7458" s="7">
        <v>0.42186241307773398</v>
      </c>
      <c r="DH7458" s="7">
        <v>0.42186241307773398</v>
      </c>
      <c r="DI7458" s="7">
        <v>0.42186241307773398</v>
      </c>
      <c r="DJ7458" s="7">
        <v>0.42186241307773398</v>
      </c>
      <c r="DK7458" s="7">
        <v>0.42186241307773398</v>
      </c>
      <c r="DL7458" s="7">
        <v>0.19983534619489501</v>
      </c>
      <c r="DM7458" s="7">
        <v>0.19983534619489501</v>
      </c>
      <c r="DN7458" s="7">
        <v>0.19983534619489501</v>
      </c>
      <c r="DO7458" s="7">
        <v>0.19983534619489501</v>
      </c>
      <c r="DP7458" s="7">
        <v>0.19983534619489501</v>
      </c>
      <c r="DQ7458" s="7">
        <v>0.19983534619489501</v>
      </c>
      <c r="DR7458" s="7">
        <v>0.19983534619489501</v>
      </c>
      <c r="DS7458" s="7">
        <v>0.19983534619489501</v>
      </c>
      <c r="DT7458" s="7">
        <v>0.19983534619489501</v>
      </c>
      <c r="DU7458" s="7">
        <v>0.19983534619489501</v>
      </c>
      <c r="DV7458" s="7">
        <v>0.19983534619489501</v>
      </c>
      <c r="DW7458" s="7">
        <v>0.19983534619489501</v>
      </c>
      <c r="DX7458" s="7">
        <v>0.19983534619489501</v>
      </c>
      <c r="DY7458" s="7">
        <v>0.19983534619489501</v>
      </c>
      <c r="DZ7458" s="7">
        <v>0.19983534619489501</v>
      </c>
      <c r="EA7458" s="7">
        <v>0.19983534619489501</v>
      </c>
      <c r="EB7458" s="7">
        <v>0.19983534619489501</v>
      </c>
      <c r="EC7458" s="7">
        <v>0.19983534619489501</v>
      </c>
      <c r="ED7458" s="7">
        <v>0.19983534619489501</v>
      </c>
      <c r="EE7458" s="7">
        <v>0.19983534619489501</v>
      </c>
      <c r="EF7458" s="7">
        <v>0.19983534619489501</v>
      </c>
      <c r="EG7458" s="7">
        <v>0.19983534619489501</v>
      </c>
      <c r="EH7458" s="7">
        <v>0.19983534619489501</v>
      </c>
      <c r="EI7458" s="7">
        <v>0.19983534619489501</v>
      </c>
      <c r="EJ7458" s="7">
        <v>0.19983534619489501</v>
      </c>
      <c r="EK7458" s="7">
        <v>0.19983534619489501</v>
      </c>
      <c r="EL7458" s="7">
        <v>0.19983534619489501</v>
      </c>
      <c r="EM7458" s="7">
        <v>0.19983534619489501</v>
      </c>
      <c r="EN7458" s="7">
        <v>0.19983534619489501</v>
      </c>
      <c r="EO7458" s="7">
        <v>0.19983534619489501</v>
      </c>
      <c r="EP7458" s="7">
        <v>0.19983534619489501</v>
      </c>
      <c r="EQ7458" s="7">
        <v>0.19983534619489501</v>
      </c>
      <c r="ER7458" s="7">
        <v>0.19983534619489501</v>
      </c>
      <c r="ES7458" s="7">
        <v>0.19983534619489501</v>
      </c>
      <c r="ET7458" s="7">
        <v>0.19983534619489501</v>
      </c>
      <c r="EU7458" s="7">
        <v>0.19983534619489501</v>
      </c>
      <c r="EV7458" s="7">
        <v>0.19983534619489501</v>
      </c>
      <c r="EW7458" s="7">
        <v>0.19983534619489501</v>
      </c>
    </row>
    <row r="7459" spans="1:153">
      <c r="A7459" s="6">
        <v>7457</v>
      </c>
      <c r="B7459">
        <v>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1</v>
      </c>
      <c r="AP7459">
        <v>0</v>
      </c>
      <c r="AQ7459">
        <v>1</v>
      </c>
      <c r="AR7459">
        <v>1</v>
      </c>
      <c r="AS7459">
        <v>1</v>
      </c>
      <c r="AT7459">
        <v>1</v>
      </c>
      <c r="AU7459">
        <v>0</v>
      </c>
      <c r="AV7459">
        <v>0</v>
      </c>
      <c r="AW7459">
        <v>0.42689268566952798</v>
      </c>
      <c r="AX7459">
        <v>1</v>
      </c>
      <c r="AY7459">
        <v>0</v>
      </c>
      <c r="AZ7459">
        <v>1</v>
      </c>
      <c r="BA7459">
        <v>0</v>
      </c>
      <c r="BB7459">
        <v>1</v>
      </c>
      <c r="BC7459">
        <v>0.56202713834867102</v>
      </c>
      <c r="BD7459">
        <v>0</v>
      </c>
      <c r="BE7459">
        <v>1</v>
      </c>
      <c r="BF7459">
        <v>1</v>
      </c>
      <c r="BG7459">
        <v>0</v>
      </c>
      <c r="BH7459">
        <v>0.21297588194129</v>
      </c>
      <c r="BI7459">
        <v>0</v>
      </c>
      <c r="BJ7459">
        <v>0.88696080031656999</v>
      </c>
      <c r="BK7459">
        <v>0</v>
      </c>
      <c r="BL7459">
        <v>0</v>
      </c>
      <c r="BM7459">
        <v>0</v>
      </c>
      <c r="BN7459">
        <v>0</v>
      </c>
      <c r="BO7459">
        <v>1</v>
      </c>
      <c r="BP7459">
        <v>1</v>
      </c>
      <c r="BQ7459">
        <v>1</v>
      </c>
      <c r="BR7459">
        <v>0</v>
      </c>
      <c r="BS7459">
        <v>1</v>
      </c>
      <c r="BT7459">
        <v>1</v>
      </c>
      <c r="BU7459">
        <v>0</v>
      </c>
      <c r="BV7459">
        <v>1</v>
      </c>
      <c r="BW7459">
        <v>0</v>
      </c>
      <c r="BX7459">
        <v>1</v>
      </c>
      <c r="BY7459">
        <v>1</v>
      </c>
      <c r="BZ7459" s="7">
        <v>0.42186241307773398</v>
      </c>
      <c r="CA7459" s="7">
        <v>0.42186241307773398</v>
      </c>
      <c r="CB7459" s="7">
        <v>0.42186241307773398</v>
      </c>
      <c r="CC7459" s="7">
        <v>0.42186241307773398</v>
      </c>
      <c r="CD7459" s="7">
        <v>0.42186241307773398</v>
      </c>
      <c r="CE7459" s="7">
        <v>0.42186241307773398</v>
      </c>
      <c r="CF7459" s="7">
        <v>0.42186241307773398</v>
      </c>
      <c r="CG7459" s="7">
        <v>0.42186241307773398</v>
      </c>
      <c r="CH7459" s="7">
        <v>0.42186241307773398</v>
      </c>
      <c r="CI7459" s="7">
        <v>0.42186241307773398</v>
      </c>
      <c r="CJ7459" s="7">
        <v>0.42186241307773398</v>
      </c>
      <c r="CK7459" s="7">
        <v>0.42186241307773398</v>
      </c>
      <c r="CL7459" s="7">
        <v>0.42186241307773398</v>
      </c>
      <c r="CM7459" s="7">
        <v>0.42186241307773398</v>
      </c>
      <c r="CN7459" s="7">
        <v>0.42186241307773398</v>
      </c>
      <c r="CO7459" s="7">
        <v>0.42186241307773398</v>
      </c>
      <c r="CP7459" s="7">
        <v>0.42186241307773398</v>
      </c>
      <c r="CQ7459" s="7">
        <v>0.42186241307773398</v>
      </c>
      <c r="CR7459" s="7">
        <v>0.42186241307773398</v>
      </c>
      <c r="CS7459" s="7">
        <v>0.42186241307773398</v>
      </c>
      <c r="CT7459" s="7">
        <v>0.42186241307773398</v>
      </c>
      <c r="CU7459" s="7">
        <v>0.42186241307773398</v>
      </c>
      <c r="CV7459" s="7">
        <v>0.42186241307773398</v>
      </c>
      <c r="CW7459" s="7">
        <v>0.42186241307773398</v>
      </c>
      <c r="CX7459" s="7">
        <v>0.42186241307773398</v>
      </c>
      <c r="CY7459" s="7">
        <v>0.42186241307773398</v>
      </c>
      <c r="CZ7459" s="7">
        <v>0.42186241307773398</v>
      </c>
      <c r="DA7459" s="7">
        <v>0.42186241307773398</v>
      </c>
      <c r="DB7459" s="7">
        <v>0.42186241307773398</v>
      </c>
      <c r="DC7459" s="7">
        <v>0.42186241307773398</v>
      </c>
      <c r="DD7459" s="7">
        <v>0.42186241307773398</v>
      </c>
      <c r="DE7459" s="7">
        <v>0.42186241307773398</v>
      </c>
      <c r="DF7459" s="7">
        <v>0.42186241307773398</v>
      </c>
      <c r="DG7459" s="7">
        <v>0.42186241307773398</v>
      </c>
      <c r="DH7459" s="7">
        <v>0.42186241307773398</v>
      </c>
      <c r="DI7459" s="7">
        <v>0.42186241307773398</v>
      </c>
      <c r="DJ7459" s="7">
        <v>0.42186241307773398</v>
      </c>
      <c r="DK7459" s="7">
        <v>0.42186241307773398</v>
      </c>
      <c r="DL7459" s="7">
        <v>0.19983534619489501</v>
      </c>
      <c r="DM7459" s="7">
        <v>0.19983534619489501</v>
      </c>
      <c r="DN7459" s="7">
        <v>0.19983534619489501</v>
      </c>
      <c r="DO7459" s="7">
        <v>0.19983534619489501</v>
      </c>
      <c r="DP7459" s="7">
        <v>0.19983534619489501</v>
      </c>
      <c r="DQ7459" s="7">
        <v>0.19983534619489501</v>
      </c>
      <c r="DR7459" s="7">
        <v>0.19983534619489501</v>
      </c>
      <c r="DS7459" s="7">
        <v>0.19983534619489501</v>
      </c>
      <c r="DT7459" s="7">
        <v>0.19983534619489501</v>
      </c>
      <c r="DU7459" s="7">
        <v>0.19983534619489501</v>
      </c>
      <c r="DV7459" s="7">
        <v>0.19983534619489501</v>
      </c>
      <c r="DW7459" s="7">
        <v>0.19983534619489501</v>
      </c>
      <c r="DX7459" s="7">
        <v>0.19983534619489501</v>
      </c>
      <c r="DY7459" s="7">
        <v>0.19983534619489501</v>
      </c>
      <c r="DZ7459" s="7">
        <v>0.19983534619489501</v>
      </c>
      <c r="EA7459" s="7">
        <v>0.19983534619489501</v>
      </c>
      <c r="EB7459" s="7">
        <v>0.19983534619489501</v>
      </c>
      <c r="EC7459" s="7">
        <v>0.19983534619489501</v>
      </c>
      <c r="ED7459" s="7">
        <v>0.19983534619489501</v>
      </c>
      <c r="EE7459" s="7">
        <v>0.19983534619489501</v>
      </c>
      <c r="EF7459" s="7">
        <v>0.19983534619489501</v>
      </c>
      <c r="EG7459" s="7">
        <v>0.19983534619489501</v>
      </c>
      <c r="EH7459" s="7">
        <v>0.19983534619489501</v>
      </c>
      <c r="EI7459" s="7">
        <v>0.19983534619489501</v>
      </c>
      <c r="EJ7459" s="7">
        <v>0.19983534619489501</v>
      </c>
      <c r="EK7459" s="7">
        <v>0.19983534619489501</v>
      </c>
      <c r="EL7459" s="7">
        <v>0.19983534619489501</v>
      </c>
      <c r="EM7459" s="7">
        <v>0.19983534619489501</v>
      </c>
      <c r="EN7459" s="7">
        <v>0.19983534619489501</v>
      </c>
      <c r="EO7459" s="7">
        <v>0.19983534619489501</v>
      </c>
      <c r="EP7459" s="7">
        <v>0.19983534619489501</v>
      </c>
      <c r="EQ7459" s="7">
        <v>0.19983534619489501</v>
      </c>
      <c r="ER7459" s="7">
        <v>0.19983534619489501</v>
      </c>
      <c r="ES7459" s="7">
        <v>0.19983534619489501</v>
      </c>
      <c r="ET7459" s="7">
        <v>0.19983534619489501</v>
      </c>
      <c r="EU7459" s="7">
        <v>0.19983534619489501</v>
      </c>
      <c r="EV7459" s="7">
        <v>0.19983534619489501</v>
      </c>
      <c r="EW7459" s="7">
        <v>0.19983534619489501</v>
      </c>
    </row>
    <row r="7460" spans="1:153">
      <c r="A7460" s="6">
        <v>7458</v>
      </c>
      <c r="B7460">
        <v>0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1</v>
      </c>
      <c r="AQ7460">
        <v>0</v>
      </c>
      <c r="AR7460">
        <v>1</v>
      </c>
      <c r="AS7460">
        <v>1</v>
      </c>
      <c r="AT7460">
        <v>1</v>
      </c>
      <c r="AU7460">
        <v>0</v>
      </c>
      <c r="AV7460">
        <v>0</v>
      </c>
      <c r="AW7460">
        <v>1</v>
      </c>
      <c r="AX7460">
        <v>1</v>
      </c>
      <c r="AY7460">
        <v>0</v>
      </c>
      <c r="AZ7460">
        <v>1</v>
      </c>
      <c r="BA7460">
        <v>0</v>
      </c>
      <c r="BB7460">
        <v>1</v>
      </c>
      <c r="BC7460">
        <v>1</v>
      </c>
      <c r="BD7460">
        <v>0</v>
      </c>
      <c r="BE7460">
        <v>0</v>
      </c>
      <c r="BF7460">
        <v>1</v>
      </c>
      <c r="BG7460">
        <v>0</v>
      </c>
      <c r="BH7460">
        <v>0.297555285544013</v>
      </c>
      <c r="BI7460">
        <v>0</v>
      </c>
      <c r="BJ7460">
        <v>1</v>
      </c>
      <c r="BK7460">
        <v>0</v>
      </c>
      <c r="BL7460">
        <v>0</v>
      </c>
      <c r="BM7460">
        <v>0</v>
      </c>
      <c r="BN7460">
        <v>0</v>
      </c>
      <c r="BO7460">
        <v>1</v>
      </c>
      <c r="BP7460">
        <v>1</v>
      </c>
      <c r="BQ7460">
        <v>1</v>
      </c>
      <c r="BR7460">
        <v>0</v>
      </c>
      <c r="BS7460">
        <v>1</v>
      </c>
      <c r="BT7460">
        <v>1</v>
      </c>
      <c r="BU7460">
        <v>0</v>
      </c>
      <c r="BV7460">
        <v>0</v>
      </c>
      <c r="BW7460">
        <v>0</v>
      </c>
      <c r="BX7460">
        <v>1</v>
      </c>
      <c r="BY7460">
        <v>0</v>
      </c>
      <c r="BZ7460" s="7">
        <v>0.42190081307892402</v>
      </c>
      <c r="CA7460" s="7">
        <v>0.42190081307892402</v>
      </c>
      <c r="CB7460" s="7">
        <v>0.42190081307892402</v>
      </c>
      <c r="CC7460" s="7">
        <v>0.42190081307892402</v>
      </c>
      <c r="CD7460" s="7">
        <v>0.42190081307892402</v>
      </c>
      <c r="CE7460" s="7">
        <v>0.42190081307892402</v>
      </c>
      <c r="CF7460" s="7">
        <v>0.42190081307892402</v>
      </c>
      <c r="CG7460" s="7">
        <v>0.42190081307892402</v>
      </c>
      <c r="CH7460" s="7">
        <v>0.42190081307892402</v>
      </c>
      <c r="CI7460" s="7">
        <v>0.42190081307892402</v>
      </c>
      <c r="CJ7460" s="7">
        <v>0.42190081307892402</v>
      </c>
      <c r="CK7460" s="7">
        <v>0.42190081307892402</v>
      </c>
      <c r="CL7460" s="7">
        <v>0.42190081307892402</v>
      </c>
      <c r="CM7460" s="7">
        <v>0.42190081307892402</v>
      </c>
      <c r="CN7460" s="7">
        <v>0.42190081307892402</v>
      </c>
      <c r="CO7460" s="7">
        <v>0.42190081307892402</v>
      </c>
      <c r="CP7460" s="7">
        <v>0.42190081307892402</v>
      </c>
      <c r="CQ7460" s="7">
        <v>0.42190081307892402</v>
      </c>
      <c r="CR7460" s="7">
        <v>0.42190081307892402</v>
      </c>
      <c r="CS7460" s="7">
        <v>0.42190081307892402</v>
      </c>
      <c r="CT7460" s="7">
        <v>0.42190081307892402</v>
      </c>
      <c r="CU7460" s="7">
        <v>0.42190081307892402</v>
      </c>
      <c r="CV7460" s="7">
        <v>0.42190081307892402</v>
      </c>
      <c r="CW7460" s="7">
        <v>0.42190081307892402</v>
      </c>
      <c r="CX7460" s="7">
        <v>0.42190081307892402</v>
      </c>
      <c r="CY7460" s="7">
        <v>0.42190081307892402</v>
      </c>
      <c r="CZ7460" s="7">
        <v>0.42190081307892402</v>
      </c>
      <c r="DA7460" s="7">
        <v>0.42190081307892402</v>
      </c>
      <c r="DB7460" s="7">
        <v>0.42190081307892402</v>
      </c>
      <c r="DC7460" s="7">
        <v>0.42190081307892402</v>
      </c>
      <c r="DD7460" s="7">
        <v>0.42190081307892402</v>
      </c>
      <c r="DE7460" s="7">
        <v>0.42190081307892402</v>
      </c>
      <c r="DF7460" s="7">
        <v>0.42190081307892402</v>
      </c>
      <c r="DG7460" s="7">
        <v>0.42190081307892402</v>
      </c>
      <c r="DH7460" s="7">
        <v>0.42190081307892402</v>
      </c>
      <c r="DI7460" s="7">
        <v>0.42190081307892402</v>
      </c>
      <c r="DJ7460" s="7">
        <v>0.42190081307892402</v>
      </c>
      <c r="DK7460" s="7">
        <v>0.42190081307892402</v>
      </c>
      <c r="DL7460" s="7">
        <v>0.19985353619545901</v>
      </c>
      <c r="DM7460" s="7">
        <v>0.19985353619545901</v>
      </c>
      <c r="DN7460" s="7">
        <v>0.19985353619545901</v>
      </c>
      <c r="DO7460" s="7">
        <v>0.19985353619545901</v>
      </c>
      <c r="DP7460" s="7">
        <v>0.19985353619545901</v>
      </c>
      <c r="DQ7460" s="7">
        <v>0.19985353619545901</v>
      </c>
      <c r="DR7460" s="7">
        <v>0.19985353619545901</v>
      </c>
      <c r="DS7460" s="7">
        <v>0.19985353619545901</v>
      </c>
      <c r="DT7460" s="7">
        <v>0.19985353619545901</v>
      </c>
      <c r="DU7460" s="7">
        <v>0.19985353619545901</v>
      </c>
      <c r="DV7460" s="7">
        <v>0.19985353619545901</v>
      </c>
      <c r="DW7460" s="7">
        <v>0.19985353619545901</v>
      </c>
      <c r="DX7460" s="7">
        <v>0.19985353619545901</v>
      </c>
      <c r="DY7460" s="7">
        <v>0.19985353619545901</v>
      </c>
      <c r="DZ7460" s="7">
        <v>0.19985353619545901</v>
      </c>
      <c r="EA7460" s="7">
        <v>0.19985353619545901</v>
      </c>
      <c r="EB7460" s="7">
        <v>0.19985353619545901</v>
      </c>
      <c r="EC7460" s="7">
        <v>0.19985353619545901</v>
      </c>
      <c r="ED7460" s="7">
        <v>0.19985353619545901</v>
      </c>
      <c r="EE7460" s="7">
        <v>0.19985353619545901</v>
      </c>
      <c r="EF7460" s="7">
        <v>0.19985353619545901</v>
      </c>
      <c r="EG7460" s="7">
        <v>0.19985353619545901</v>
      </c>
      <c r="EH7460" s="7">
        <v>0.19985353619545901</v>
      </c>
      <c r="EI7460" s="7">
        <v>0.19985353619545901</v>
      </c>
      <c r="EJ7460" s="7">
        <v>0.19985353619545901</v>
      </c>
      <c r="EK7460" s="7">
        <v>0.19985353619545901</v>
      </c>
      <c r="EL7460" s="7">
        <v>0.19985353619545901</v>
      </c>
      <c r="EM7460" s="7">
        <v>0.19985353619545901</v>
      </c>
      <c r="EN7460" s="7">
        <v>0.19985353619545901</v>
      </c>
      <c r="EO7460" s="7">
        <v>0.19985353619545901</v>
      </c>
      <c r="EP7460" s="7">
        <v>0.19985353619545901</v>
      </c>
      <c r="EQ7460" s="7">
        <v>0.19985353619545901</v>
      </c>
      <c r="ER7460" s="7">
        <v>0.19985353619545901</v>
      </c>
      <c r="ES7460" s="7">
        <v>0.19985353619545901</v>
      </c>
      <c r="ET7460" s="7">
        <v>0.19985353619545901</v>
      </c>
      <c r="EU7460" s="7">
        <v>0.19985353619545901</v>
      </c>
      <c r="EV7460" s="7">
        <v>0.19985353619545901</v>
      </c>
      <c r="EW7460" s="7">
        <v>0.19985353619545901</v>
      </c>
    </row>
    <row r="7461" spans="1:153">
      <c r="A7461" s="6">
        <v>7459</v>
      </c>
      <c r="B7461">
        <v>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1</v>
      </c>
      <c r="AQ7461">
        <v>0</v>
      </c>
      <c r="AR7461">
        <v>0</v>
      </c>
      <c r="AS7461">
        <v>1</v>
      </c>
      <c r="AT7461">
        <v>0</v>
      </c>
      <c r="AU7461">
        <v>0</v>
      </c>
      <c r="AV7461">
        <v>0</v>
      </c>
      <c r="AW7461">
        <v>1</v>
      </c>
      <c r="AX7461">
        <v>1</v>
      </c>
      <c r="AY7461">
        <v>0</v>
      </c>
      <c r="AZ7461">
        <v>1</v>
      </c>
      <c r="BA7461">
        <v>0</v>
      </c>
      <c r="BB7461">
        <v>1</v>
      </c>
      <c r="BC7461">
        <v>1</v>
      </c>
      <c r="BD7461">
        <v>0</v>
      </c>
      <c r="BE7461">
        <v>0</v>
      </c>
      <c r="BF7461">
        <v>0</v>
      </c>
      <c r="BG7461">
        <v>0</v>
      </c>
      <c r="BH7461">
        <v>0.34071419497685401</v>
      </c>
      <c r="BI7461">
        <v>0</v>
      </c>
      <c r="BJ7461">
        <v>1</v>
      </c>
      <c r="BK7461">
        <v>0</v>
      </c>
      <c r="BL7461">
        <v>0</v>
      </c>
      <c r="BM7461">
        <v>0</v>
      </c>
      <c r="BN7461">
        <v>0</v>
      </c>
      <c r="BO7461">
        <v>1</v>
      </c>
      <c r="BP7461">
        <v>1</v>
      </c>
      <c r="BQ7461">
        <v>1</v>
      </c>
      <c r="BR7461">
        <v>0</v>
      </c>
      <c r="BS7461">
        <v>1</v>
      </c>
      <c r="BT7461">
        <v>1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 s="7">
        <v>0.42193921308011401</v>
      </c>
      <c r="CA7461" s="7">
        <v>0.42193921308011401</v>
      </c>
      <c r="CB7461" s="7">
        <v>0.42193921308011401</v>
      </c>
      <c r="CC7461" s="7">
        <v>0.42193921308011401</v>
      </c>
      <c r="CD7461" s="7">
        <v>0.42193921308011401</v>
      </c>
      <c r="CE7461" s="7">
        <v>0.42193921308011401</v>
      </c>
      <c r="CF7461" s="7">
        <v>0.42193921308011401</v>
      </c>
      <c r="CG7461" s="7">
        <v>0.42193921308011401</v>
      </c>
      <c r="CH7461" s="7">
        <v>0.42193921308011401</v>
      </c>
      <c r="CI7461" s="7">
        <v>0.42193921308011401</v>
      </c>
      <c r="CJ7461" s="7">
        <v>0.42193921308011401</v>
      </c>
      <c r="CK7461" s="7">
        <v>0.42193921308011401</v>
      </c>
      <c r="CL7461" s="7">
        <v>0.42193921308011401</v>
      </c>
      <c r="CM7461" s="7">
        <v>0.42193921308011401</v>
      </c>
      <c r="CN7461" s="7">
        <v>0.42193921308011401</v>
      </c>
      <c r="CO7461" s="7">
        <v>0.42193921308011401</v>
      </c>
      <c r="CP7461" s="7">
        <v>0.42193921308011401</v>
      </c>
      <c r="CQ7461" s="7">
        <v>0.42193921308011401</v>
      </c>
      <c r="CR7461" s="7">
        <v>0.42193921308011401</v>
      </c>
      <c r="CS7461" s="7">
        <v>0.42193921308011401</v>
      </c>
      <c r="CT7461" s="7">
        <v>0.42193921308011401</v>
      </c>
      <c r="CU7461" s="7">
        <v>0.42193921308011401</v>
      </c>
      <c r="CV7461" s="7">
        <v>0.42193921308011401</v>
      </c>
      <c r="CW7461" s="7">
        <v>0.42193921308011401</v>
      </c>
      <c r="CX7461" s="7">
        <v>0.42193921308011401</v>
      </c>
      <c r="CY7461" s="7">
        <v>0.42193921308011401</v>
      </c>
      <c r="CZ7461" s="7">
        <v>0.42193921308011401</v>
      </c>
      <c r="DA7461" s="7">
        <v>0.42193921308011401</v>
      </c>
      <c r="DB7461" s="7">
        <v>0.42193921308011401</v>
      </c>
      <c r="DC7461" s="7">
        <v>0.42193921308011401</v>
      </c>
      <c r="DD7461" s="7">
        <v>0.42193921308011401</v>
      </c>
      <c r="DE7461" s="7">
        <v>0.42193921308011401</v>
      </c>
      <c r="DF7461" s="7">
        <v>0.42193921308011401</v>
      </c>
      <c r="DG7461" s="7">
        <v>0.42193921308011401</v>
      </c>
      <c r="DH7461" s="7">
        <v>0.42193921308011401</v>
      </c>
      <c r="DI7461" s="7">
        <v>0.42193921308011401</v>
      </c>
      <c r="DJ7461" s="7">
        <v>0.42193921308011401</v>
      </c>
      <c r="DK7461" s="7">
        <v>0.42193921308011401</v>
      </c>
      <c r="DL7461" s="7">
        <v>0.199871726196023</v>
      </c>
      <c r="DM7461" s="7">
        <v>0.199871726196023</v>
      </c>
      <c r="DN7461" s="7">
        <v>0.199871726196023</v>
      </c>
      <c r="DO7461" s="7">
        <v>0.199871726196023</v>
      </c>
      <c r="DP7461" s="7">
        <v>0.199871726196023</v>
      </c>
      <c r="DQ7461" s="7">
        <v>0.199871726196023</v>
      </c>
      <c r="DR7461" s="7">
        <v>0.199871726196023</v>
      </c>
      <c r="DS7461" s="7">
        <v>0.199871726196023</v>
      </c>
      <c r="DT7461" s="7">
        <v>0.199871726196023</v>
      </c>
      <c r="DU7461" s="7">
        <v>0.199871726196023</v>
      </c>
      <c r="DV7461" s="7">
        <v>0.199871726196023</v>
      </c>
      <c r="DW7461" s="7">
        <v>0.199871726196023</v>
      </c>
      <c r="DX7461" s="7">
        <v>0.199871726196023</v>
      </c>
      <c r="DY7461" s="7">
        <v>0.199871726196023</v>
      </c>
      <c r="DZ7461" s="7">
        <v>0.199871726196023</v>
      </c>
      <c r="EA7461" s="7">
        <v>0.199871726196023</v>
      </c>
      <c r="EB7461" s="7">
        <v>0.199871726196023</v>
      </c>
      <c r="EC7461" s="7">
        <v>0.199871726196023</v>
      </c>
      <c r="ED7461" s="7">
        <v>0.199871726196023</v>
      </c>
      <c r="EE7461" s="7">
        <v>0.199871726196023</v>
      </c>
      <c r="EF7461" s="7">
        <v>0.199871726196023</v>
      </c>
      <c r="EG7461" s="7">
        <v>0.199871726196023</v>
      </c>
      <c r="EH7461" s="7">
        <v>0.199871726196023</v>
      </c>
      <c r="EI7461" s="7">
        <v>0.199871726196023</v>
      </c>
      <c r="EJ7461" s="7">
        <v>0.199871726196023</v>
      </c>
      <c r="EK7461" s="7">
        <v>0.199871726196023</v>
      </c>
      <c r="EL7461" s="7">
        <v>0.199871726196023</v>
      </c>
      <c r="EM7461" s="7">
        <v>0.199871726196023</v>
      </c>
      <c r="EN7461" s="7">
        <v>0.199871726196023</v>
      </c>
      <c r="EO7461" s="7">
        <v>0.199871726196023</v>
      </c>
      <c r="EP7461" s="7">
        <v>0.199871726196023</v>
      </c>
      <c r="EQ7461" s="7">
        <v>0.199871726196023</v>
      </c>
      <c r="ER7461" s="7">
        <v>0.199871726196023</v>
      </c>
      <c r="ES7461" s="7">
        <v>0.199871726196023</v>
      </c>
      <c r="ET7461" s="7">
        <v>0.199871726196023</v>
      </c>
      <c r="EU7461" s="7">
        <v>0.199871726196023</v>
      </c>
      <c r="EV7461" s="7">
        <v>0.199871726196023</v>
      </c>
      <c r="EW7461" s="7">
        <v>0.199871726196023</v>
      </c>
    </row>
    <row r="7462" spans="1:153">
      <c r="A7462" s="6">
        <v>7460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1</v>
      </c>
      <c r="AU7462">
        <v>0</v>
      </c>
      <c r="AV7462">
        <v>0</v>
      </c>
      <c r="AW7462">
        <v>1</v>
      </c>
      <c r="AX7462">
        <v>1</v>
      </c>
      <c r="AY7462">
        <v>0</v>
      </c>
      <c r="AZ7462">
        <v>1</v>
      </c>
      <c r="BA7462">
        <v>0</v>
      </c>
      <c r="BB7462">
        <v>1</v>
      </c>
      <c r="BC7462">
        <v>1</v>
      </c>
      <c r="BD7462">
        <v>0</v>
      </c>
      <c r="BE7462">
        <v>1</v>
      </c>
      <c r="BF7462">
        <v>0</v>
      </c>
      <c r="BG7462">
        <v>0</v>
      </c>
      <c r="BH7462">
        <v>0.40435887459032999</v>
      </c>
      <c r="BI7462">
        <v>0</v>
      </c>
      <c r="BJ7462">
        <v>1</v>
      </c>
      <c r="BK7462">
        <v>0</v>
      </c>
      <c r="BL7462">
        <v>0</v>
      </c>
      <c r="BM7462">
        <v>0</v>
      </c>
      <c r="BN7462">
        <v>0</v>
      </c>
      <c r="BO7462">
        <v>1</v>
      </c>
      <c r="BP7462">
        <v>1</v>
      </c>
      <c r="BQ7462">
        <v>1</v>
      </c>
      <c r="BR7462">
        <v>0</v>
      </c>
      <c r="BS7462">
        <v>1</v>
      </c>
      <c r="BT7462">
        <v>1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 s="7">
        <v>0.42197761308130499</v>
      </c>
      <c r="CA7462" s="7">
        <v>0.42197761308130499</v>
      </c>
      <c r="CB7462" s="7">
        <v>0.42197761308130499</v>
      </c>
      <c r="CC7462" s="7">
        <v>0.42197761308130499</v>
      </c>
      <c r="CD7462" s="7">
        <v>0.42197761308130499</v>
      </c>
      <c r="CE7462" s="7">
        <v>0.42197761308130499</v>
      </c>
      <c r="CF7462" s="7">
        <v>0.42197761308130499</v>
      </c>
      <c r="CG7462" s="7">
        <v>0.42197761308130499</v>
      </c>
      <c r="CH7462" s="7">
        <v>0.42197761308130499</v>
      </c>
      <c r="CI7462" s="7">
        <v>0.42197761308130499</v>
      </c>
      <c r="CJ7462" s="7">
        <v>0.42197761308130499</v>
      </c>
      <c r="CK7462" s="7">
        <v>0.42197761308130499</v>
      </c>
      <c r="CL7462" s="7">
        <v>0.42197761308130499</v>
      </c>
      <c r="CM7462" s="7">
        <v>0.42197761308130499</v>
      </c>
      <c r="CN7462" s="7">
        <v>0.42197761308130499</v>
      </c>
      <c r="CO7462" s="7">
        <v>0.42197761308130499</v>
      </c>
      <c r="CP7462" s="7">
        <v>0.42197761308130499</v>
      </c>
      <c r="CQ7462" s="7">
        <v>0.42197761308130499</v>
      </c>
      <c r="CR7462" s="7">
        <v>0.42197761308130499</v>
      </c>
      <c r="CS7462" s="7">
        <v>0.42197761308130499</v>
      </c>
      <c r="CT7462" s="7">
        <v>0.42197761308130499</v>
      </c>
      <c r="CU7462" s="7">
        <v>0.42197761308130499</v>
      </c>
      <c r="CV7462" s="7">
        <v>0.42197761308130499</v>
      </c>
      <c r="CW7462" s="7">
        <v>0.42197761308130499</v>
      </c>
      <c r="CX7462" s="7">
        <v>0.42197761308130499</v>
      </c>
      <c r="CY7462" s="7">
        <v>0.42197761308130499</v>
      </c>
      <c r="CZ7462" s="7">
        <v>0.42197761308130499</v>
      </c>
      <c r="DA7462" s="7">
        <v>0.42197761308130499</v>
      </c>
      <c r="DB7462" s="7">
        <v>0.42197761308130499</v>
      </c>
      <c r="DC7462" s="7">
        <v>0.42197761308130499</v>
      </c>
      <c r="DD7462" s="7">
        <v>0.42197761308130499</v>
      </c>
      <c r="DE7462" s="7">
        <v>0.42197761308130499</v>
      </c>
      <c r="DF7462" s="7">
        <v>0.42197761308130499</v>
      </c>
      <c r="DG7462" s="7">
        <v>0.42197761308130499</v>
      </c>
      <c r="DH7462" s="7">
        <v>0.42197761308130499</v>
      </c>
      <c r="DI7462" s="7">
        <v>0.42197761308130499</v>
      </c>
      <c r="DJ7462" s="7">
        <v>0.42197761308130499</v>
      </c>
      <c r="DK7462" s="7">
        <v>0.42197761308130499</v>
      </c>
      <c r="DL7462" s="7">
        <v>0.199889916196587</v>
      </c>
      <c r="DM7462" s="7">
        <v>0.199889916196587</v>
      </c>
      <c r="DN7462" s="7">
        <v>0.199889916196587</v>
      </c>
      <c r="DO7462" s="7">
        <v>0.199889916196587</v>
      </c>
      <c r="DP7462" s="7">
        <v>0.199889916196587</v>
      </c>
      <c r="DQ7462" s="7">
        <v>0.199889916196587</v>
      </c>
      <c r="DR7462" s="7">
        <v>0.199889916196587</v>
      </c>
      <c r="DS7462" s="7">
        <v>0.199889916196587</v>
      </c>
      <c r="DT7462" s="7">
        <v>0.199889916196587</v>
      </c>
      <c r="DU7462" s="7">
        <v>0.199889916196587</v>
      </c>
      <c r="DV7462" s="7">
        <v>0.199889916196587</v>
      </c>
      <c r="DW7462" s="7">
        <v>0.199889916196587</v>
      </c>
      <c r="DX7462" s="7">
        <v>0.199889916196587</v>
      </c>
      <c r="DY7462" s="7">
        <v>0.199889916196587</v>
      </c>
      <c r="DZ7462" s="7">
        <v>0.199889916196587</v>
      </c>
      <c r="EA7462" s="7">
        <v>0.199889916196587</v>
      </c>
      <c r="EB7462" s="7">
        <v>0.199889916196587</v>
      </c>
      <c r="EC7462" s="7">
        <v>0.199889916196587</v>
      </c>
      <c r="ED7462" s="7">
        <v>0.199889916196587</v>
      </c>
      <c r="EE7462" s="7">
        <v>0.199889916196587</v>
      </c>
      <c r="EF7462" s="7">
        <v>0.199889916196587</v>
      </c>
      <c r="EG7462" s="7">
        <v>0.199889916196587</v>
      </c>
      <c r="EH7462" s="7">
        <v>0.199889916196587</v>
      </c>
      <c r="EI7462" s="7">
        <v>0.199889916196587</v>
      </c>
      <c r="EJ7462" s="7">
        <v>0.199889916196587</v>
      </c>
      <c r="EK7462" s="7">
        <v>0.199889916196587</v>
      </c>
      <c r="EL7462" s="7">
        <v>0.199889916196587</v>
      </c>
      <c r="EM7462" s="7">
        <v>0.199889916196587</v>
      </c>
      <c r="EN7462" s="7">
        <v>0.199889916196587</v>
      </c>
      <c r="EO7462" s="7">
        <v>0.199889916196587</v>
      </c>
      <c r="EP7462" s="7">
        <v>0.199889916196587</v>
      </c>
      <c r="EQ7462" s="7">
        <v>0.199889916196587</v>
      </c>
      <c r="ER7462" s="7">
        <v>0.199889916196587</v>
      </c>
      <c r="ES7462" s="7">
        <v>0.199889916196587</v>
      </c>
      <c r="ET7462" s="7">
        <v>0.199889916196587</v>
      </c>
      <c r="EU7462" s="7">
        <v>0.199889916196587</v>
      </c>
      <c r="EV7462" s="7">
        <v>0.199889916196587</v>
      </c>
      <c r="EW7462" s="7">
        <v>0.199889916196587</v>
      </c>
    </row>
    <row r="7463" spans="1:153">
      <c r="A7463" s="6">
        <v>7461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1</v>
      </c>
      <c r="AS7463">
        <v>0</v>
      </c>
      <c r="AT7463">
        <v>1</v>
      </c>
      <c r="AU7463">
        <v>0</v>
      </c>
      <c r="AV7463">
        <v>0</v>
      </c>
      <c r="AW7463">
        <v>1</v>
      </c>
      <c r="AX7463">
        <v>1</v>
      </c>
      <c r="AY7463">
        <v>0</v>
      </c>
      <c r="AZ7463">
        <v>1</v>
      </c>
      <c r="BA7463">
        <v>0</v>
      </c>
      <c r="BB7463">
        <v>1</v>
      </c>
      <c r="BC7463">
        <v>1</v>
      </c>
      <c r="BD7463">
        <v>0</v>
      </c>
      <c r="BE7463">
        <v>1</v>
      </c>
      <c r="BF7463">
        <v>0</v>
      </c>
      <c r="BG7463">
        <v>0</v>
      </c>
      <c r="BH7463">
        <v>0.45091806732687301</v>
      </c>
      <c r="BI7463">
        <v>0</v>
      </c>
      <c r="BJ7463">
        <v>1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1</v>
      </c>
      <c r="BQ7463">
        <v>1</v>
      </c>
      <c r="BR7463">
        <v>0</v>
      </c>
      <c r="BS7463">
        <v>1</v>
      </c>
      <c r="BT7463">
        <v>1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 s="7">
        <v>0.42201601308249498</v>
      </c>
      <c r="CA7463" s="7">
        <v>0.42201601308249498</v>
      </c>
      <c r="CB7463" s="7">
        <v>0.42201601308249498</v>
      </c>
      <c r="CC7463" s="7">
        <v>0.42201601308249498</v>
      </c>
      <c r="CD7463" s="7">
        <v>0.42201601308249498</v>
      </c>
      <c r="CE7463" s="7">
        <v>0.42201601308249498</v>
      </c>
      <c r="CF7463" s="7">
        <v>0.42201601308249498</v>
      </c>
      <c r="CG7463" s="7">
        <v>0.42201601308249498</v>
      </c>
      <c r="CH7463" s="7">
        <v>0.42201601308249498</v>
      </c>
      <c r="CI7463" s="7">
        <v>0.42201601308249498</v>
      </c>
      <c r="CJ7463" s="7">
        <v>0.42201601308249498</v>
      </c>
      <c r="CK7463" s="7">
        <v>0.42201601308249498</v>
      </c>
      <c r="CL7463" s="7">
        <v>0.42201601308249498</v>
      </c>
      <c r="CM7463" s="7">
        <v>0.42201601308249498</v>
      </c>
      <c r="CN7463" s="7">
        <v>0.42201601308249498</v>
      </c>
      <c r="CO7463" s="7">
        <v>0.42201601308249498</v>
      </c>
      <c r="CP7463" s="7">
        <v>0.42201601308249498</v>
      </c>
      <c r="CQ7463" s="7">
        <v>0.42201601308249498</v>
      </c>
      <c r="CR7463" s="7">
        <v>0.42201601308249498</v>
      </c>
      <c r="CS7463" s="7">
        <v>0.42201601308249498</v>
      </c>
      <c r="CT7463" s="7">
        <v>0.42201601308249498</v>
      </c>
      <c r="CU7463" s="7">
        <v>0.42201601308249498</v>
      </c>
      <c r="CV7463" s="7">
        <v>0.42201601308249498</v>
      </c>
      <c r="CW7463" s="7">
        <v>0.42201601308249498</v>
      </c>
      <c r="CX7463" s="7">
        <v>0.42201601308249498</v>
      </c>
      <c r="CY7463" s="7">
        <v>0.42201601308249498</v>
      </c>
      <c r="CZ7463" s="7">
        <v>0.42201601308249498</v>
      </c>
      <c r="DA7463" s="7">
        <v>0.42201601308249498</v>
      </c>
      <c r="DB7463" s="7">
        <v>0.42201601308249498</v>
      </c>
      <c r="DC7463" s="7">
        <v>0.42201601308249498</v>
      </c>
      <c r="DD7463" s="7">
        <v>0.42201601308249498</v>
      </c>
      <c r="DE7463" s="7">
        <v>0.42201601308249498</v>
      </c>
      <c r="DF7463" s="7">
        <v>0.42201601308249498</v>
      </c>
      <c r="DG7463" s="7">
        <v>0.42201601308249498</v>
      </c>
      <c r="DH7463" s="7">
        <v>0.42201601308249498</v>
      </c>
      <c r="DI7463" s="7">
        <v>0.42201601308249498</v>
      </c>
      <c r="DJ7463" s="7">
        <v>0.42201601308249498</v>
      </c>
      <c r="DK7463" s="7">
        <v>0.42201601308249498</v>
      </c>
      <c r="DL7463" s="7">
        <v>0.19990810619714999</v>
      </c>
      <c r="DM7463" s="7">
        <v>0.19990810619714999</v>
      </c>
      <c r="DN7463" s="7">
        <v>0.19990810619714999</v>
      </c>
      <c r="DO7463" s="7">
        <v>0.19990810619714999</v>
      </c>
      <c r="DP7463" s="7">
        <v>0.19990810619714999</v>
      </c>
      <c r="DQ7463" s="7">
        <v>0.19990810619714999</v>
      </c>
      <c r="DR7463" s="7">
        <v>0.19990810619714999</v>
      </c>
      <c r="DS7463" s="7">
        <v>0.19990810619714999</v>
      </c>
      <c r="DT7463" s="7">
        <v>0.19990810619714999</v>
      </c>
      <c r="DU7463" s="7">
        <v>0.19990810619714999</v>
      </c>
      <c r="DV7463" s="7">
        <v>0.19990810619714999</v>
      </c>
      <c r="DW7463" s="7">
        <v>0.19990810619714999</v>
      </c>
      <c r="DX7463" s="7">
        <v>0.19990810619714999</v>
      </c>
      <c r="DY7463" s="7">
        <v>0.19990810619714999</v>
      </c>
      <c r="DZ7463" s="7">
        <v>0.19990810619714999</v>
      </c>
      <c r="EA7463" s="7">
        <v>0.19990810619714999</v>
      </c>
      <c r="EB7463" s="7">
        <v>0.19990810619714999</v>
      </c>
      <c r="EC7463" s="7">
        <v>0.19990810619714999</v>
      </c>
      <c r="ED7463" s="7">
        <v>0.19990810619714999</v>
      </c>
      <c r="EE7463" s="7">
        <v>0.19990810619714999</v>
      </c>
      <c r="EF7463" s="7">
        <v>0.19990810619714999</v>
      </c>
      <c r="EG7463" s="7">
        <v>0.19990810619714999</v>
      </c>
      <c r="EH7463" s="7">
        <v>0.19990810619714999</v>
      </c>
      <c r="EI7463" s="7">
        <v>0.19990810619714999</v>
      </c>
      <c r="EJ7463" s="7">
        <v>0.19990810619714999</v>
      </c>
      <c r="EK7463" s="7">
        <v>0.19990810619714999</v>
      </c>
      <c r="EL7463" s="7">
        <v>0.19990810619714999</v>
      </c>
      <c r="EM7463" s="7">
        <v>0.19990810619714999</v>
      </c>
      <c r="EN7463" s="7">
        <v>0.19990810619714999</v>
      </c>
      <c r="EO7463" s="7">
        <v>0.19990810619714999</v>
      </c>
      <c r="EP7463" s="7">
        <v>0.19990810619714999</v>
      </c>
      <c r="EQ7463" s="7">
        <v>0.19990810619714999</v>
      </c>
      <c r="ER7463" s="7">
        <v>0.19990810619714999</v>
      </c>
      <c r="ES7463" s="7">
        <v>0.19990810619714999</v>
      </c>
      <c r="ET7463" s="7">
        <v>0.19990810619714999</v>
      </c>
      <c r="EU7463" s="7">
        <v>0.19990810619714999</v>
      </c>
      <c r="EV7463" s="7">
        <v>0.19990810619714999</v>
      </c>
      <c r="EW7463" s="7">
        <v>0.19990810619714999</v>
      </c>
    </row>
    <row r="7464" spans="1:153">
      <c r="A7464" s="6">
        <v>7462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1</v>
      </c>
      <c r="AS7464">
        <v>0</v>
      </c>
      <c r="AT7464">
        <v>1</v>
      </c>
      <c r="AU7464">
        <v>0</v>
      </c>
      <c r="AV7464">
        <v>0</v>
      </c>
      <c r="AW7464">
        <v>0</v>
      </c>
      <c r="AX7464">
        <v>1</v>
      </c>
      <c r="AY7464">
        <v>0</v>
      </c>
      <c r="AZ7464">
        <v>1</v>
      </c>
      <c r="BA7464">
        <v>0</v>
      </c>
      <c r="BB7464">
        <v>0</v>
      </c>
      <c r="BC7464">
        <v>1</v>
      </c>
      <c r="BD7464">
        <v>0</v>
      </c>
      <c r="BE7464">
        <v>1</v>
      </c>
      <c r="BF7464">
        <v>0</v>
      </c>
      <c r="BG7464">
        <v>0</v>
      </c>
      <c r="BH7464">
        <v>0.50219951245308003</v>
      </c>
      <c r="BI7464">
        <v>0</v>
      </c>
      <c r="BJ7464">
        <v>1</v>
      </c>
      <c r="BK7464">
        <v>1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1</v>
      </c>
      <c r="BR7464">
        <v>0</v>
      </c>
      <c r="BS7464">
        <v>0</v>
      </c>
      <c r="BT7464">
        <v>1</v>
      </c>
      <c r="BU7464">
        <v>0</v>
      </c>
      <c r="BV7464">
        <v>0</v>
      </c>
      <c r="BW7464">
        <v>0</v>
      </c>
      <c r="BX7464">
        <v>1</v>
      </c>
      <c r="BY7464">
        <v>0</v>
      </c>
      <c r="BZ7464" s="7">
        <v>0.42205441308368602</v>
      </c>
      <c r="CA7464" s="7">
        <v>0.42205441308368602</v>
      </c>
      <c r="CB7464" s="7">
        <v>0.42205441308368602</v>
      </c>
      <c r="CC7464" s="7">
        <v>0.42205441308368602</v>
      </c>
      <c r="CD7464" s="7">
        <v>0.42205441308368602</v>
      </c>
      <c r="CE7464" s="7">
        <v>0.42205441308368602</v>
      </c>
      <c r="CF7464" s="7">
        <v>0.42205441308368602</v>
      </c>
      <c r="CG7464" s="7">
        <v>0.42205441308368602</v>
      </c>
      <c r="CH7464" s="7">
        <v>0.42205441308368602</v>
      </c>
      <c r="CI7464" s="7">
        <v>0.42205441308368602</v>
      </c>
      <c r="CJ7464" s="7">
        <v>0.42205441308368602</v>
      </c>
      <c r="CK7464" s="7">
        <v>0.42205441308368602</v>
      </c>
      <c r="CL7464" s="7">
        <v>0.42205441308368602</v>
      </c>
      <c r="CM7464" s="7">
        <v>0.42205441308368602</v>
      </c>
      <c r="CN7464" s="7">
        <v>0.42205441308368602</v>
      </c>
      <c r="CO7464" s="7">
        <v>0.42205441308368602</v>
      </c>
      <c r="CP7464" s="7">
        <v>0.42205441308368602</v>
      </c>
      <c r="CQ7464" s="7">
        <v>0.42205441308368602</v>
      </c>
      <c r="CR7464" s="7">
        <v>0.42205441308368602</v>
      </c>
      <c r="CS7464" s="7">
        <v>0.42205441308368602</v>
      </c>
      <c r="CT7464" s="7">
        <v>0.42205441308368602</v>
      </c>
      <c r="CU7464" s="7">
        <v>0.42205441308368602</v>
      </c>
      <c r="CV7464" s="7">
        <v>0.42205441308368602</v>
      </c>
      <c r="CW7464" s="7">
        <v>0.42205441308368602</v>
      </c>
      <c r="CX7464" s="7">
        <v>0.42205441308368602</v>
      </c>
      <c r="CY7464" s="7">
        <v>0.42205441308368602</v>
      </c>
      <c r="CZ7464" s="7">
        <v>0.42205441308368602</v>
      </c>
      <c r="DA7464" s="7">
        <v>0.42205441308368602</v>
      </c>
      <c r="DB7464" s="7">
        <v>0.42205441308368602</v>
      </c>
      <c r="DC7464" s="7">
        <v>0.42205441308368602</v>
      </c>
      <c r="DD7464" s="7">
        <v>0.42205441308368602</v>
      </c>
      <c r="DE7464" s="7">
        <v>0.42205441308368602</v>
      </c>
      <c r="DF7464" s="7">
        <v>0.42205441308368602</v>
      </c>
      <c r="DG7464" s="7">
        <v>0.42205441308368602</v>
      </c>
      <c r="DH7464" s="7">
        <v>0.42205441308368602</v>
      </c>
      <c r="DI7464" s="7">
        <v>0.42205441308368602</v>
      </c>
      <c r="DJ7464" s="7">
        <v>0.42205441308368602</v>
      </c>
      <c r="DK7464" s="7">
        <v>0.42205441308368602</v>
      </c>
      <c r="DL7464" s="7">
        <v>0.19992629619771399</v>
      </c>
      <c r="DM7464" s="7">
        <v>0.19992629619771399</v>
      </c>
      <c r="DN7464" s="7">
        <v>0.19992629619771399</v>
      </c>
      <c r="DO7464" s="7">
        <v>0.19992629619771399</v>
      </c>
      <c r="DP7464" s="7">
        <v>0.19992629619771399</v>
      </c>
      <c r="DQ7464" s="7">
        <v>0.19992629619771399</v>
      </c>
      <c r="DR7464" s="7">
        <v>0.19992629619771399</v>
      </c>
      <c r="DS7464" s="7">
        <v>0.19992629619771399</v>
      </c>
      <c r="DT7464" s="7">
        <v>0.19992629619771399</v>
      </c>
      <c r="DU7464" s="7">
        <v>0.19992629619771399</v>
      </c>
      <c r="DV7464" s="7">
        <v>0.19992629619771399</v>
      </c>
      <c r="DW7464" s="7">
        <v>0.19992629619771399</v>
      </c>
      <c r="DX7464" s="7">
        <v>0.19992629619771399</v>
      </c>
      <c r="DY7464" s="7">
        <v>0.19992629619771399</v>
      </c>
      <c r="DZ7464" s="7">
        <v>0.19992629619771399</v>
      </c>
      <c r="EA7464" s="7">
        <v>0.19992629619771399</v>
      </c>
      <c r="EB7464" s="7">
        <v>0.19992629619771399</v>
      </c>
      <c r="EC7464" s="7">
        <v>0.19992629619771399</v>
      </c>
      <c r="ED7464" s="7">
        <v>0.19992629619771399</v>
      </c>
      <c r="EE7464" s="7">
        <v>0.19992629619771399</v>
      </c>
      <c r="EF7464" s="7">
        <v>0.19992629619771399</v>
      </c>
      <c r="EG7464" s="7">
        <v>0.19992629619771399</v>
      </c>
      <c r="EH7464" s="7">
        <v>0.19992629619771399</v>
      </c>
      <c r="EI7464" s="7">
        <v>0.19992629619771399</v>
      </c>
      <c r="EJ7464" s="7">
        <v>0.19992629619771399</v>
      </c>
      <c r="EK7464" s="7">
        <v>0.19992629619771399</v>
      </c>
      <c r="EL7464" s="7">
        <v>0.19992629619771399</v>
      </c>
      <c r="EM7464" s="7">
        <v>0.19992629619771399</v>
      </c>
      <c r="EN7464" s="7">
        <v>0.19992629619771399</v>
      </c>
      <c r="EO7464" s="7">
        <v>0.19992629619771399</v>
      </c>
      <c r="EP7464" s="7">
        <v>0.19992629619771399</v>
      </c>
      <c r="EQ7464" s="7">
        <v>0.19992629619771399</v>
      </c>
      <c r="ER7464" s="7">
        <v>0.19992629619771399</v>
      </c>
      <c r="ES7464" s="7">
        <v>0.19992629619771399</v>
      </c>
      <c r="ET7464" s="7">
        <v>0.19992629619771399</v>
      </c>
      <c r="EU7464" s="7">
        <v>0.19992629619771399</v>
      </c>
      <c r="EV7464" s="7">
        <v>0.19992629619771399</v>
      </c>
      <c r="EW7464" s="7">
        <v>0.19992629619771399</v>
      </c>
    </row>
    <row r="7465" spans="1:153">
      <c r="A7465" s="6">
        <v>7463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1</v>
      </c>
      <c r="AS7465">
        <v>0</v>
      </c>
      <c r="AT7465">
        <v>1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1</v>
      </c>
      <c r="BA7465">
        <v>0</v>
      </c>
      <c r="BB7465">
        <v>0</v>
      </c>
      <c r="BC7465">
        <v>1</v>
      </c>
      <c r="BD7465">
        <v>0</v>
      </c>
      <c r="BE7465">
        <v>1</v>
      </c>
      <c r="BF7465">
        <v>0</v>
      </c>
      <c r="BG7465">
        <v>0</v>
      </c>
      <c r="BH7465">
        <v>0.58802708280229599</v>
      </c>
      <c r="BI7465">
        <v>0</v>
      </c>
      <c r="BJ7465">
        <v>1</v>
      </c>
      <c r="BK7465">
        <v>1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1</v>
      </c>
      <c r="BR7465">
        <v>0</v>
      </c>
      <c r="BS7465">
        <v>0</v>
      </c>
      <c r="BT7465">
        <v>1</v>
      </c>
      <c r="BU7465">
        <v>1</v>
      </c>
      <c r="BV7465">
        <v>0</v>
      </c>
      <c r="BW7465">
        <v>0</v>
      </c>
      <c r="BX7465">
        <v>1</v>
      </c>
      <c r="BY7465">
        <v>0</v>
      </c>
      <c r="BZ7465" s="7">
        <v>0.42209281308487601</v>
      </c>
      <c r="CA7465" s="7">
        <v>0.42209281308487601</v>
      </c>
      <c r="CB7465" s="7">
        <v>0.42209281308487601</v>
      </c>
      <c r="CC7465" s="7">
        <v>0.42209281308487601</v>
      </c>
      <c r="CD7465" s="7">
        <v>0.42209281308487601</v>
      </c>
      <c r="CE7465" s="7">
        <v>0.42209281308487601</v>
      </c>
      <c r="CF7465" s="7">
        <v>0.42209281308487601</v>
      </c>
      <c r="CG7465" s="7">
        <v>0.42209281308487601</v>
      </c>
      <c r="CH7465" s="7">
        <v>0.42209281308487601</v>
      </c>
      <c r="CI7465" s="7">
        <v>0.42209281308487601</v>
      </c>
      <c r="CJ7465" s="7">
        <v>0.42209281308487601</v>
      </c>
      <c r="CK7465" s="7">
        <v>0.42209281308487601</v>
      </c>
      <c r="CL7465" s="7">
        <v>0.42209281308487601</v>
      </c>
      <c r="CM7465" s="7">
        <v>0.42209281308487601</v>
      </c>
      <c r="CN7465" s="7">
        <v>0.42209281308487601</v>
      </c>
      <c r="CO7465" s="7">
        <v>0.42209281308487601</v>
      </c>
      <c r="CP7465" s="7">
        <v>0.42209281308487601</v>
      </c>
      <c r="CQ7465" s="7">
        <v>0.42209281308487601</v>
      </c>
      <c r="CR7465" s="7">
        <v>0.42209281308487601</v>
      </c>
      <c r="CS7465" s="7">
        <v>0.42209281308487601</v>
      </c>
      <c r="CT7465" s="7">
        <v>0.42209281308487601</v>
      </c>
      <c r="CU7465" s="7">
        <v>0.42209281308487601</v>
      </c>
      <c r="CV7465" s="7">
        <v>0.42209281308487601</v>
      </c>
      <c r="CW7465" s="7">
        <v>0.42209281308487601</v>
      </c>
      <c r="CX7465" s="7">
        <v>0.42209281308487601</v>
      </c>
      <c r="CY7465" s="7">
        <v>0.42209281308487601</v>
      </c>
      <c r="CZ7465" s="7">
        <v>0.42209281308487601</v>
      </c>
      <c r="DA7465" s="7">
        <v>0.42209281308487601</v>
      </c>
      <c r="DB7465" s="7">
        <v>0.42209281308487601</v>
      </c>
      <c r="DC7465" s="7">
        <v>0.42209281308487601</v>
      </c>
      <c r="DD7465" s="7">
        <v>0.42209281308487601</v>
      </c>
      <c r="DE7465" s="7">
        <v>0.42209281308487601</v>
      </c>
      <c r="DF7465" s="7">
        <v>0.42209281308487601</v>
      </c>
      <c r="DG7465" s="7">
        <v>0.42209281308487601</v>
      </c>
      <c r="DH7465" s="7">
        <v>0.42209281308487601</v>
      </c>
      <c r="DI7465" s="7">
        <v>0.42209281308487601</v>
      </c>
      <c r="DJ7465" s="7">
        <v>0.42209281308487601</v>
      </c>
      <c r="DK7465" s="7">
        <v>0.42209281308487601</v>
      </c>
      <c r="DL7465" s="7">
        <v>0.19994448619827801</v>
      </c>
      <c r="DM7465" s="7">
        <v>0.19994448619827801</v>
      </c>
      <c r="DN7465" s="7">
        <v>0.19994448619827801</v>
      </c>
      <c r="DO7465" s="7">
        <v>0.19994448619827801</v>
      </c>
      <c r="DP7465" s="7">
        <v>0.19994448619827801</v>
      </c>
      <c r="DQ7465" s="7">
        <v>0.19994448619827801</v>
      </c>
      <c r="DR7465" s="7">
        <v>0.19994448619827801</v>
      </c>
      <c r="DS7465" s="7">
        <v>0.19994448619827801</v>
      </c>
      <c r="DT7465" s="7">
        <v>0.19994448619827801</v>
      </c>
      <c r="DU7465" s="7">
        <v>0.19994448619827801</v>
      </c>
      <c r="DV7465" s="7">
        <v>0.19994448619827801</v>
      </c>
      <c r="DW7465" s="7">
        <v>0.19994448619827801</v>
      </c>
      <c r="DX7465" s="7">
        <v>0.19994448619827801</v>
      </c>
      <c r="DY7465" s="7">
        <v>0.19994448619827801</v>
      </c>
      <c r="DZ7465" s="7">
        <v>0.19994448619827801</v>
      </c>
      <c r="EA7465" s="7">
        <v>0.19994448619827801</v>
      </c>
      <c r="EB7465" s="7">
        <v>0.19994448619827801</v>
      </c>
      <c r="EC7465" s="7">
        <v>0.19994448619827801</v>
      </c>
      <c r="ED7465" s="7">
        <v>0.19994448619827801</v>
      </c>
      <c r="EE7465" s="7">
        <v>0.19994448619827801</v>
      </c>
      <c r="EF7465" s="7">
        <v>0.19994448619827801</v>
      </c>
      <c r="EG7465" s="7">
        <v>0.19994448619827801</v>
      </c>
      <c r="EH7465" s="7">
        <v>0.19994448619827801</v>
      </c>
      <c r="EI7465" s="7">
        <v>0.19994448619827801</v>
      </c>
      <c r="EJ7465" s="7">
        <v>0.19994448619827801</v>
      </c>
      <c r="EK7465" s="7">
        <v>0.19994448619827801</v>
      </c>
      <c r="EL7465" s="7">
        <v>0.19994448619827801</v>
      </c>
      <c r="EM7465" s="7">
        <v>0.19994448619827801</v>
      </c>
      <c r="EN7465" s="7">
        <v>0.19994448619827801</v>
      </c>
      <c r="EO7465" s="7">
        <v>0.19994448619827801</v>
      </c>
      <c r="EP7465" s="7">
        <v>0.19994448619827801</v>
      </c>
      <c r="EQ7465" s="7">
        <v>0.19994448619827801</v>
      </c>
      <c r="ER7465" s="7">
        <v>0.19994448619827801</v>
      </c>
      <c r="ES7465" s="7">
        <v>0.19994448619827801</v>
      </c>
      <c r="ET7465" s="7">
        <v>0.19994448619827801</v>
      </c>
      <c r="EU7465" s="7">
        <v>0.19994448619827801</v>
      </c>
      <c r="EV7465" s="7">
        <v>0.19994448619827801</v>
      </c>
      <c r="EW7465" s="7">
        <v>0.19994448619827801</v>
      </c>
    </row>
    <row r="7466" spans="1:153">
      <c r="A7466" s="6">
        <v>7464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1</v>
      </c>
      <c r="AS7466">
        <v>0</v>
      </c>
      <c r="AT7466">
        <v>1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1</v>
      </c>
      <c r="BA7466">
        <v>0</v>
      </c>
      <c r="BB7466">
        <v>0</v>
      </c>
      <c r="BC7466">
        <v>1</v>
      </c>
      <c r="BD7466">
        <v>1</v>
      </c>
      <c r="BE7466">
        <v>1</v>
      </c>
      <c r="BF7466">
        <v>0</v>
      </c>
      <c r="BG7466">
        <v>0</v>
      </c>
      <c r="BH7466">
        <v>0.90391279401229596</v>
      </c>
      <c r="BI7466">
        <v>1</v>
      </c>
      <c r="BJ7466">
        <v>1</v>
      </c>
      <c r="BK7466">
        <v>1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1</v>
      </c>
      <c r="BR7466">
        <v>0</v>
      </c>
      <c r="BS7466">
        <v>0</v>
      </c>
      <c r="BT7466">
        <v>0</v>
      </c>
      <c r="BU7466">
        <v>1</v>
      </c>
      <c r="BV7466">
        <v>0</v>
      </c>
      <c r="BW7466">
        <v>0</v>
      </c>
      <c r="BX7466">
        <v>1</v>
      </c>
      <c r="BY7466">
        <v>0</v>
      </c>
      <c r="BZ7466" s="7">
        <v>0.42213121308606599</v>
      </c>
      <c r="CA7466" s="7">
        <v>0.42213121308606599</v>
      </c>
      <c r="CB7466" s="7">
        <v>0.42213121308606599</v>
      </c>
      <c r="CC7466" s="7">
        <v>0.42213121308606599</v>
      </c>
      <c r="CD7466" s="7">
        <v>0.42213121308606599</v>
      </c>
      <c r="CE7466" s="7">
        <v>0.42213121308606599</v>
      </c>
      <c r="CF7466" s="7">
        <v>0.42213121308606599</v>
      </c>
      <c r="CG7466" s="7">
        <v>0.42213121308606599</v>
      </c>
      <c r="CH7466" s="7">
        <v>0.42213121308606599</v>
      </c>
      <c r="CI7466" s="7">
        <v>0.42213121308606599</v>
      </c>
      <c r="CJ7466" s="7">
        <v>0.42213121308606599</v>
      </c>
      <c r="CK7466" s="7">
        <v>0.42213121308606599</v>
      </c>
      <c r="CL7466" s="7">
        <v>0.42213121308606599</v>
      </c>
      <c r="CM7466" s="7">
        <v>0.42213121308606599</v>
      </c>
      <c r="CN7466" s="7">
        <v>0.42213121308606599</v>
      </c>
      <c r="CO7466" s="7">
        <v>0.42213121308606599</v>
      </c>
      <c r="CP7466" s="7">
        <v>0.42213121308606599</v>
      </c>
      <c r="CQ7466" s="7">
        <v>0.42213121308606599</v>
      </c>
      <c r="CR7466" s="7">
        <v>0.42213121308606599</v>
      </c>
      <c r="CS7466" s="7">
        <v>0.42213121308606599</v>
      </c>
      <c r="CT7466" s="7">
        <v>0.42213121308606599</v>
      </c>
      <c r="CU7466" s="7">
        <v>0.42213121308606599</v>
      </c>
      <c r="CV7466" s="7">
        <v>0.42213121308606599</v>
      </c>
      <c r="CW7466" s="7">
        <v>0.42213121308606599</v>
      </c>
      <c r="CX7466" s="7">
        <v>0.42213121308606599</v>
      </c>
      <c r="CY7466" s="7">
        <v>0.42213121308606599</v>
      </c>
      <c r="CZ7466" s="7">
        <v>0.42213121308606599</v>
      </c>
      <c r="DA7466" s="7">
        <v>0.42213121308606599</v>
      </c>
      <c r="DB7466" s="7">
        <v>0.42213121308606599</v>
      </c>
      <c r="DC7466" s="7">
        <v>0.42213121308606599</v>
      </c>
      <c r="DD7466" s="7">
        <v>0.42213121308606599</v>
      </c>
      <c r="DE7466" s="7">
        <v>0.42213121308606599</v>
      </c>
      <c r="DF7466" s="7">
        <v>0.42213121308606599</v>
      </c>
      <c r="DG7466" s="7">
        <v>0.42213121308606599</v>
      </c>
      <c r="DH7466" s="7">
        <v>0.42213121308606599</v>
      </c>
      <c r="DI7466" s="7">
        <v>0.42213121308606599</v>
      </c>
      <c r="DJ7466" s="7">
        <v>0.42213121308606599</v>
      </c>
      <c r="DK7466" s="7">
        <v>0.42213121308606599</v>
      </c>
      <c r="DL7466" s="7">
        <v>0.199962676198842</v>
      </c>
      <c r="DM7466" s="7">
        <v>0.199962676198842</v>
      </c>
      <c r="DN7466" s="7">
        <v>0.199962676198842</v>
      </c>
      <c r="DO7466" s="7">
        <v>0.199962676198842</v>
      </c>
      <c r="DP7466" s="7">
        <v>0.199962676198842</v>
      </c>
      <c r="DQ7466" s="7">
        <v>0.199962676198842</v>
      </c>
      <c r="DR7466" s="7">
        <v>0.199962676198842</v>
      </c>
      <c r="DS7466" s="7">
        <v>0.199962676198842</v>
      </c>
      <c r="DT7466" s="7">
        <v>0.199962676198842</v>
      </c>
      <c r="DU7466" s="7">
        <v>0.199962676198842</v>
      </c>
      <c r="DV7466" s="7">
        <v>0.199962676198842</v>
      </c>
      <c r="DW7466" s="7">
        <v>0.199962676198842</v>
      </c>
      <c r="DX7466" s="7">
        <v>0.199962676198842</v>
      </c>
      <c r="DY7466" s="7">
        <v>0.199962676198842</v>
      </c>
      <c r="DZ7466" s="7">
        <v>0.199962676198842</v>
      </c>
      <c r="EA7466" s="7">
        <v>0.199962676198842</v>
      </c>
      <c r="EB7466" s="7">
        <v>0.199962676198842</v>
      </c>
      <c r="EC7466" s="7">
        <v>0.199962676198842</v>
      </c>
      <c r="ED7466" s="7">
        <v>0.199962676198842</v>
      </c>
      <c r="EE7466" s="7">
        <v>0.199962676198842</v>
      </c>
      <c r="EF7466" s="7">
        <v>0.199962676198842</v>
      </c>
      <c r="EG7466" s="7">
        <v>0.199962676198842</v>
      </c>
      <c r="EH7466" s="7">
        <v>0.199962676198842</v>
      </c>
      <c r="EI7466" s="7">
        <v>0.199962676198842</v>
      </c>
      <c r="EJ7466" s="7">
        <v>0.199962676198842</v>
      </c>
      <c r="EK7466" s="7">
        <v>0.199962676198842</v>
      </c>
      <c r="EL7466" s="7">
        <v>0.199962676198842</v>
      </c>
      <c r="EM7466" s="7">
        <v>0.199962676198842</v>
      </c>
      <c r="EN7466" s="7">
        <v>0.199962676198842</v>
      </c>
      <c r="EO7466" s="7">
        <v>0.199962676198842</v>
      </c>
      <c r="EP7466" s="7">
        <v>0.199962676198842</v>
      </c>
      <c r="EQ7466" s="7">
        <v>0.199962676198842</v>
      </c>
      <c r="ER7466" s="7">
        <v>0.199962676198842</v>
      </c>
      <c r="ES7466" s="7">
        <v>0.199962676198842</v>
      </c>
      <c r="ET7466" s="7">
        <v>0.199962676198842</v>
      </c>
      <c r="EU7466" s="7">
        <v>0.199962676198842</v>
      </c>
      <c r="EV7466" s="7">
        <v>0.199962676198842</v>
      </c>
      <c r="EW7466" s="7">
        <v>0.199962676198842</v>
      </c>
    </row>
    <row r="7467" spans="1:153">
      <c r="A7467" s="6">
        <v>7465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1</v>
      </c>
      <c r="AQ7467">
        <v>0</v>
      </c>
      <c r="AR7467">
        <v>1</v>
      </c>
      <c r="AS7467">
        <v>0</v>
      </c>
      <c r="AT7467">
        <v>1</v>
      </c>
      <c r="AU7467">
        <v>0</v>
      </c>
      <c r="AV7467">
        <v>0</v>
      </c>
      <c r="AW7467">
        <v>0</v>
      </c>
      <c r="AX7467">
        <v>0</v>
      </c>
      <c r="AY7467">
        <v>1</v>
      </c>
      <c r="AZ7467">
        <v>1</v>
      </c>
      <c r="BA7467">
        <v>1</v>
      </c>
      <c r="BB7467">
        <v>0</v>
      </c>
      <c r="BC7467">
        <v>1</v>
      </c>
      <c r="BD7467">
        <v>1</v>
      </c>
      <c r="BE7467">
        <v>1</v>
      </c>
      <c r="BF7467">
        <v>0</v>
      </c>
      <c r="BG7467">
        <v>0</v>
      </c>
      <c r="BH7467">
        <v>1</v>
      </c>
      <c r="BI7467">
        <v>1</v>
      </c>
      <c r="BJ7467">
        <v>1</v>
      </c>
      <c r="BK7467">
        <v>1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1</v>
      </c>
      <c r="BR7467">
        <v>0</v>
      </c>
      <c r="BS7467">
        <v>0</v>
      </c>
      <c r="BT7467">
        <v>0</v>
      </c>
      <c r="BU7467">
        <v>1</v>
      </c>
      <c r="BV7467">
        <v>0</v>
      </c>
      <c r="BW7467">
        <v>0</v>
      </c>
      <c r="BX7467">
        <v>1</v>
      </c>
      <c r="BY7467">
        <v>0</v>
      </c>
      <c r="BZ7467" s="7">
        <v>0.42216961308725698</v>
      </c>
      <c r="CA7467" s="7">
        <v>0.42216961308725698</v>
      </c>
      <c r="CB7467" s="7">
        <v>0.42216961308725698</v>
      </c>
      <c r="CC7467" s="7">
        <v>0.42216961308725698</v>
      </c>
      <c r="CD7467" s="7">
        <v>0.42216961308725698</v>
      </c>
      <c r="CE7467" s="7">
        <v>0.42216961308725698</v>
      </c>
      <c r="CF7467" s="7">
        <v>0.42216961308725698</v>
      </c>
      <c r="CG7467" s="7">
        <v>0.42216961308725698</v>
      </c>
      <c r="CH7467" s="7">
        <v>0.42216961308725698</v>
      </c>
      <c r="CI7467" s="7">
        <v>0.42216961308725698</v>
      </c>
      <c r="CJ7467" s="7">
        <v>0.42216961308725698</v>
      </c>
      <c r="CK7467" s="7">
        <v>0.42216961308725698</v>
      </c>
      <c r="CL7467" s="7">
        <v>0.42216961308725698</v>
      </c>
      <c r="CM7467" s="7">
        <v>0.42216961308725698</v>
      </c>
      <c r="CN7467" s="7">
        <v>0.42216961308725698</v>
      </c>
      <c r="CO7467" s="7">
        <v>0.42216961308725698</v>
      </c>
      <c r="CP7467" s="7">
        <v>0.42216961308725698</v>
      </c>
      <c r="CQ7467" s="7">
        <v>0.42216961308725698</v>
      </c>
      <c r="CR7467" s="7">
        <v>0.42216961308725698</v>
      </c>
      <c r="CS7467" s="7">
        <v>0.42216961308725698</v>
      </c>
      <c r="CT7467" s="7">
        <v>0.42216961308725698</v>
      </c>
      <c r="CU7467" s="7">
        <v>0.42216961308725698</v>
      </c>
      <c r="CV7467" s="7">
        <v>0.42216961308725698</v>
      </c>
      <c r="CW7467" s="7">
        <v>0.42216961308725698</v>
      </c>
      <c r="CX7467" s="7">
        <v>0.42216961308725698</v>
      </c>
      <c r="CY7467" s="7">
        <v>0.42216961308725698</v>
      </c>
      <c r="CZ7467" s="7">
        <v>0.42216961308725698</v>
      </c>
      <c r="DA7467" s="7">
        <v>0.42216961308725698</v>
      </c>
      <c r="DB7467" s="7">
        <v>0.42216961308725698</v>
      </c>
      <c r="DC7467" s="7">
        <v>0.42216961308725698</v>
      </c>
      <c r="DD7467" s="7">
        <v>0.42216961308725698</v>
      </c>
      <c r="DE7467" s="7">
        <v>0.42216961308725698</v>
      </c>
      <c r="DF7467" s="7">
        <v>0.42216961308725698</v>
      </c>
      <c r="DG7467" s="7">
        <v>0.42216961308725698</v>
      </c>
      <c r="DH7467" s="7">
        <v>0.42216961308725698</v>
      </c>
      <c r="DI7467" s="7">
        <v>0.42216961308725698</v>
      </c>
      <c r="DJ7467" s="7">
        <v>0.42216961308725698</v>
      </c>
      <c r="DK7467" s="7">
        <v>0.42216961308725698</v>
      </c>
      <c r="DL7467" s="7">
        <v>0.199980866199406</v>
      </c>
      <c r="DM7467" s="7">
        <v>0.199980866199406</v>
      </c>
      <c r="DN7467" s="7">
        <v>0.199980866199406</v>
      </c>
      <c r="DO7467" s="7">
        <v>0.199980866199406</v>
      </c>
      <c r="DP7467" s="7">
        <v>0.199980866199406</v>
      </c>
      <c r="DQ7467" s="7">
        <v>0.199980866199406</v>
      </c>
      <c r="DR7467" s="7">
        <v>0.199980866199406</v>
      </c>
      <c r="DS7467" s="7">
        <v>0.199980866199406</v>
      </c>
      <c r="DT7467" s="7">
        <v>0.199980866199406</v>
      </c>
      <c r="DU7467" s="7">
        <v>0.199980866199406</v>
      </c>
      <c r="DV7467" s="7">
        <v>0.199980866199406</v>
      </c>
      <c r="DW7467" s="7">
        <v>0.199980866199406</v>
      </c>
      <c r="DX7467" s="7">
        <v>0.199980866199406</v>
      </c>
      <c r="DY7467" s="7">
        <v>0.199980866199406</v>
      </c>
      <c r="DZ7467" s="7">
        <v>0.199980866199406</v>
      </c>
      <c r="EA7467" s="7">
        <v>0.199980866199406</v>
      </c>
      <c r="EB7467" s="7">
        <v>0.199980866199406</v>
      </c>
      <c r="EC7467" s="7">
        <v>0.199980866199406</v>
      </c>
      <c r="ED7467" s="7">
        <v>0.199980866199406</v>
      </c>
      <c r="EE7467" s="7">
        <v>0.199980866199406</v>
      </c>
      <c r="EF7467" s="7">
        <v>0.199980866199406</v>
      </c>
      <c r="EG7467" s="7">
        <v>0.199980866199406</v>
      </c>
      <c r="EH7467" s="7">
        <v>0.199980866199406</v>
      </c>
      <c r="EI7467" s="7">
        <v>0.199980866199406</v>
      </c>
      <c r="EJ7467" s="7">
        <v>0.199980866199406</v>
      </c>
      <c r="EK7467" s="7">
        <v>0.199980866199406</v>
      </c>
      <c r="EL7467" s="7">
        <v>0.199980866199406</v>
      </c>
      <c r="EM7467" s="7">
        <v>0.199980866199406</v>
      </c>
      <c r="EN7467" s="7">
        <v>0.199980866199406</v>
      </c>
      <c r="EO7467" s="7">
        <v>0.199980866199406</v>
      </c>
      <c r="EP7467" s="7">
        <v>0.199980866199406</v>
      </c>
      <c r="EQ7467" s="7">
        <v>0.199980866199406</v>
      </c>
      <c r="ER7467" s="7">
        <v>0.199980866199406</v>
      </c>
      <c r="ES7467" s="7">
        <v>0.199980866199406</v>
      </c>
      <c r="ET7467" s="7">
        <v>0.199980866199406</v>
      </c>
      <c r="EU7467" s="7">
        <v>0.199980866199406</v>
      </c>
      <c r="EV7467" s="7">
        <v>0.199980866199406</v>
      </c>
      <c r="EW7467" s="7">
        <v>0.199980866199406</v>
      </c>
    </row>
    <row r="7468" spans="1:153">
      <c r="A7468" s="6">
        <v>7466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1</v>
      </c>
      <c r="AQ7468">
        <v>0</v>
      </c>
      <c r="AR7468">
        <v>1</v>
      </c>
      <c r="AS7468">
        <v>0</v>
      </c>
      <c r="AT7468">
        <v>0.85729604008381899</v>
      </c>
      <c r="AU7468">
        <v>1</v>
      </c>
      <c r="AV7468">
        <v>0</v>
      </c>
      <c r="AW7468">
        <v>0</v>
      </c>
      <c r="AX7468">
        <v>0</v>
      </c>
      <c r="AY7468">
        <v>1</v>
      </c>
      <c r="AZ7468">
        <v>1</v>
      </c>
      <c r="BA7468">
        <v>1</v>
      </c>
      <c r="BB7468">
        <v>0</v>
      </c>
      <c r="BC7468">
        <v>1</v>
      </c>
      <c r="BD7468">
        <v>1</v>
      </c>
      <c r="BE7468">
        <v>1</v>
      </c>
      <c r="BF7468">
        <v>0</v>
      </c>
      <c r="BG7468">
        <v>1</v>
      </c>
      <c r="BH7468">
        <v>1</v>
      </c>
      <c r="BI7468">
        <v>1</v>
      </c>
      <c r="BJ7468">
        <v>1</v>
      </c>
      <c r="BK7468">
        <v>1</v>
      </c>
      <c r="BL7468">
        <v>0</v>
      </c>
      <c r="BM7468">
        <v>1</v>
      </c>
      <c r="BN7468">
        <v>0</v>
      </c>
      <c r="BO7468">
        <v>0</v>
      </c>
      <c r="BP7468">
        <v>0</v>
      </c>
      <c r="BQ7468">
        <v>1</v>
      </c>
      <c r="BR7468">
        <v>0</v>
      </c>
      <c r="BS7468">
        <v>0</v>
      </c>
      <c r="BT7468">
        <v>1</v>
      </c>
      <c r="BU7468">
        <v>1</v>
      </c>
      <c r="BV7468">
        <v>0</v>
      </c>
      <c r="BW7468">
        <v>0</v>
      </c>
      <c r="BX7468">
        <v>1</v>
      </c>
      <c r="BY7468">
        <v>0</v>
      </c>
      <c r="BZ7468" s="7">
        <v>0.42216961308725698</v>
      </c>
      <c r="CA7468" s="7">
        <v>0.42216961308725698</v>
      </c>
      <c r="CB7468" s="7">
        <v>0.42216961308725698</v>
      </c>
      <c r="CC7468" s="7">
        <v>0.42216961308725698</v>
      </c>
      <c r="CD7468" s="7">
        <v>0.42216961308725698</v>
      </c>
      <c r="CE7468" s="7">
        <v>0.42216961308725698</v>
      </c>
      <c r="CF7468" s="7">
        <v>0.42216961308725698</v>
      </c>
      <c r="CG7468" s="7">
        <v>0.42216961308725698</v>
      </c>
      <c r="CH7468" s="7">
        <v>0.42216961308725698</v>
      </c>
      <c r="CI7468" s="7">
        <v>0.42216961308725698</v>
      </c>
      <c r="CJ7468" s="7">
        <v>0.42216961308725698</v>
      </c>
      <c r="CK7468" s="7">
        <v>0.42216961308725698</v>
      </c>
      <c r="CL7468" s="7">
        <v>0.42216961308725698</v>
      </c>
      <c r="CM7468" s="7">
        <v>0.42216961308725698</v>
      </c>
      <c r="CN7468" s="7">
        <v>0.42216961308725698</v>
      </c>
      <c r="CO7468" s="7">
        <v>0.42216961308725698</v>
      </c>
      <c r="CP7468" s="7">
        <v>0.42216961308725698</v>
      </c>
      <c r="CQ7468" s="7">
        <v>0.42216961308725698</v>
      </c>
      <c r="CR7468" s="7">
        <v>0.42216961308725698</v>
      </c>
      <c r="CS7468" s="7">
        <v>0.42216961308725698</v>
      </c>
      <c r="CT7468" s="7">
        <v>0.42216961308725698</v>
      </c>
      <c r="CU7468" s="7">
        <v>0.42216961308725698</v>
      </c>
      <c r="CV7468" s="7">
        <v>0.42216961308725698</v>
      </c>
      <c r="CW7468" s="7">
        <v>0.42216961308725698</v>
      </c>
      <c r="CX7468" s="7">
        <v>0.42216961308725698</v>
      </c>
      <c r="CY7468" s="7">
        <v>0.42216961308725698</v>
      </c>
      <c r="CZ7468" s="7">
        <v>0.42216961308725698</v>
      </c>
      <c r="DA7468" s="7">
        <v>0.42216961308725698</v>
      </c>
      <c r="DB7468" s="7">
        <v>0.42216961308725698</v>
      </c>
      <c r="DC7468" s="7">
        <v>0.42216961308725698</v>
      </c>
      <c r="DD7468" s="7">
        <v>0.42216961308725698</v>
      </c>
      <c r="DE7468" s="7">
        <v>0.42216961308725698</v>
      </c>
      <c r="DF7468" s="7">
        <v>0.42216961308725698</v>
      </c>
      <c r="DG7468" s="7">
        <v>0.42216961308725698</v>
      </c>
      <c r="DH7468" s="7">
        <v>0.42216961308725698</v>
      </c>
      <c r="DI7468" s="7">
        <v>0.42216961308725698</v>
      </c>
      <c r="DJ7468" s="7">
        <v>0.42216961308725698</v>
      </c>
      <c r="DK7468" s="7">
        <v>0.42216961308725698</v>
      </c>
      <c r="DL7468" s="7">
        <v>0.199980866199406</v>
      </c>
      <c r="DM7468" s="7">
        <v>0.199980866199406</v>
      </c>
      <c r="DN7468" s="7">
        <v>0.199980866199406</v>
      </c>
      <c r="DO7468" s="7">
        <v>0.199980866199406</v>
      </c>
      <c r="DP7468" s="7">
        <v>0.199980866199406</v>
      </c>
      <c r="DQ7468" s="7">
        <v>0.199980866199406</v>
      </c>
      <c r="DR7468" s="7">
        <v>0.199980866199406</v>
      </c>
      <c r="DS7468" s="7">
        <v>0.199980866199406</v>
      </c>
      <c r="DT7468" s="7">
        <v>0.199980866199406</v>
      </c>
      <c r="DU7468" s="7">
        <v>0.199980866199406</v>
      </c>
      <c r="DV7468" s="7">
        <v>0.199980866199406</v>
      </c>
      <c r="DW7468" s="7">
        <v>0.199980866199406</v>
      </c>
      <c r="DX7468" s="7">
        <v>0.199980866199406</v>
      </c>
      <c r="DY7468" s="7">
        <v>0.199980866199406</v>
      </c>
      <c r="DZ7468" s="7">
        <v>0.199980866199406</v>
      </c>
      <c r="EA7468" s="7">
        <v>0.199980866199406</v>
      </c>
      <c r="EB7468" s="7">
        <v>0.199980866199406</v>
      </c>
      <c r="EC7468" s="7">
        <v>0.199980866199406</v>
      </c>
      <c r="ED7468" s="7">
        <v>0.199980866199406</v>
      </c>
      <c r="EE7468" s="7">
        <v>0.199980866199406</v>
      </c>
      <c r="EF7468" s="7">
        <v>0.199980866199406</v>
      </c>
      <c r="EG7468" s="7">
        <v>0.199980866199406</v>
      </c>
      <c r="EH7468" s="7">
        <v>0.199980866199406</v>
      </c>
      <c r="EI7468" s="7">
        <v>0.199980866199406</v>
      </c>
      <c r="EJ7468" s="7">
        <v>0.199980866199406</v>
      </c>
      <c r="EK7468" s="7">
        <v>0.199980866199406</v>
      </c>
      <c r="EL7468" s="7">
        <v>0.199980866199406</v>
      </c>
      <c r="EM7468" s="7">
        <v>0.199980866199406</v>
      </c>
      <c r="EN7468" s="7">
        <v>0.199980866199406</v>
      </c>
      <c r="EO7468" s="7">
        <v>0.199980866199406</v>
      </c>
      <c r="EP7468" s="7">
        <v>0.199980866199406</v>
      </c>
      <c r="EQ7468" s="7">
        <v>0.199980866199406</v>
      </c>
      <c r="ER7468" s="7">
        <v>0.199980866199406</v>
      </c>
      <c r="ES7468" s="7">
        <v>0.199980866199406</v>
      </c>
      <c r="ET7468" s="7">
        <v>0.199980866199406</v>
      </c>
      <c r="EU7468" s="7">
        <v>0.199980866199406</v>
      </c>
      <c r="EV7468" s="7">
        <v>0.199980866199406</v>
      </c>
      <c r="EW7468" s="7">
        <v>0.199980866199406</v>
      </c>
    </row>
    <row r="7469" spans="1:153">
      <c r="A7469" s="6">
        <v>7467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1</v>
      </c>
      <c r="AQ7469">
        <v>0</v>
      </c>
      <c r="AR7469">
        <v>1</v>
      </c>
      <c r="AS7469">
        <v>0</v>
      </c>
      <c r="AT7469">
        <v>0.22630312693780799</v>
      </c>
      <c r="AU7469">
        <v>1</v>
      </c>
      <c r="AV7469">
        <v>0</v>
      </c>
      <c r="AW7469">
        <v>0</v>
      </c>
      <c r="AX7469">
        <v>1</v>
      </c>
      <c r="AY7469">
        <v>1</v>
      </c>
      <c r="AZ7469">
        <v>0.76290052827204802</v>
      </c>
      <c r="BA7469">
        <v>1</v>
      </c>
      <c r="BB7469">
        <v>0</v>
      </c>
      <c r="BC7469">
        <v>1</v>
      </c>
      <c r="BD7469">
        <v>1</v>
      </c>
      <c r="BE7469">
        <v>0.46268728014661797</v>
      </c>
      <c r="BF7469">
        <v>0</v>
      </c>
      <c r="BG7469">
        <v>1</v>
      </c>
      <c r="BH7469">
        <v>1</v>
      </c>
      <c r="BI7469">
        <v>1</v>
      </c>
      <c r="BJ7469">
        <v>1</v>
      </c>
      <c r="BK7469">
        <v>1</v>
      </c>
      <c r="BL7469">
        <v>0</v>
      </c>
      <c r="BM7469">
        <v>1</v>
      </c>
      <c r="BN7469">
        <v>0</v>
      </c>
      <c r="BO7469">
        <v>0</v>
      </c>
      <c r="BP7469">
        <v>0</v>
      </c>
      <c r="BQ7469">
        <v>0.43534040916064898</v>
      </c>
      <c r="BR7469">
        <v>0</v>
      </c>
      <c r="BS7469">
        <v>0</v>
      </c>
      <c r="BT7469">
        <v>1</v>
      </c>
      <c r="BU7469">
        <v>1</v>
      </c>
      <c r="BV7469">
        <v>0</v>
      </c>
      <c r="BW7469">
        <v>0</v>
      </c>
      <c r="BX7469">
        <v>1</v>
      </c>
      <c r="BY7469">
        <v>1</v>
      </c>
      <c r="BZ7469" s="7">
        <v>0.42220801308844702</v>
      </c>
      <c r="CA7469" s="7">
        <v>0.42220801308844702</v>
      </c>
      <c r="CB7469" s="7">
        <v>0.42220801308844702</v>
      </c>
      <c r="CC7469" s="7">
        <v>0.42220801308844702</v>
      </c>
      <c r="CD7469" s="7">
        <v>0.42220801308844702</v>
      </c>
      <c r="CE7469" s="7">
        <v>0.42220801308844702</v>
      </c>
      <c r="CF7469" s="7">
        <v>0.42220801308844702</v>
      </c>
      <c r="CG7469" s="7">
        <v>0.42220801308844702</v>
      </c>
      <c r="CH7469" s="7">
        <v>0.42220801308844702</v>
      </c>
      <c r="CI7469" s="7">
        <v>0.42220801308844702</v>
      </c>
      <c r="CJ7469" s="7">
        <v>0.42220801308844702</v>
      </c>
      <c r="CK7469" s="7">
        <v>0.42220801308844702</v>
      </c>
      <c r="CL7469" s="7">
        <v>0.42220801308844702</v>
      </c>
      <c r="CM7469" s="7">
        <v>0.42220801308844702</v>
      </c>
      <c r="CN7469" s="7">
        <v>0.42220801308844702</v>
      </c>
      <c r="CO7469" s="7">
        <v>0.42220801308844702</v>
      </c>
      <c r="CP7469" s="7">
        <v>0.42220801308844702</v>
      </c>
      <c r="CQ7469" s="7">
        <v>0.42220801308844702</v>
      </c>
      <c r="CR7469" s="7">
        <v>0.42220801308844702</v>
      </c>
      <c r="CS7469" s="7">
        <v>0.42220801308844702</v>
      </c>
      <c r="CT7469" s="7">
        <v>0.42220801308844702</v>
      </c>
      <c r="CU7469" s="7">
        <v>0.42220801308844702</v>
      </c>
      <c r="CV7469" s="7">
        <v>0.42220801308844702</v>
      </c>
      <c r="CW7469" s="7">
        <v>0.42220801308844702</v>
      </c>
      <c r="CX7469" s="7">
        <v>0.42220801308844702</v>
      </c>
      <c r="CY7469" s="7">
        <v>0.42220801308844702</v>
      </c>
      <c r="CZ7469" s="7">
        <v>0.42220801308844702</v>
      </c>
      <c r="DA7469" s="7">
        <v>0.42220801308844702</v>
      </c>
      <c r="DB7469" s="7">
        <v>0.42220801308844702</v>
      </c>
      <c r="DC7469" s="7">
        <v>0.42220801308844702</v>
      </c>
      <c r="DD7469" s="7">
        <v>0.42220801308844702</v>
      </c>
      <c r="DE7469" s="7">
        <v>0.42220801308844702</v>
      </c>
      <c r="DF7469" s="7">
        <v>0.42220801308844702</v>
      </c>
      <c r="DG7469" s="7">
        <v>0.42220801308844702</v>
      </c>
      <c r="DH7469" s="7">
        <v>0.42220801308844702</v>
      </c>
      <c r="DI7469" s="7">
        <v>0.42220801308844702</v>
      </c>
      <c r="DJ7469" s="7">
        <v>0.42220801308844702</v>
      </c>
      <c r="DK7469" s="7">
        <v>0.42220801308844702</v>
      </c>
      <c r="DL7469" s="7">
        <v>0.19999905619996999</v>
      </c>
      <c r="DM7469" s="7">
        <v>0.19999905619996999</v>
      </c>
      <c r="DN7469" s="7">
        <v>0.19999905619996999</v>
      </c>
      <c r="DO7469" s="7">
        <v>0.19999905619996999</v>
      </c>
      <c r="DP7469" s="7">
        <v>0.19999905619996999</v>
      </c>
      <c r="DQ7469" s="7">
        <v>0.19999905619996999</v>
      </c>
      <c r="DR7469" s="7">
        <v>0.19999905619996999</v>
      </c>
      <c r="DS7469" s="7">
        <v>0.19999905619996999</v>
      </c>
      <c r="DT7469" s="7">
        <v>0.19999905619996999</v>
      </c>
      <c r="DU7469" s="7">
        <v>0.19999905619996999</v>
      </c>
      <c r="DV7469" s="7">
        <v>0.19999905619996999</v>
      </c>
      <c r="DW7469" s="7">
        <v>0.19999905619996999</v>
      </c>
      <c r="DX7469" s="7">
        <v>0.19999905619996999</v>
      </c>
      <c r="DY7469" s="7">
        <v>0.19999905619996999</v>
      </c>
      <c r="DZ7469" s="7">
        <v>0.19999905619996999</v>
      </c>
      <c r="EA7469" s="7">
        <v>0.19999905619996999</v>
      </c>
      <c r="EB7469" s="7">
        <v>0.19999905619996999</v>
      </c>
      <c r="EC7469" s="7">
        <v>0.19999905619996999</v>
      </c>
      <c r="ED7469" s="7">
        <v>0.19999905619996999</v>
      </c>
      <c r="EE7469" s="7">
        <v>0.19999905619996999</v>
      </c>
      <c r="EF7469" s="7">
        <v>0.19999905619996999</v>
      </c>
      <c r="EG7469" s="7">
        <v>0.19999905619996999</v>
      </c>
      <c r="EH7469" s="7">
        <v>0.19999905619996999</v>
      </c>
      <c r="EI7469" s="7">
        <v>0.19999905619996999</v>
      </c>
      <c r="EJ7469" s="7">
        <v>0.19999905619996999</v>
      </c>
      <c r="EK7469" s="7">
        <v>0.19999905619996999</v>
      </c>
      <c r="EL7469" s="7">
        <v>0.19999905619996999</v>
      </c>
      <c r="EM7469" s="7">
        <v>0.19999905619996999</v>
      </c>
      <c r="EN7469" s="7">
        <v>0.19999905619996999</v>
      </c>
      <c r="EO7469" s="7">
        <v>0.19999905619996999</v>
      </c>
      <c r="EP7469" s="7">
        <v>0.19999905619996999</v>
      </c>
      <c r="EQ7469" s="7">
        <v>0.19999905619996999</v>
      </c>
      <c r="ER7469" s="7">
        <v>0.19999905619996999</v>
      </c>
      <c r="ES7469" s="7">
        <v>0.19999905619996999</v>
      </c>
      <c r="ET7469" s="7">
        <v>0.19999905619996999</v>
      </c>
      <c r="EU7469" s="7">
        <v>0.19999905619996999</v>
      </c>
      <c r="EV7469" s="7">
        <v>0.19999905619996999</v>
      </c>
      <c r="EW7469" s="7">
        <v>0.19999905619996999</v>
      </c>
    </row>
    <row r="7470" spans="1:153">
      <c r="A7470" s="6">
        <v>7468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1</v>
      </c>
      <c r="AQ7470">
        <v>0</v>
      </c>
      <c r="AR7470">
        <v>1</v>
      </c>
      <c r="AS7470">
        <v>0</v>
      </c>
      <c r="AT7470">
        <v>4.0747338356450398E-2</v>
      </c>
      <c r="AU7470">
        <v>1</v>
      </c>
      <c r="AV7470">
        <v>0</v>
      </c>
      <c r="AW7470">
        <v>0</v>
      </c>
      <c r="AX7470">
        <v>1</v>
      </c>
      <c r="AY7470">
        <v>1</v>
      </c>
      <c r="AZ7470">
        <v>0.30342192979222499</v>
      </c>
      <c r="BA7470">
        <v>1</v>
      </c>
      <c r="BB7470">
        <v>0</v>
      </c>
      <c r="BC7470">
        <v>1</v>
      </c>
      <c r="BD7470">
        <v>1</v>
      </c>
      <c r="BE7470">
        <v>0.110588328578655</v>
      </c>
      <c r="BF7470">
        <v>1</v>
      </c>
      <c r="BG7470">
        <v>1</v>
      </c>
      <c r="BH7470">
        <v>1</v>
      </c>
      <c r="BI7470">
        <v>1</v>
      </c>
      <c r="BJ7470">
        <v>0.77962472201998301</v>
      </c>
      <c r="BK7470">
        <v>0.96688705280518505</v>
      </c>
      <c r="BL7470">
        <v>0</v>
      </c>
      <c r="BM7470">
        <v>1</v>
      </c>
      <c r="BN7470">
        <v>0</v>
      </c>
      <c r="BO7470">
        <v>0</v>
      </c>
      <c r="BP7470">
        <v>0</v>
      </c>
      <c r="BQ7470">
        <v>0.14411845456834299</v>
      </c>
      <c r="BR7470">
        <v>0</v>
      </c>
      <c r="BS7470">
        <v>0</v>
      </c>
      <c r="BT7470">
        <v>1</v>
      </c>
      <c r="BU7470">
        <v>1</v>
      </c>
      <c r="BV7470">
        <v>0</v>
      </c>
      <c r="BW7470">
        <v>0</v>
      </c>
      <c r="BX7470">
        <v>0.98525705948048203</v>
      </c>
      <c r="BY7470">
        <v>1</v>
      </c>
      <c r="BZ7470" s="7">
        <v>0.42224641308963801</v>
      </c>
      <c r="CA7470" s="7">
        <v>0.42224641308963801</v>
      </c>
      <c r="CB7470" s="7">
        <v>0.42224641308963801</v>
      </c>
      <c r="CC7470" s="7">
        <v>0.42224641308963801</v>
      </c>
      <c r="CD7470" s="7">
        <v>0.42224641308963801</v>
      </c>
      <c r="CE7470" s="7">
        <v>0.42224641308963801</v>
      </c>
      <c r="CF7470" s="7">
        <v>0.42224641308963801</v>
      </c>
      <c r="CG7470" s="7">
        <v>0.42224641308963801</v>
      </c>
      <c r="CH7470" s="7">
        <v>0.42224641308963801</v>
      </c>
      <c r="CI7470" s="7">
        <v>0.42224641308963801</v>
      </c>
      <c r="CJ7470" s="7">
        <v>0.42224641308963801</v>
      </c>
      <c r="CK7470" s="7">
        <v>0.42224641308963801</v>
      </c>
      <c r="CL7470" s="7">
        <v>0.42224641308963801</v>
      </c>
      <c r="CM7470" s="7">
        <v>0.42224641308963801</v>
      </c>
      <c r="CN7470" s="7">
        <v>0.42224641308963801</v>
      </c>
      <c r="CO7470" s="7">
        <v>0.42224641308963801</v>
      </c>
      <c r="CP7470" s="7">
        <v>0.42224641308963801</v>
      </c>
      <c r="CQ7470" s="7">
        <v>0.42224641308963801</v>
      </c>
      <c r="CR7470" s="7">
        <v>0.42224641308963801</v>
      </c>
      <c r="CS7470" s="7">
        <v>0.42224641308963801</v>
      </c>
      <c r="CT7470" s="7">
        <v>0.42224641308963801</v>
      </c>
      <c r="CU7470" s="7">
        <v>0.42224641308963801</v>
      </c>
      <c r="CV7470" s="7">
        <v>0.42224641308963801</v>
      </c>
      <c r="CW7470" s="7">
        <v>0.42224641308963801</v>
      </c>
      <c r="CX7470" s="7">
        <v>0.42224641308963801</v>
      </c>
      <c r="CY7470" s="7">
        <v>0.42224641308963801</v>
      </c>
      <c r="CZ7470" s="7">
        <v>0.42224641308963801</v>
      </c>
      <c r="DA7470" s="7">
        <v>0.42224641308963801</v>
      </c>
      <c r="DB7470" s="7">
        <v>0.42224641308963801</v>
      </c>
      <c r="DC7470" s="7">
        <v>0.42224641308963801</v>
      </c>
      <c r="DD7470" s="7">
        <v>0.42224641308963801</v>
      </c>
      <c r="DE7470" s="7">
        <v>0.42224641308963801</v>
      </c>
      <c r="DF7470" s="7">
        <v>0.42224641308963801</v>
      </c>
      <c r="DG7470" s="7">
        <v>0.42224641308963801</v>
      </c>
      <c r="DH7470" s="7">
        <v>0.42224641308963801</v>
      </c>
      <c r="DI7470" s="7">
        <v>0.42224641308963801</v>
      </c>
      <c r="DJ7470" s="7">
        <v>0.42224641308963801</v>
      </c>
      <c r="DK7470" s="7">
        <v>0.42224641308963801</v>
      </c>
      <c r="DL7470" s="7">
        <v>0.20001724620053399</v>
      </c>
      <c r="DM7470" s="7">
        <v>0.20001724620053399</v>
      </c>
      <c r="DN7470" s="7">
        <v>0.20001724620053399</v>
      </c>
      <c r="DO7470" s="7">
        <v>0.20001724620053399</v>
      </c>
      <c r="DP7470" s="7">
        <v>0.20001724620053399</v>
      </c>
      <c r="DQ7470" s="7">
        <v>0.20001724620053399</v>
      </c>
      <c r="DR7470" s="7">
        <v>0.20001724620053399</v>
      </c>
      <c r="DS7470" s="7">
        <v>0.20001724620053399</v>
      </c>
      <c r="DT7470" s="7">
        <v>0.20001724620053399</v>
      </c>
      <c r="DU7470" s="7">
        <v>0.20001724620053399</v>
      </c>
      <c r="DV7470" s="7">
        <v>0.20001724620053399</v>
      </c>
      <c r="DW7470" s="7">
        <v>0.20001724620053399</v>
      </c>
      <c r="DX7470" s="7">
        <v>0.20001724620053399</v>
      </c>
      <c r="DY7470" s="7">
        <v>0.20001724620053399</v>
      </c>
      <c r="DZ7470" s="7">
        <v>0.20001724620053399</v>
      </c>
      <c r="EA7470" s="7">
        <v>0.20001724620053399</v>
      </c>
      <c r="EB7470" s="7">
        <v>0.20001724620053399</v>
      </c>
      <c r="EC7470" s="7">
        <v>0.20001724620053399</v>
      </c>
      <c r="ED7470" s="7">
        <v>0.20001724620053399</v>
      </c>
      <c r="EE7470" s="7">
        <v>0.20001724620053399</v>
      </c>
      <c r="EF7470" s="7">
        <v>0.20001724620053399</v>
      </c>
      <c r="EG7470" s="7">
        <v>0.20001724620053399</v>
      </c>
      <c r="EH7470" s="7">
        <v>0.20001724620053399</v>
      </c>
      <c r="EI7470" s="7">
        <v>0.20001724620053399</v>
      </c>
      <c r="EJ7470" s="7">
        <v>0.20001724620053399</v>
      </c>
      <c r="EK7470" s="7">
        <v>0.20001724620053399</v>
      </c>
      <c r="EL7470" s="7">
        <v>0.20001724620053399</v>
      </c>
      <c r="EM7470" s="7">
        <v>0.20001724620053399</v>
      </c>
      <c r="EN7470" s="7">
        <v>0.20001724620053399</v>
      </c>
      <c r="EO7470" s="7">
        <v>0.20001724620053399</v>
      </c>
      <c r="EP7470" s="7">
        <v>0.20001724620053399</v>
      </c>
      <c r="EQ7470" s="7">
        <v>0.20001724620053399</v>
      </c>
      <c r="ER7470" s="7">
        <v>0.20001724620053399</v>
      </c>
      <c r="ES7470" s="7">
        <v>0.20001724620053399</v>
      </c>
      <c r="ET7470" s="7">
        <v>0.20001724620053399</v>
      </c>
      <c r="EU7470" s="7">
        <v>0.20001724620053399</v>
      </c>
      <c r="EV7470" s="7">
        <v>0.20001724620053399</v>
      </c>
      <c r="EW7470" s="7">
        <v>0.20001724620053399</v>
      </c>
    </row>
    <row r="7471" spans="1:153">
      <c r="A7471" s="6">
        <v>7469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1</v>
      </c>
      <c r="AQ7471">
        <v>0</v>
      </c>
      <c r="AR7471">
        <v>1</v>
      </c>
      <c r="AS7471">
        <v>1</v>
      </c>
      <c r="AT7471">
        <v>0</v>
      </c>
      <c r="AU7471">
        <v>1</v>
      </c>
      <c r="AV7471">
        <v>0</v>
      </c>
      <c r="AW7471">
        <v>0</v>
      </c>
      <c r="AX7471">
        <v>1</v>
      </c>
      <c r="AY7471">
        <v>1</v>
      </c>
      <c r="AZ7471">
        <v>9.2103111893315298E-2</v>
      </c>
      <c r="BA7471">
        <v>0.77353104145854601</v>
      </c>
      <c r="BB7471">
        <v>0</v>
      </c>
      <c r="BC7471">
        <v>0.98790460466947905</v>
      </c>
      <c r="BD7471">
        <v>0.64899066149371798</v>
      </c>
      <c r="BE7471">
        <v>0</v>
      </c>
      <c r="BF7471">
        <v>1</v>
      </c>
      <c r="BG7471">
        <v>1</v>
      </c>
      <c r="BH7471">
        <v>1</v>
      </c>
      <c r="BI7471">
        <v>1</v>
      </c>
      <c r="BJ7471">
        <v>0.233171159378537</v>
      </c>
      <c r="BK7471">
        <v>0.44138722222194898</v>
      </c>
      <c r="BL7471">
        <v>1</v>
      </c>
      <c r="BM7471">
        <v>1</v>
      </c>
      <c r="BN7471">
        <v>1</v>
      </c>
      <c r="BO7471">
        <v>1</v>
      </c>
      <c r="BP7471">
        <v>0</v>
      </c>
      <c r="BQ7471">
        <v>0.15940556251646101</v>
      </c>
      <c r="BR7471">
        <v>0</v>
      </c>
      <c r="BS7471">
        <v>0</v>
      </c>
      <c r="BT7471">
        <v>1</v>
      </c>
      <c r="BU7471">
        <v>0.70589600365259897</v>
      </c>
      <c r="BV7471">
        <v>0</v>
      </c>
      <c r="BW7471">
        <v>0</v>
      </c>
      <c r="BX7471">
        <v>0.67144577390389504</v>
      </c>
      <c r="BY7471">
        <v>1</v>
      </c>
      <c r="BZ7471" s="7">
        <v>0.42228481309082799</v>
      </c>
      <c r="CA7471" s="7">
        <v>0.42228481309082799</v>
      </c>
      <c r="CB7471" s="7">
        <v>0.42228481309082799</v>
      </c>
      <c r="CC7471" s="7">
        <v>0.42228481309082799</v>
      </c>
      <c r="CD7471" s="7">
        <v>0.42228481309082799</v>
      </c>
      <c r="CE7471" s="7">
        <v>0.42228481309082799</v>
      </c>
      <c r="CF7471" s="7">
        <v>0.42228481309082799</v>
      </c>
      <c r="CG7471" s="7">
        <v>0.42228481309082799</v>
      </c>
      <c r="CH7471" s="7">
        <v>0.42228481309082799</v>
      </c>
      <c r="CI7471" s="7">
        <v>0.42228481309082799</v>
      </c>
      <c r="CJ7471" s="7">
        <v>0.42228481309082799</v>
      </c>
      <c r="CK7471" s="7">
        <v>0.42228481309082799</v>
      </c>
      <c r="CL7471" s="7">
        <v>0.42228481309082799</v>
      </c>
      <c r="CM7471" s="7">
        <v>0.42228481309082799</v>
      </c>
      <c r="CN7471" s="7">
        <v>0.42228481309082799</v>
      </c>
      <c r="CO7471" s="7">
        <v>0.42228481309082799</v>
      </c>
      <c r="CP7471" s="7">
        <v>0.42228481309082799</v>
      </c>
      <c r="CQ7471" s="7">
        <v>0.42228481309082799</v>
      </c>
      <c r="CR7471" s="7">
        <v>0.42228481309082799</v>
      </c>
      <c r="CS7471" s="7">
        <v>0.42228481309082799</v>
      </c>
      <c r="CT7471" s="7">
        <v>0.42228481309082799</v>
      </c>
      <c r="CU7471" s="7">
        <v>0.42228481309082799</v>
      </c>
      <c r="CV7471" s="7">
        <v>0.42228481309082799</v>
      </c>
      <c r="CW7471" s="7">
        <v>0.42228481309082799</v>
      </c>
      <c r="CX7471" s="7">
        <v>0.42228481309082799</v>
      </c>
      <c r="CY7471" s="7">
        <v>0.42228481309082799</v>
      </c>
      <c r="CZ7471" s="7">
        <v>0.42228481309082799</v>
      </c>
      <c r="DA7471" s="7">
        <v>0.42228481309082799</v>
      </c>
      <c r="DB7471" s="7">
        <v>0.42228481309082799</v>
      </c>
      <c r="DC7471" s="7">
        <v>0.42228481309082799</v>
      </c>
      <c r="DD7471" s="7">
        <v>0.42228481309082799</v>
      </c>
      <c r="DE7471" s="7">
        <v>0.42228481309082799</v>
      </c>
      <c r="DF7471" s="7">
        <v>0.42228481309082799</v>
      </c>
      <c r="DG7471" s="7">
        <v>0.42228481309082799</v>
      </c>
      <c r="DH7471" s="7">
        <v>0.42228481309082799</v>
      </c>
      <c r="DI7471" s="7">
        <v>0.42228481309082799</v>
      </c>
      <c r="DJ7471" s="7">
        <v>0.42228481309082799</v>
      </c>
      <c r="DK7471" s="7">
        <v>0.42228481309082799</v>
      </c>
      <c r="DL7471" s="7">
        <v>0.20003543620109801</v>
      </c>
      <c r="DM7471" s="7">
        <v>0.20003543620109801</v>
      </c>
      <c r="DN7471" s="7">
        <v>0.20003543620109801</v>
      </c>
      <c r="DO7471" s="7">
        <v>0.20003543620109801</v>
      </c>
      <c r="DP7471" s="7">
        <v>0.20003543620109801</v>
      </c>
      <c r="DQ7471" s="7">
        <v>0.20003543620109801</v>
      </c>
      <c r="DR7471" s="7">
        <v>0.20003543620109801</v>
      </c>
      <c r="DS7471" s="7">
        <v>0.20003543620109801</v>
      </c>
      <c r="DT7471" s="7">
        <v>0.20003543620109801</v>
      </c>
      <c r="DU7471" s="7">
        <v>0.20003543620109801</v>
      </c>
      <c r="DV7471" s="7">
        <v>0.20003543620109801</v>
      </c>
      <c r="DW7471" s="7">
        <v>0.20003543620109801</v>
      </c>
      <c r="DX7471" s="7">
        <v>0.20003543620109801</v>
      </c>
      <c r="DY7471" s="7">
        <v>0.20003543620109801</v>
      </c>
      <c r="DZ7471" s="7">
        <v>0.20003543620109801</v>
      </c>
      <c r="EA7471" s="7">
        <v>0.20003543620109801</v>
      </c>
      <c r="EB7471" s="7">
        <v>0.20003543620109801</v>
      </c>
      <c r="EC7471" s="7">
        <v>0.20003543620109801</v>
      </c>
      <c r="ED7471" s="7">
        <v>0.20003543620109801</v>
      </c>
      <c r="EE7471" s="7">
        <v>0.20003543620109801</v>
      </c>
      <c r="EF7471" s="7">
        <v>0.20003543620109801</v>
      </c>
      <c r="EG7471" s="7">
        <v>0.20003543620109801</v>
      </c>
      <c r="EH7471" s="7">
        <v>0.20003543620109801</v>
      </c>
      <c r="EI7471" s="7">
        <v>0.20003543620109801</v>
      </c>
      <c r="EJ7471" s="7">
        <v>0.20003543620109801</v>
      </c>
      <c r="EK7471" s="7">
        <v>0.20003543620109801</v>
      </c>
      <c r="EL7471" s="7">
        <v>0.20003543620109801</v>
      </c>
      <c r="EM7471" s="7">
        <v>0.20003543620109801</v>
      </c>
      <c r="EN7471" s="7">
        <v>0.20003543620109801</v>
      </c>
      <c r="EO7471" s="7">
        <v>0.20003543620109801</v>
      </c>
      <c r="EP7471" s="7">
        <v>0.20003543620109801</v>
      </c>
      <c r="EQ7471" s="7">
        <v>0.20003543620109801</v>
      </c>
      <c r="ER7471" s="7">
        <v>0.20003543620109801</v>
      </c>
      <c r="ES7471" s="7">
        <v>0.20003543620109801</v>
      </c>
      <c r="ET7471" s="7">
        <v>0.20003543620109801</v>
      </c>
      <c r="EU7471" s="7">
        <v>0.20003543620109801</v>
      </c>
      <c r="EV7471" s="7">
        <v>0.20003543620109801</v>
      </c>
      <c r="EW7471" s="7">
        <v>0.20003543620109801</v>
      </c>
    </row>
    <row r="7472" spans="1:153">
      <c r="A7472" s="6">
        <v>7470</v>
      </c>
      <c r="B7472">
        <v>4.5380985728433196E-3</v>
      </c>
      <c r="C7472">
        <v>2.1643317271486901E-2</v>
      </c>
      <c r="D7472">
        <v>0</v>
      </c>
      <c r="E7472">
        <v>2.70014659745548E-2</v>
      </c>
      <c r="F7472">
        <v>0</v>
      </c>
      <c r="G7472">
        <v>2.7001137537726E-3</v>
      </c>
      <c r="H7472">
        <v>0</v>
      </c>
      <c r="I7472">
        <v>0</v>
      </c>
      <c r="J7472">
        <v>1.8460625854621202E-2</v>
      </c>
      <c r="K7472">
        <v>0</v>
      </c>
      <c r="L7472">
        <v>1.0977835838712501E-2</v>
      </c>
      <c r="M7472">
        <v>0</v>
      </c>
      <c r="N7472">
        <v>0</v>
      </c>
      <c r="O7472">
        <v>0</v>
      </c>
      <c r="P7472">
        <v>1.0395375777193299E-2</v>
      </c>
      <c r="Q7472">
        <v>7.9773334977241202E-3</v>
      </c>
      <c r="R7472">
        <v>0</v>
      </c>
      <c r="S7472">
        <v>0</v>
      </c>
      <c r="T7472">
        <v>1.4039752439704701E-2</v>
      </c>
      <c r="U7472">
        <v>0</v>
      </c>
      <c r="V7472">
        <v>3.1207622477811298E-2</v>
      </c>
      <c r="W7472">
        <v>0</v>
      </c>
      <c r="X7472">
        <v>1.74890085180314E-3</v>
      </c>
      <c r="Y7472">
        <v>0</v>
      </c>
      <c r="Z7472">
        <v>5.5480348934516402E-3</v>
      </c>
      <c r="AA7472">
        <v>0</v>
      </c>
      <c r="AB7472">
        <v>0</v>
      </c>
      <c r="AC7472">
        <v>1.28643971296259E-2</v>
      </c>
      <c r="AD7472">
        <v>2.1304058551923001E-2</v>
      </c>
      <c r="AE7472">
        <v>6.7188645608483198E-3</v>
      </c>
      <c r="AF7472">
        <v>1.25338056398746E-2</v>
      </c>
      <c r="AG7472">
        <v>0</v>
      </c>
      <c r="AH7472">
        <v>1.99425530204537E-2</v>
      </c>
      <c r="AI7472">
        <v>0</v>
      </c>
      <c r="AJ7472">
        <v>0</v>
      </c>
      <c r="AK7472">
        <v>1.41538189446708E-2</v>
      </c>
      <c r="AL7472">
        <v>0</v>
      </c>
      <c r="AM7472">
        <v>0</v>
      </c>
      <c r="AN7472">
        <v>1</v>
      </c>
      <c r="AO7472">
        <v>0</v>
      </c>
      <c r="AP7472">
        <v>0.71330578028450597</v>
      </c>
      <c r="AQ7472">
        <v>0</v>
      </c>
      <c r="AR7472">
        <v>0.66375519379912096</v>
      </c>
      <c r="AS7472">
        <v>1</v>
      </c>
      <c r="AT7472">
        <v>2.61225775289174E-3</v>
      </c>
      <c r="AU7472">
        <v>1</v>
      </c>
      <c r="AV7472">
        <v>1</v>
      </c>
      <c r="AW7472">
        <v>0</v>
      </c>
      <c r="AX7472">
        <v>1</v>
      </c>
      <c r="AY7472">
        <v>0.873035649129702</v>
      </c>
      <c r="AZ7472">
        <v>1.6920070877026301E-2</v>
      </c>
      <c r="BA7472">
        <v>0.24821392785111401</v>
      </c>
      <c r="BB7472">
        <v>0</v>
      </c>
      <c r="BC7472">
        <v>0.41096515156740498</v>
      </c>
      <c r="BD7472">
        <v>0.206188932212063</v>
      </c>
      <c r="BE7472">
        <v>9.3258083172753897E-4</v>
      </c>
      <c r="BF7472">
        <v>1</v>
      </c>
      <c r="BG7472">
        <v>1</v>
      </c>
      <c r="BH7472">
        <v>1</v>
      </c>
      <c r="BI7472">
        <v>0.58520452556122604</v>
      </c>
      <c r="BJ7472">
        <v>1.24924575709304E-2</v>
      </c>
      <c r="BK7472">
        <v>8.8196761451240793E-2</v>
      </c>
      <c r="BL7472">
        <v>1</v>
      </c>
      <c r="BM7472">
        <v>1</v>
      </c>
      <c r="BN7472">
        <v>1</v>
      </c>
      <c r="BO7472">
        <v>1</v>
      </c>
      <c r="BP7472">
        <v>0</v>
      </c>
      <c r="BQ7472">
        <v>0.48437234956136999</v>
      </c>
      <c r="BR7472">
        <v>0</v>
      </c>
      <c r="BS7472">
        <v>0</v>
      </c>
      <c r="BT7472">
        <v>1</v>
      </c>
      <c r="BU7472">
        <v>0.45343528394857102</v>
      </c>
      <c r="BV7472">
        <v>1</v>
      </c>
      <c r="BW7472">
        <v>0</v>
      </c>
      <c r="BX7472">
        <v>0.379873776588113</v>
      </c>
      <c r="BY7472">
        <v>1</v>
      </c>
      <c r="BZ7472" s="7">
        <v>0.42232321309201798</v>
      </c>
      <c r="CA7472" s="7">
        <v>0.42232321309201798</v>
      </c>
      <c r="CB7472" s="7">
        <v>0.42232321309201798</v>
      </c>
      <c r="CC7472" s="7">
        <v>0.42232321309201798</v>
      </c>
      <c r="CD7472" s="7">
        <v>0.42232321309201798</v>
      </c>
      <c r="CE7472" s="7">
        <v>0.42232321309201798</v>
      </c>
      <c r="CF7472" s="7">
        <v>0.42232321309201798</v>
      </c>
      <c r="CG7472" s="7">
        <v>0.42232321309201798</v>
      </c>
      <c r="CH7472" s="7">
        <v>0.42232321309201798</v>
      </c>
      <c r="CI7472" s="7">
        <v>0.42232321309201798</v>
      </c>
      <c r="CJ7472" s="7">
        <v>0.42232321309201798</v>
      </c>
      <c r="CK7472" s="7">
        <v>0.42232321309201798</v>
      </c>
      <c r="CL7472" s="7">
        <v>0.42232321309201798</v>
      </c>
      <c r="CM7472" s="7">
        <v>0.42232321309201798</v>
      </c>
      <c r="CN7472" s="7">
        <v>0.42232321309201798</v>
      </c>
      <c r="CO7472" s="7">
        <v>0.42232321309201798</v>
      </c>
      <c r="CP7472" s="7">
        <v>0.42232321309201798</v>
      </c>
      <c r="CQ7472" s="7">
        <v>0.42232321309201798</v>
      </c>
      <c r="CR7472" s="7">
        <v>0.42232321309201798</v>
      </c>
      <c r="CS7472" s="7">
        <v>0.42232321309201798</v>
      </c>
      <c r="CT7472" s="7">
        <v>0.42232321309201798</v>
      </c>
      <c r="CU7472" s="7">
        <v>0.42232321309201798</v>
      </c>
      <c r="CV7472" s="7">
        <v>0.42232321309201798</v>
      </c>
      <c r="CW7472" s="7">
        <v>0.42232321309201798</v>
      </c>
      <c r="CX7472" s="7">
        <v>0.42232321309201798</v>
      </c>
      <c r="CY7472" s="7">
        <v>0.42232321309201798</v>
      </c>
      <c r="CZ7472" s="7">
        <v>0.42232321309201798</v>
      </c>
      <c r="DA7472" s="7">
        <v>0.42232321309201798</v>
      </c>
      <c r="DB7472" s="7">
        <v>0.42232321309201798</v>
      </c>
      <c r="DC7472" s="7">
        <v>0.42232321309201798</v>
      </c>
      <c r="DD7472" s="7">
        <v>0.42232321309201798</v>
      </c>
      <c r="DE7472" s="7">
        <v>0.42232321309201798</v>
      </c>
      <c r="DF7472" s="7">
        <v>0.42232321309201798</v>
      </c>
      <c r="DG7472" s="7">
        <v>0.42232321309201798</v>
      </c>
      <c r="DH7472" s="7">
        <v>0.42232321309201798</v>
      </c>
      <c r="DI7472" s="7">
        <v>0.42232321309201798</v>
      </c>
      <c r="DJ7472" s="7">
        <v>0.42232321309201798</v>
      </c>
      <c r="DK7472" s="7">
        <v>0.42232321309201798</v>
      </c>
      <c r="DL7472" s="7">
        <v>0.200053626201662</v>
      </c>
      <c r="DM7472" s="7">
        <v>0.200053626201662</v>
      </c>
      <c r="DN7472" s="7">
        <v>0.200053626201662</v>
      </c>
      <c r="DO7472" s="7">
        <v>0.200053626201662</v>
      </c>
      <c r="DP7472" s="7">
        <v>0.200053626201662</v>
      </c>
      <c r="DQ7472" s="7">
        <v>0.200053626201662</v>
      </c>
      <c r="DR7472" s="7">
        <v>0.200053626201662</v>
      </c>
      <c r="DS7472" s="7">
        <v>0.200053626201662</v>
      </c>
      <c r="DT7472" s="7">
        <v>0.200053626201662</v>
      </c>
      <c r="DU7472" s="7">
        <v>0.200053626201662</v>
      </c>
      <c r="DV7472" s="7">
        <v>0.200053626201662</v>
      </c>
      <c r="DW7472" s="7">
        <v>0.200053626201662</v>
      </c>
      <c r="DX7472" s="7">
        <v>0.200053626201662</v>
      </c>
      <c r="DY7472" s="7">
        <v>0.200053626201662</v>
      </c>
      <c r="DZ7472" s="7">
        <v>0.200053626201662</v>
      </c>
      <c r="EA7472" s="7">
        <v>0.200053626201662</v>
      </c>
      <c r="EB7472" s="7">
        <v>0.200053626201662</v>
      </c>
      <c r="EC7472" s="7">
        <v>0.200053626201662</v>
      </c>
      <c r="ED7472" s="7">
        <v>0.200053626201662</v>
      </c>
      <c r="EE7472" s="7">
        <v>0.200053626201662</v>
      </c>
      <c r="EF7472" s="7">
        <v>0.200053626201662</v>
      </c>
      <c r="EG7472" s="7">
        <v>0.200053626201662</v>
      </c>
      <c r="EH7472" s="7">
        <v>0.200053626201662</v>
      </c>
      <c r="EI7472" s="7">
        <v>0.200053626201662</v>
      </c>
      <c r="EJ7472" s="7">
        <v>0.200053626201662</v>
      </c>
      <c r="EK7472" s="7">
        <v>0.200053626201662</v>
      </c>
      <c r="EL7472" s="7">
        <v>0.200053626201662</v>
      </c>
      <c r="EM7472" s="7">
        <v>0.200053626201662</v>
      </c>
      <c r="EN7472" s="7">
        <v>0.200053626201662</v>
      </c>
      <c r="EO7472" s="7">
        <v>0.200053626201662</v>
      </c>
      <c r="EP7472" s="7">
        <v>0.200053626201662</v>
      </c>
      <c r="EQ7472" s="7">
        <v>0.200053626201662</v>
      </c>
      <c r="ER7472" s="7">
        <v>0.200053626201662</v>
      </c>
      <c r="ES7472" s="7">
        <v>0.200053626201662</v>
      </c>
      <c r="ET7472" s="7">
        <v>0.200053626201662</v>
      </c>
      <c r="EU7472" s="7">
        <v>0.200053626201662</v>
      </c>
      <c r="EV7472" s="7">
        <v>0.200053626201662</v>
      </c>
      <c r="EW7472" s="7">
        <v>0.200053626201662</v>
      </c>
    </row>
    <row r="7473" spans="1:153">
      <c r="A7473" s="6">
        <v>7471</v>
      </c>
      <c r="B7473">
        <v>0.118315384011509</v>
      </c>
      <c r="C7473">
        <v>0.139311044338886</v>
      </c>
      <c r="D7473">
        <v>0.104517296605114</v>
      </c>
      <c r="E7473">
        <v>0.14513097619683099</v>
      </c>
      <c r="F7473">
        <v>0.104635115201519</v>
      </c>
      <c r="G7473">
        <v>0.12042840932613701</v>
      </c>
      <c r="H7473">
        <v>9.9905325007742601E-2</v>
      </c>
      <c r="I7473">
        <v>8.4449444727514894E-2</v>
      </c>
      <c r="J7473">
        <v>0.15094712416505801</v>
      </c>
      <c r="K7473">
        <v>0.109517174862584</v>
      </c>
      <c r="L7473">
        <v>0.13937580602987301</v>
      </c>
      <c r="M7473">
        <v>7.9168996412766396E-2</v>
      </c>
      <c r="N7473">
        <v>0.114930975495818</v>
      </c>
      <c r="O7473">
        <v>9.9509579589127206E-2</v>
      </c>
      <c r="P7473">
        <v>0.11796924196627</v>
      </c>
      <c r="Q7473">
        <v>0.130285525267088</v>
      </c>
      <c r="R7473">
        <v>8.6568862765231E-2</v>
      </c>
      <c r="S7473">
        <v>9.5437296934052895E-2</v>
      </c>
      <c r="T7473">
        <v>0.152175325867793</v>
      </c>
      <c r="U7473">
        <v>0.101586359987393</v>
      </c>
      <c r="V7473">
        <v>0.15808008521778</v>
      </c>
      <c r="W7473">
        <v>8.6933359181304695E-2</v>
      </c>
      <c r="X7473">
        <v>0.113535691150322</v>
      </c>
      <c r="Y7473">
        <v>0.106586378250419</v>
      </c>
      <c r="Z7473">
        <v>0.131648628718499</v>
      </c>
      <c r="AA7473">
        <v>8.2336837714321306E-2</v>
      </c>
      <c r="AB7473">
        <v>8.5256067236101393E-2</v>
      </c>
      <c r="AC7473">
        <v>0.13666616297033901</v>
      </c>
      <c r="AD7473">
        <v>0.13954164907427699</v>
      </c>
      <c r="AE7473">
        <v>0.129804558651341</v>
      </c>
      <c r="AF7473">
        <v>0.140048406838436</v>
      </c>
      <c r="AG7473">
        <v>8.6615630800076504E-2</v>
      </c>
      <c r="AH7473">
        <v>0.14748032149642101</v>
      </c>
      <c r="AI7473">
        <v>8.6295913592036505E-2</v>
      </c>
      <c r="AJ7473">
        <v>8.4326758820742406E-2</v>
      </c>
      <c r="AK7473">
        <v>0.143357983697671</v>
      </c>
      <c r="AL7473">
        <v>0.11503020632616701</v>
      </c>
      <c r="AM7473">
        <v>0.10966898332316601</v>
      </c>
      <c r="AN7473">
        <v>1</v>
      </c>
      <c r="AO7473">
        <v>0</v>
      </c>
      <c r="AP7473">
        <v>0.22522274123736899</v>
      </c>
      <c r="AQ7473">
        <v>1</v>
      </c>
      <c r="AR7473">
        <v>0.25344847795377901</v>
      </c>
      <c r="AS7473">
        <v>1</v>
      </c>
      <c r="AT7473">
        <v>0.107686216565216</v>
      </c>
      <c r="AU7473">
        <v>0.87260128626297395</v>
      </c>
      <c r="AV7473">
        <v>1</v>
      </c>
      <c r="AW7473">
        <v>0</v>
      </c>
      <c r="AX7473">
        <v>0.80218251776621197</v>
      </c>
      <c r="AY7473">
        <v>0.57692860996137496</v>
      </c>
      <c r="AZ7473">
        <v>1.94987023949595E-3</v>
      </c>
      <c r="BA7473">
        <v>2.91601104146442E-2</v>
      </c>
      <c r="BB7473">
        <v>0</v>
      </c>
      <c r="BC7473">
        <v>8.5492266564638597E-2</v>
      </c>
      <c r="BD7473">
        <v>2.1543493001981402E-2</v>
      </c>
      <c r="BE7473">
        <v>0.26106040437681999</v>
      </c>
      <c r="BF7473">
        <v>1</v>
      </c>
      <c r="BG7473">
        <v>1</v>
      </c>
      <c r="BH7473">
        <v>0.91408362051415104</v>
      </c>
      <c r="BI7473">
        <v>0.31244012343259903</v>
      </c>
      <c r="BJ7473">
        <v>0</v>
      </c>
      <c r="BK7473">
        <v>0</v>
      </c>
      <c r="BL7473">
        <v>0.60240490394567303</v>
      </c>
      <c r="BM7473">
        <v>1</v>
      </c>
      <c r="BN7473">
        <v>1</v>
      </c>
      <c r="BO7473">
        <v>1</v>
      </c>
      <c r="BP7473">
        <v>0</v>
      </c>
      <c r="BQ7473">
        <v>1</v>
      </c>
      <c r="BR7473">
        <v>1</v>
      </c>
      <c r="BS7473">
        <v>0</v>
      </c>
      <c r="BT7473">
        <v>1</v>
      </c>
      <c r="BU7473">
        <v>0.35872310513317002</v>
      </c>
      <c r="BV7473">
        <v>1</v>
      </c>
      <c r="BW7473">
        <v>1</v>
      </c>
      <c r="BX7473">
        <v>7.7293002448178105E-2</v>
      </c>
      <c r="BY7473">
        <v>1</v>
      </c>
      <c r="BZ7473" s="7">
        <v>0.42236161309320902</v>
      </c>
      <c r="CA7473" s="7">
        <v>0.42236161309320902</v>
      </c>
      <c r="CB7473" s="7">
        <v>0.42236161309320902</v>
      </c>
      <c r="CC7473" s="7">
        <v>0.42236161309320902</v>
      </c>
      <c r="CD7473" s="7">
        <v>0.42236161309320902</v>
      </c>
      <c r="CE7473" s="7">
        <v>0.42236161309320902</v>
      </c>
      <c r="CF7473" s="7">
        <v>0.42236161309320902</v>
      </c>
      <c r="CG7473" s="7">
        <v>0.42236161309320902</v>
      </c>
      <c r="CH7473" s="7">
        <v>0.42236161309320902</v>
      </c>
      <c r="CI7473" s="7">
        <v>0.42236161309320902</v>
      </c>
      <c r="CJ7473" s="7">
        <v>0.42236161309320902</v>
      </c>
      <c r="CK7473" s="7">
        <v>0.42236161309320902</v>
      </c>
      <c r="CL7473" s="7">
        <v>0.42236161309320902</v>
      </c>
      <c r="CM7473" s="7">
        <v>0.42236161309320902</v>
      </c>
      <c r="CN7473" s="7">
        <v>0.42236161309320902</v>
      </c>
      <c r="CO7473" s="7">
        <v>0.42236161309320902</v>
      </c>
      <c r="CP7473" s="7">
        <v>0.42236161309320902</v>
      </c>
      <c r="CQ7473" s="7">
        <v>0.42236161309320902</v>
      </c>
      <c r="CR7473" s="7">
        <v>0.42236161309320902</v>
      </c>
      <c r="CS7473" s="7">
        <v>0.42236161309320902</v>
      </c>
      <c r="CT7473" s="7">
        <v>0.42236161309320902</v>
      </c>
      <c r="CU7473" s="7">
        <v>0.42236161309320902</v>
      </c>
      <c r="CV7473" s="7">
        <v>0.42236161309320902</v>
      </c>
      <c r="CW7473" s="7">
        <v>0.42236161309320902</v>
      </c>
      <c r="CX7473" s="7">
        <v>0.42236161309320902</v>
      </c>
      <c r="CY7473" s="7">
        <v>0.42236161309320902</v>
      </c>
      <c r="CZ7473" s="7">
        <v>0.42236161309320902</v>
      </c>
      <c r="DA7473" s="7">
        <v>0.42236161309320902</v>
      </c>
      <c r="DB7473" s="7">
        <v>0.42236161309320902</v>
      </c>
      <c r="DC7473" s="7">
        <v>0.42236161309320902</v>
      </c>
      <c r="DD7473" s="7">
        <v>0.42236161309320902</v>
      </c>
      <c r="DE7473" s="7">
        <v>0.42236161309320902</v>
      </c>
      <c r="DF7473" s="7">
        <v>0.42236161309320902</v>
      </c>
      <c r="DG7473" s="7">
        <v>0.42236161309320902</v>
      </c>
      <c r="DH7473" s="7">
        <v>0.42236161309320902</v>
      </c>
      <c r="DI7473" s="7">
        <v>0.42236161309320902</v>
      </c>
      <c r="DJ7473" s="7">
        <v>0.42236161309320902</v>
      </c>
      <c r="DK7473" s="7">
        <v>0.42236161309320902</v>
      </c>
      <c r="DL7473" s="7">
        <v>0.200071816202225</v>
      </c>
      <c r="DM7473" s="7">
        <v>0.200071816202225</v>
      </c>
      <c r="DN7473" s="7">
        <v>0.200071816202225</v>
      </c>
      <c r="DO7473" s="7">
        <v>0.200071816202225</v>
      </c>
      <c r="DP7473" s="7">
        <v>0.200071816202225</v>
      </c>
      <c r="DQ7473" s="7">
        <v>0.200071816202225</v>
      </c>
      <c r="DR7473" s="7">
        <v>0.200071816202225</v>
      </c>
      <c r="DS7473" s="7">
        <v>0.200071816202225</v>
      </c>
      <c r="DT7473" s="7">
        <v>0.200071816202225</v>
      </c>
      <c r="DU7473" s="7">
        <v>0.200071816202225</v>
      </c>
      <c r="DV7473" s="7">
        <v>0.200071816202225</v>
      </c>
      <c r="DW7473" s="7">
        <v>0.200071816202225</v>
      </c>
      <c r="DX7473" s="7">
        <v>0.200071816202225</v>
      </c>
      <c r="DY7473" s="7">
        <v>0.200071816202225</v>
      </c>
      <c r="DZ7473" s="7">
        <v>0.200071816202225</v>
      </c>
      <c r="EA7473" s="7">
        <v>0.200071816202225</v>
      </c>
      <c r="EB7473" s="7">
        <v>0.200071816202225</v>
      </c>
      <c r="EC7473" s="7">
        <v>0.200071816202225</v>
      </c>
      <c r="ED7473" s="7">
        <v>0.200071816202225</v>
      </c>
      <c r="EE7473" s="7">
        <v>0.200071816202225</v>
      </c>
      <c r="EF7473" s="7">
        <v>0.200071816202225</v>
      </c>
      <c r="EG7473" s="7">
        <v>0.200071816202225</v>
      </c>
      <c r="EH7473" s="7">
        <v>0.200071816202225</v>
      </c>
      <c r="EI7473" s="7">
        <v>0.200071816202225</v>
      </c>
      <c r="EJ7473" s="7">
        <v>0.200071816202225</v>
      </c>
      <c r="EK7473" s="7">
        <v>0.200071816202225</v>
      </c>
      <c r="EL7473" s="7">
        <v>0.200071816202225</v>
      </c>
      <c r="EM7473" s="7">
        <v>0.200071816202225</v>
      </c>
      <c r="EN7473" s="7">
        <v>0.200071816202225</v>
      </c>
      <c r="EO7473" s="7">
        <v>0.200071816202225</v>
      </c>
      <c r="EP7473" s="7">
        <v>0.200071816202225</v>
      </c>
      <c r="EQ7473" s="7">
        <v>0.200071816202225</v>
      </c>
      <c r="ER7473" s="7">
        <v>0.200071816202225</v>
      </c>
      <c r="ES7473" s="7">
        <v>0.200071816202225</v>
      </c>
      <c r="ET7473" s="7">
        <v>0.200071816202225</v>
      </c>
      <c r="EU7473" s="7">
        <v>0.200071816202225</v>
      </c>
      <c r="EV7473" s="7">
        <v>0.200071816202225</v>
      </c>
      <c r="EW7473" s="7">
        <v>0.200071816202225</v>
      </c>
    </row>
    <row r="7474" spans="1:153">
      <c r="A7474" s="6">
        <v>7472</v>
      </c>
      <c r="B7474">
        <v>0.24348365222096899</v>
      </c>
      <c r="C7474">
        <v>0.25623281523945302</v>
      </c>
      <c r="D7474">
        <v>0.23728110885690801</v>
      </c>
      <c r="E7474">
        <v>0.26254342721164797</v>
      </c>
      <c r="F7474">
        <v>0.23365178278057999</v>
      </c>
      <c r="G7474">
        <v>0.24305398827337099</v>
      </c>
      <c r="H7474">
        <v>0.22705314916581401</v>
      </c>
      <c r="I7474">
        <v>0.19452145608774599</v>
      </c>
      <c r="J7474">
        <v>0.28128786221529201</v>
      </c>
      <c r="K7474">
        <v>0.24019344609357801</v>
      </c>
      <c r="L7474">
        <v>0.26638025430996998</v>
      </c>
      <c r="M7474">
        <v>0.191345413569532</v>
      </c>
      <c r="N7474">
        <v>0.24804335853325499</v>
      </c>
      <c r="O7474">
        <v>0.227466322458758</v>
      </c>
      <c r="P7474">
        <v>0.196132174188104</v>
      </c>
      <c r="Q7474">
        <v>0.26045707602881901</v>
      </c>
      <c r="R7474">
        <v>0.218159075014041</v>
      </c>
      <c r="S7474">
        <v>0.221807910144902</v>
      </c>
      <c r="T7474">
        <v>0.29034602798062398</v>
      </c>
      <c r="U7474">
        <v>0.21940612014719801</v>
      </c>
      <c r="V7474">
        <v>0.27671373002591598</v>
      </c>
      <c r="W7474">
        <v>0.20566419349623299</v>
      </c>
      <c r="X7474">
        <v>0.24153320909588</v>
      </c>
      <c r="Y7474">
        <v>0.23591372575865999</v>
      </c>
      <c r="Z7474">
        <v>0.25307150526625799</v>
      </c>
      <c r="AA7474">
        <v>0.19532404039026099</v>
      </c>
      <c r="AB7474">
        <v>0.19209900497854701</v>
      </c>
      <c r="AC7474">
        <v>0.258925412915402</v>
      </c>
      <c r="AD7474">
        <v>0.25207587981753399</v>
      </c>
      <c r="AE7474">
        <v>0.25447658902146703</v>
      </c>
      <c r="AF7474">
        <v>0.26749927763523201</v>
      </c>
      <c r="AG7474">
        <v>0.209955121898486</v>
      </c>
      <c r="AH7474">
        <v>0.27343583553366602</v>
      </c>
      <c r="AI7474">
        <v>0.20586082408959699</v>
      </c>
      <c r="AJ7474">
        <v>0.19387188928441701</v>
      </c>
      <c r="AK7474">
        <v>0.27421001328943601</v>
      </c>
      <c r="AL7474">
        <v>0.24865038707543899</v>
      </c>
      <c r="AM7474">
        <v>0.23285925872782101</v>
      </c>
      <c r="AN7474">
        <v>0.36714884065606501</v>
      </c>
      <c r="AO7474">
        <v>1</v>
      </c>
      <c r="AP7474">
        <v>1.02844145978185E-2</v>
      </c>
      <c r="AQ7474">
        <v>1</v>
      </c>
      <c r="AR7474">
        <v>5.5112161417469998E-3</v>
      </c>
      <c r="AS7474">
        <v>1</v>
      </c>
      <c r="AT7474">
        <v>0.27212364014893597</v>
      </c>
      <c r="AU7474">
        <v>0.27653553699664701</v>
      </c>
      <c r="AV7474">
        <v>1</v>
      </c>
      <c r="AW7474">
        <v>1</v>
      </c>
      <c r="AX7474">
        <v>0.45508697917596802</v>
      </c>
      <c r="AY7474">
        <v>0.31538480112739298</v>
      </c>
      <c r="AZ7474">
        <v>2.3991381453228201E-2</v>
      </c>
      <c r="BA7474">
        <v>7.3786649465568302E-2</v>
      </c>
      <c r="BB7474">
        <v>0</v>
      </c>
      <c r="BC7474">
        <v>0</v>
      </c>
      <c r="BD7474">
        <v>5.9160216599475998E-2</v>
      </c>
      <c r="BE7474">
        <v>0.62060373114802003</v>
      </c>
      <c r="BF7474">
        <v>1</v>
      </c>
      <c r="BG7474">
        <v>0.56955556635063598</v>
      </c>
      <c r="BH7474">
        <v>0.81115165659173805</v>
      </c>
      <c r="BI7474">
        <v>0.237522528586813</v>
      </c>
      <c r="BJ7474">
        <v>7.4411563159133198E-3</v>
      </c>
      <c r="BK7474">
        <v>3.18930177838362E-2</v>
      </c>
      <c r="BL7474">
        <v>4.0530249842216398E-2</v>
      </c>
      <c r="BM7474">
        <v>0.54631734180916303</v>
      </c>
      <c r="BN7474">
        <v>0.83224563478237601</v>
      </c>
      <c r="BO7474">
        <v>1</v>
      </c>
      <c r="BP7474">
        <v>0</v>
      </c>
      <c r="BQ7474">
        <v>0.54503922683424899</v>
      </c>
      <c r="BR7474">
        <v>0.71753681571790195</v>
      </c>
      <c r="BS7474">
        <v>0</v>
      </c>
      <c r="BT7474">
        <v>0.84586479523451596</v>
      </c>
      <c r="BU7474">
        <v>0.26722814291776298</v>
      </c>
      <c r="BV7474">
        <v>1</v>
      </c>
      <c r="BW7474">
        <v>1</v>
      </c>
      <c r="BX7474">
        <v>0</v>
      </c>
      <c r="BY7474">
        <v>0.47437329403195599</v>
      </c>
      <c r="BZ7474" s="7">
        <v>0.42240001309439901</v>
      </c>
      <c r="CA7474" s="7">
        <v>0.42240001309439901</v>
      </c>
      <c r="CB7474" s="7">
        <v>0.42240001309439901</v>
      </c>
      <c r="CC7474" s="7">
        <v>0.42240001309439901</v>
      </c>
      <c r="CD7474" s="7">
        <v>0.42240001309439901</v>
      </c>
      <c r="CE7474" s="7">
        <v>0.42240001309439901</v>
      </c>
      <c r="CF7474" s="7">
        <v>0.42240001309439901</v>
      </c>
      <c r="CG7474" s="7">
        <v>0.42240001309439901</v>
      </c>
      <c r="CH7474" s="7">
        <v>0.42240001309439901</v>
      </c>
      <c r="CI7474" s="7">
        <v>0.42240001309439901</v>
      </c>
      <c r="CJ7474" s="7">
        <v>0.42240001309439901</v>
      </c>
      <c r="CK7474" s="7">
        <v>0.42240001309439901</v>
      </c>
      <c r="CL7474" s="7">
        <v>0.42240001309439901</v>
      </c>
      <c r="CM7474" s="7">
        <v>0.42240001309439901</v>
      </c>
      <c r="CN7474" s="7">
        <v>0.42240001309439901</v>
      </c>
      <c r="CO7474" s="7">
        <v>0.42240001309439901</v>
      </c>
      <c r="CP7474" s="7">
        <v>0.42240001309439901</v>
      </c>
      <c r="CQ7474" s="7">
        <v>0.42240001309439901</v>
      </c>
      <c r="CR7474" s="7">
        <v>0.42240001309439901</v>
      </c>
      <c r="CS7474" s="7">
        <v>0.42240001309439901</v>
      </c>
      <c r="CT7474" s="7">
        <v>0.42240001309439901</v>
      </c>
      <c r="CU7474" s="7">
        <v>0.42240001309439901</v>
      </c>
      <c r="CV7474" s="7">
        <v>0.42240001309439901</v>
      </c>
      <c r="CW7474" s="7">
        <v>0.42240001309439901</v>
      </c>
      <c r="CX7474" s="7">
        <v>0.42240001309439901</v>
      </c>
      <c r="CY7474" s="7">
        <v>0.42240001309439901</v>
      </c>
      <c r="CZ7474" s="7">
        <v>0.42240001309439901</v>
      </c>
      <c r="DA7474" s="7">
        <v>0.42240001309439901</v>
      </c>
      <c r="DB7474" s="7">
        <v>0.42240001309439901</v>
      </c>
      <c r="DC7474" s="7">
        <v>0.42240001309439901</v>
      </c>
      <c r="DD7474" s="7">
        <v>0.42240001309439901</v>
      </c>
      <c r="DE7474" s="7">
        <v>0.42240001309439901</v>
      </c>
      <c r="DF7474" s="7">
        <v>0.42240001309439901</v>
      </c>
      <c r="DG7474" s="7">
        <v>0.42240001309439901</v>
      </c>
      <c r="DH7474" s="7">
        <v>0.42240001309439901</v>
      </c>
      <c r="DI7474" s="7">
        <v>0.42240001309439901</v>
      </c>
      <c r="DJ7474" s="7">
        <v>0.42240001309439901</v>
      </c>
      <c r="DK7474" s="7">
        <v>0.42240001309439901</v>
      </c>
      <c r="DL7474" s="7">
        <v>0.20009000620278899</v>
      </c>
      <c r="DM7474" s="7">
        <v>0.20009000620278899</v>
      </c>
      <c r="DN7474" s="7">
        <v>0.20009000620278899</v>
      </c>
      <c r="DO7474" s="7">
        <v>0.20009000620278899</v>
      </c>
      <c r="DP7474" s="7">
        <v>0.20009000620278899</v>
      </c>
      <c r="DQ7474" s="7">
        <v>0.20009000620278899</v>
      </c>
      <c r="DR7474" s="7">
        <v>0.20009000620278899</v>
      </c>
      <c r="DS7474" s="7">
        <v>0.20009000620278899</v>
      </c>
      <c r="DT7474" s="7">
        <v>0.20009000620278899</v>
      </c>
      <c r="DU7474" s="7">
        <v>0.20009000620278899</v>
      </c>
      <c r="DV7474" s="7">
        <v>0.20009000620278899</v>
      </c>
      <c r="DW7474" s="7">
        <v>0.20009000620278899</v>
      </c>
      <c r="DX7474" s="7">
        <v>0.20009000620278899</v>
      </c>
      <c r="DY7474" s="7">
        <v>0.20009000620278899</v>
      </c>
      <c r="DZ7474" s="7">
        <v>0.20009000620278899</v>
      </c>
      <c r="EA7474" s="7">
        <v>0.20009000620278899</v>
      </c>
      <c r="EB7474" s="7">
        <v>0.20009000620278899</v>
      </c>
      <c r="EC7474" s="7">
        <v>0.20009000620278899</v>
      </c>
      <c r="ED7474" s="7">
        <v>0.20009000620278899</v>
      </c>
      <c r="EE7474" s="7">
        <v>0.20009000620278899</v>
      </c>
      <c r="EF7474" s="7">
        <v>0.20009000620278899</v>
      </c>
      <c r="EG7474" s="7">
        <v>0.20009000620278899</v>
      </c>
      <c r="EH7474" s="7">
        <v>0.20009000620278899</v>
      </c>
      <c r="EI7474" s="7">
        <v>0.20009000620278899</v>
      </c>
      <c r="EJ7474" s="7">
        <v>0.20009000620278899</v>
      </c>
      <c r="EK7474" s="7">
        <v>0.20009000620278899</v>
      </c>
      <c r="EL7474" s="7">
        <v>0.20009000620278899</v>
      </c>
      <c r="EM7474" s="7">
        <v>0.20009000620278899</v>
      </c>
      <c r="EN7474" s="7">
        <v>0.20009000620278899</v>
      </c>
      <c r="EO7474" s="7">
        <v>0.20009000620278899</v>
      </c>
      <c r="EP7474" s="7">
        <v>0.20009000620278899</v>
      </c>
      <c r="EQ7474" s="7">
        <v>0.20009000620278899</v>
      </c>
      <c r="ER7474" s="7">
        <v>0.20009000620278899</v>
      </c>
      <c r="ES7474" s="7">
        <v>0.20009000620278899</v>
      </c>
      <c r="ET7474" s="7">
        <v>0.20009000620278899</v>
      </c>
      <c r="EU7474" s="7">
        <v>0.20009000620278899</v>
      </c>
      <c r="EV7474" s="7">
        <v>0.20009000620278899</v>
      </c>
      <c r="EW7474" s="7">
        <v>0.20009000620278899</v>
      </c>
    </row>
    <row r="7475" spans="1:153">
      <c r="A7475" s="6">
        <v>7473</v>
      </c>
      <c r="B7475">
        <v>0.34416980264247798</v>
      </c>
      <c r="C7475">
        <v>0.34658349222285101</v>
      </c>
      <c r="D7475">
        <v>0.34286925507393901</v>
      </c>
      <c r="E7475">
        <v>0.35265082823036398</v>
      </c>
      <c r="F7475">
        <v>0.33630447169667399</v>
      </c>
      <c r="G7475">
        <v>0.32988194848616098</v>
      </c>
      <c r="H7475">
        <v>0.30943975940523699</v>
      </c>
      <c r="I7475">
        <v>0.27994521291605101</v>
      </c>
      <c r="J7475">
        <v>0.38094240403111401</v>
      </c>
      <c r="K7475">
        <v>0.33954910502040198</v>
      </c>
      <c r="L7475">
        <v>0.363416270900558</v>
      </c>
      <c r="M7475">
        <v>0.26729781183437101</v>
      </c>
      <c r="N7475">
        <v>0.342726681340424</v>
      </c>
      <c r="O7475">
        <v>0.32107066970001602</v>
      </c>
      <c r="P7475">
        <v>0.27884323222997198</v>
      </c>
      <c r="Q7475">
        <v>0.364747064280452</v>
      </c>
      <c r="R7475">
        <v>0.317251710254016</v>
      </c>
      <c r="S7475">
        <v>0.33318514201931898</v>
      </c>
      <c r="T7475">
        <v>0.39499762592902399</v>
      </c>
      <c r="U7475">
        <v>0.30511376482243302</v>
      </c>
      <c r="V7475">
        <v>0.35854566162158902</v>
      </c>
      <c r="W7475">
        <v>0.290521478484566</v>
      </c>
      <c r="X7475">
        <v>0.33910306969526499</v>
      </c>
      <c r="Y7475">
        <v>0.334319934284528</v>
      </c>
      <c r="Z7475">
        <v>0.36040676406719102</v>
      </c>
      <c r="AA7475">
        <v>0.28045511637156401</v>
      </c>
      <c r="AB7475">
        <v>0.29080575499758499</v>
      </c>
      <c r="AC7475">
        <v>0.34860843793857499</v>
      </c>
      <c r="AD7475">
        <v>0.33397749357941497</v>
      </c>
      <c r="AE7475">
        <v>0.355683086508297</v>
      </c>
      <c r="AF7475">
        <v>0.366732196198087</v>
      </c>
      <c r="AG7475">
        <v>0.29598049778578001</v>
      </c>
      <c r="AH7475">
        <v>0.36897173677488998</v>
      </c>
      <c r="AI7475">
        <v>0.29840614498141899</v>
      </c>
      <c r="AJ7475">
        <v>0.278738406878075</v>
      </c>
      <c r="AK7475">
        <v>0.37804146308805497</v>
      </c>
      <c r="AL7475">
        <v>0.346816981759343</v>
      </c>
      <c r="AM7475">
        <v>0.32399419908959298</v>
      </c>
      <c r="AN7475">
        <v>0</v>
      </c>
      <c r="AO7475">
        <v>0.81771832806329603</v>
      </c>
      <c r="AP7475">
        <v>1.7776389004966E-2</v>
      </c>
      <c r="AQ7475">
        <v>0.63259347008237699</v>
      </c>
      <c r="AR7475">
        <v>0</v>
      </c>
      <c r="AS7475">
        <v>1</v>
      </c>
      <c r="AT7475">
        <v>0.29409420508045497</v>
      </c>
      <c r="AU7475">
        <v>7.1887766570180395E-2</v>
      </c>
      <c r="AV7475">
        <v>0.67410909413396203</v>
      </c>
      <c r="AW7475">
        <v>0.67532318045933204</v>
      </c>
      <c r="AX7475">
        <v>0.28942128116125299</v>
      </c>
      <c r="AY7475">
        <v>0.15396130794862301</v>
      </c>
      <c r="AZ7475">
        <v>7.2819929860469507E-2</v>
      </c>
      <c r="BA7475">
        <v>0.27178386139581401</v>
      </c>
      <c r="BB7475">
        <v>1</v>
      </c>
      <c r="BC7475">
        <v>0</v>
      </c>
      <c r="BD7475">
        <v>0.226056564661681</v>
      </c>
      <c r="BE7475">
        <v>0.66293178919219198</v>
      </c>
      <c r="BF7475">
        <v>0.390805884853477</v>
      </c>
      <c r="BG7475">
        <v>0.28625186832111998</v>
      </c>
      <c r="BH7475">
        <v>1</v>
      </c>
      <c r="BI7475">
        <v>0.160247614833154</v>
      </c>
      <c r="BJ7475">
        <v>8.6270737612542003E-2</v>
      </c>
      <c r="BK7475">
        <v>0.249512115712719</v>
      </c>
      <c r="BL7475">
        <v>0</v>
      </c>
      <c r="BM7475">
        <v>0.23402218414174999</v>
      </c>
      <c r="BN7475">
        <v>0.57053050566527497</v>
      </c>
      <c r="BO7475">
        <v>1</v>
      </c>
      <c r="BP7475">
        <v>0</v>
      </c>
      <c r="BQ7475">
        <v>0.47163295833861402</v>
      </c>
      <c r="BR7475">
        <v>9.8453762293088998E-2</v>
      </c>
      <c r="BS7475">
        <v>0</v>
      </c>
      <c r="BT7475">
        <v>0.78610963393284305</v>
      </c>
      <c r="BU7475">
        <v>0.161555857277008</v>
      </c>
      <c r="BV7475">
        <v>0.72481162490195705</v>
      </c>
      <c r="BW7475">
        <v>0.36541839065944198</v>
      </c>
      <c r="BX7475">
        <v>0</v>
      </c>
      <c r="BY7475">
        <v>0.23517129624744201</v>
      </c>
      <c r="BZ7475" s="7">
        <v>0.42240001309439901</v>
      </c>
      <c r="CA7475" s="7">
        <v>0.42240001309439901</v>
      </c>
      <c r="CB7475" s="7">
        <v>0.42240001309439901</v>
      </c>
      <c r="CC7475" s="7">
        <v>0.42240001309439901</v>
      </c>
      <c r="CD7475" s="7">
        <v>0.42240001309439901</v>
      </c>
      <c r="CE7475" s="7">
        <v>0.42240001309439901</v>
      </c>
      <c r="CF7475" s="7">
        <v>0.42240001309439901</v>
      </c>
      <c r="CG7475" s="7">
        <v>0.42240001309439901</v>
      </c>
      <c r="CH7475" s="7">
        <v>0.42240001309439901</v>
      </c>
      <c r="CI7475" s="7">
        <v>0.42240001309439901</v>
      </c>
      <c r="CJ7475" s="7">
        <v>0.42240001309439901</v>
      </c>
      <c r="CK7475" s="7">
        <v>0.42240001309439901</v>
      </c>
      <c r="CL7475" s="7">
        <v>0.42240001309439901</v>
      </c>
      <c r="CM7475" s="7">
        <v>0.42240001309439901</v>
      </c>
      <c r="CN7475" s="7">
        <v>0.42240001309439901</v>
      </c>
      <c r="CO7475" s="7">
        <v>0.42240001309439901</v>
      </c>
      <c r="CP7475" s="7">
        <v>0.42240001309439901</v>
      </c>
      <c r="CQ7475" s="7">
        <v>0.42240001309439901</v>
      </c>
      <c r="CR7475" s="7">
        <v>0.42240001309439901</v>
      </c>
      <c r="CS7475" s="7">
        <v>0.42240001309439901</v>
      </c>
      <c r="CT7475" s="7">
        <v>0.42240001309439901</v>
      </c>
      <c r="CU7475" s="7">
        <v>0.42240001309439901</v>
      </c>
      <c r="CV7475" s="7">
        <v>0.42240001309439901</v>
      </c>
      <c r="CW7475" s="7">
        <v>0.42240001309439901</v>
      </c>
      <c r="CX7475" s="7">
        <v>0.42240001309439901</v>
      </c>
      <c r="CY7475" s="7">
        <v>0.42240001309439901</v>
      </c>
      <c r="CZ7475" s="7">
        <v>0.42240001309439901</v>
      </c>
      <c r="DA7475" s="7">
        <v>0.42240001309439901</v>
      </c>
      <c r="DB7475" s="7">
        <v>0.42240001309439901</v>
      </c>
      <c r="DC7475" s="7">
        <v>0.42240001309439901</v>
      </c>
      <c r="DD7475" s="7">
        <v>0.42240001309439901</v>
      </c>
      <c r="DE7475" s="7">
        <v>0.42240001309439901</v>
      </c>
      <c r="DF7475" s="7">
        <v>0.42240001309439901</v>
      </c>
      <c r="DG7475" s="7">
        <v>0.42240001309439901</v>
      </c>
      <c r="DH7475" s="7">
        <v>0.42240001309439901</v>
      </c>
      <c r="DI7475" s="7">
        <v>0.42240001309439901</v>
      </c>
      <c r="DJ7475" s="7">
        <v>0.42240001309439901</v>
      </c>
      <c r="DK7475" s="7">
        <v>0.42240001309439901</v>
      </c>
      <c r="DL7475" s="7">
        <v>0.20009000620278899</v>
      </c>
      <c r="DM7475" s="7">
        <v>0.20009000620278899</v>
      </c>
      <c r="DN7475" s="7">
        <v>0.20009000620278899</v>
      </c>
      <c r="DO7475" s="7">
        <v>0.20009000620278899</v>
      </c>
      <c r="DP7475" s="7">
        <v>0.20009000620278899</v>
      </c>
      <c r="DQ7475" s="7">
        <v>0.20009000620278899</v>
      </c>
      <c r="DR7475" s="7">
        <v>0.20009000620278899</v>
      </c>
      <c r="DS7475" s="7">
        <v>0.20009000620278899</v>
      </c>
      <c r="DT7475" s="7">
        <v>0.20009000620278899</v>
      </c>
      <c r="DU7475" s="7">
        <v>0.20009000620278899</v>
      </c>
      <c r="DV7475" s="7">
        <v>0.20009000620278899</v>
      </c>
      <c r="DW7475" s="7">
        <v>0.20009000620278899</v>
      </c>
      <c r="DX7475" s="7">
        <v>0.20009000620278899</v>
      </c>
      <c r="DY7475" s="7">
        <v>0.20009000620278899</v>
      </c>
      <c r="DZ7475" s="7">
        <v>0.20009000620278899</v>
      </c>
      <c r="EA7475" s="7">
        <v>0.20009000620278899</v>
      </c>
      <c r="EB7475" s="7">
        <v>0.20009000620278899</v>
      </c>
      <c r="EC7475" s="7">
        <v>0.20009000620278899</v>
      </c>
      <c r="ED7475" s="7">
        <v>0.20009000620278899</v>
      </c>
      <c r="EE7475" s="7">
        <v>0.20009000620278899</v>
      </c>
      <c r="EF7475" s="7">
        <v>0.20009000620278899</v>
      </c>
      <c r="EG7475" s="7">
        <v>0.20009000620278899</v>
      </c>
      <c r="EH7475" s="7">
        <v>0.20009000620278899</v>
      </c>
      <c r="EI7475" s="7">
        <v>0.20009000620278899</v>
      </c>
      <c r="EJ7475" s="7">
        <v>0.20009000620278899</v>
      </c>
      <c r="EK7475" s="7">
        <v>0.20009000620278899</v>
      </c>
      <c r="EL7475" s="7">
        <v>0.20009000620278899</v>
      </c>
      <c r="EM7475" s="7">
        <v>0.20009000620278899</v>
      </c>
      <c r="EN7475" s="7">
        <v>0.20009000620278899</v>
      </c>
      <c r="EO7475" s="7">
        <v>0.20009000620278899</v>
      </c>
      <c r="EP7475" s="7">
        <v>0.20009000620278899</v>
      </c>
      <c r="EQ7475" s="7">
        <v>0.20009000620278899</v>
      </c>
      <c r="ER7475" s="7">
        <v>0.20009000620278899</v>
      </c>
      <c r="ES7475" s="7">
        <v>0.20009000620278899</v>
      </c>
      <c r="ET7475" s="7">
        <v>0.20009000620278899</v>
      </c>
      <c r="EU7475" s="7">
        <v>0.20009000620278899</v>
      </c>
      <c r="EV7475" s="7">
        <v>0.20009000620278899</v>
      </c>
      <c r="EW7475" s="7">
        <v>0.20009000620278899</v>
      </c>
    </row>
    <row r="7476" spans="1:153">
      <c r="A7476" s="6">
        <v>7474</v>
      </c>
      <c r="B7476">
        <v>0.40297424700927897</v>
      </c>
      <c r="C7476">
        <v>0.41969416047724101</v>
      </c>
      <c r="D7476">
        <v>0.39502872832611802</v>
      </c>
      <c r="E7476">
        <v>0.42524138235268899</v>
      </c>
      <c r="F7476">
        <v>0.38893912697501698</v>
      </c>
      <c r="G7476">
        <v>0.37081545410828798</v>
      </c>
      <c r="H7476">
        <v>0.36540532550961002</v>
      </c>
      <c r="I7476">
        <v>0.334992263040434</v>
      </c>
      <c r="J7476">
        <v>0.42899544387956801</v>
      </c>
      <c r="K7476">
        <v>0.40291362905140299</v>
      </c>
      <c r="L7476">
        <v>0.40982804480212198</v>
      </c>
      <c r="M7476">
        <v>0.32053272421644102</v>
      </c>
      <c r="N7476">
        <v>0.40045445104946997</v>
      </c>
      <c r="O7476">
        <v>0.37973366084482701</v>
      </c>
      <c r="P7476">
        <v>0.36558525511635698</v>
      </c>
      <c r="Q7476">
        <v>0.41464629702129302</v>
      </c>
      <c r="R7476">
        <v>0.38763518482255299</v>
      </c>
      <c r="S7476">
        <v>0.39926790417307501</v>
      </c>
      <c r="T7476">
        <v>0.44773542979764303</v>
      </c>
      <c r="U7476">
        <v>0.34052411051207299</v>
      </c>
      <c r="V7476">
        <v>0.39687214555640599</v>
      </c>
      <c r="W7476">
        <v>0.35453625458607801</v>
      </c>
      <c r="X7476">
        <v>0.39875969651636101</v>
      </c>
      <c r="Y7476">
        <v>0.39701905419610001</v>
      </c>
      <c r="Z7476">
        <v>0.410592692792417</v>
      </c>
      <c r="AA7476">
        <v>0.326527055793215</v>
      </c>
      <c r="AB7476">
        <v>0.34181864928994199</v>
      </c>
      <c r="AC7476">
        <v>0.39338704790444501</v>
      </c>
      <c r="AD7476">
        <v>0.37659870302528198</v>
      </c>
      <c r="AE7476">
        <v>0.41402498074661298</v>
      </c>
      <c r="AF7476">
        <v>0.412924978287255</v>
      </c>
      <c r="AG7476">
        <v>0.33738801587575301</v>
      </c>
      <c r="AH7476">
        <v>0.41262476744183602</v>
      </c>
      <c r="AI7476">
        <v>0.36582989615570999</v>
      </c>
      <c r="AJ7476">
        <v>0.33324538124223102</v>
      </c>
      <c r="AK7476">
        <v>0.428384212261534</v>
      </c>
      <c r="AL7476">
        <v>0.40317088096008302</v>
      </c>
      <c r="AM7476">
        <v>0.36821208205758199</v>
      </c>
      <c r="AN7476">
        <v>1.49505072166266E-2</v>
      </c>
      <c r="AO7476">
        <v>0.43466621893291901</v>
      </c>
      <c r="AP7476">
        <v>0.127013909082872</v>
      </c>
      <c r="AQ7476">
        <v>0.33425870238954403</v>
      </c>
      <c r="AR7476">
        <v>1.1740041153294901E-2</v>
      </c>
      <c r="AS7476">
        <v>0.73384077977822104</v>
      </c>
      <c r="AT7476">
        <v>0.60031968019500503</v>
      </c>
      <c r="AU7476">
        <v>0.15540603599825401</v>
      </c>
      <c r="AV7476">
        <v>0.56892119070185598</v>
      </c>
      <c r="AW7476">
        <v>7.7397506051982104E-2</v>
      </c>
      <c r="AX7476">
        <v>0.12119429123798101</v>
      </c>
      <c r="AY7476">
        <v>0.185083308482167</v>
      </c>
      <c r="AZ7476">
        <v>0.22580760580789999</v>
      </c>
      <c r="BA7476">
        <v>0.72561346316583297</v>
      </c>
      <c r="BB7476">
        <v>1</v>
      </c>
      <c r="BC7476">
        <v>2.1369134986463399E-2</v>
      </c>
      <c r="BD7476">
        <v>0.60859984615306495</v>
      </c>
      <c r="BE7476">
        <v>1</v>
      </c>
      <c r="BF7476">
        <v>0.18842944534794001</v>
      </c>
      <c r="BG7476">
        <v>0.17243437554743199</v>
      </c>
      <c r="BH7476">
        <v>0.90332091150134497</v>
      </c>
      <c r="BI7476">
        <v>0.452380419756304</v>
      </c>
      <c r="BJ7476">
        <v>0.152869307078601</v>
      </c>
      <c r="BK7476">
        <v>0.57205695258967404</v>
      </c>
      <c r="BL7476">
        <v>3.8482923092674398E-2</v>
      </c>
      <c r="BM7476">
        <v>0.157410456829852</v>
      </c>
      <c r="BN7476">
        <v>0.329954528614119</v>
      </c>
      <c r="BO7476">
        <v>1</v>
      </c>
      <c r="BP7476">
        <v>0</v>
      </c>
      <c r="BQ7476">
        <v>0.49874234923677901</v>
      </c>
      <c r="BR7476">
        <v>3.8548805931410503E-2</v>
      </c>
      <c r="BS7476">
        <v>0</v>
      </c>
      <c r="BT7476">
        <v>0.46001365411158102</v>
      </c>
      <c r="BU7476">
        <v>0.24010059271496201</v>
      </c>
      <c r="BV7476">
        <v>0.70911625646743703</v>
      </c>
      <c r="BW7476">
        <v>0.21208976064089499</v>
      </c>
      <c r="BX7476">
        <v>4.7571078547977499E-2</v>
      </c>
      <c r="BY7476">
        <v>0.100801791349999</v>
      </c>
      <c r="BZ7476" s="7">
        <v>0.42243841309558999</v>
      </c>
      <c r="CA7476" s="7">
        <v>0.42243841309558999</v>
      </c>
      <c r="CB7476" s="7">
        <v>0.42243841309558999</v>
      </c>
      <c r="CC7476" s="7">
        <v>0.42243841309558999</v>
      </c>
      <c r="CD7476" s="7">
        <v>0.42243841309558999</v>
      </c>
      <c r="CE7476" s="7">
        <v>0.42243841309558999</v>
      </c>
      <c r="CF7476" s="7">
        <v>0.42243841309558999</v>
      </c>
      <c r="CG7476" s="7">
        <v>0.42243841309558999</v>
      </c>
      <c r="CH7476" s="7">
        <v>0.42243841309558999</v>
      </c>
      <c r="CI7476" s="7">
        <v>0.42243841309558999</v>
      </c>
      <c r="CJ7476" s="7">
        <v>0.42243841309558999</v>
      </c>
      <c r="CK7476" s="7">
        <v>0.42243841309558999</v>
      </c>
      <c r="CL7476" s="7">
        <v>0.42243841309558999</v>
      </c>
      <c r="CM7476" s="7">
        <v>0.42243841309558999</v>
      </c>
      <c r="CN7476" s="7">
        <v>0.42243841309558999</v>
      </c>
      <c r="CO7476" s="7">
        <v>0.42243841309558999</v>
      </c>
      <c r="CP7476" s="7">
        <v>0.42243841309558999</v>
      </c>
      <c r="CQ7476" s="7">
        <v>0.42243841309558999</v>
      </c>
      <c r="CR7476" s="7">
        <v>0.42243841309558999</v>
      </c>
      <c r="CS7476" s="7">
        <v>0.42243841309558999</v>
      </c>
      <c r="CT7476" s="7">
        <v>0.42243841309558999</v>
      </c>
      <c r="CU7476" s="7">
        <v>0.42243841309558999</v>
      </c>
      <c r="CV7476" s="7">
        <v>0.42243841309558999</v>
      </c>
      <c r="CW7476" s="7">
        <v>0.42243841309558999</v>
      </c>
      <c r="CX7476" s="7">
        <v>0.42243841309558999</v>
      </c>
      <c r="CY7476" s="7">
        <v>0.42243841309558999</v>
      </c>
      <c r="CZ7476" s="7">
        <v>0.42243841309558999</v>
      </c>
      <c r="DA7476" s="7">
        <v>0.42243841309558999</v>
      </c>
      <c r="DB7476" s="7">
        <v>0.42243841309558999</v>
      </c>
      <c r="DC7476" s="7">
        <v>0.42243841309558999</v>
      </c>
      <c r="DD7476" s="7">
        <v>0.42243841309558999</v>
      </c>
      <c r="DE7476" s="7">
        <v>0.42243841309558999</v>
      </c>
      <c r="DF7476" s="7">
        <v>0.42243841309558999</v>
      </c>
      <c r="DG7476" s="7">
        <v>0.42243841309558999</v>
      </c>
      <c r="DH7476" s="7">
        <v>0.42243841309558999</v>
      </c>
      <c r="DI7476" s="7">
        <v>0.42243841309558999</v>
      </c>
      <c r="DJ7476" s="7">
        <v>0.42243841309558999</v>
      </c>
      <c r="DK7476" s="7">
        <v>0.42243841309558999</v>
      </c>
      <c r="DL7476" s="7">
        <v>0.20010819620335299</v>
      </c>
      <c r="DM7476" s="7">
        <v>0.20010819620335299</v>
      </c>
      <c r="DN7476" s="7">
        <v>0.20010819620335299</v>
      </c>
      <c r="DO7476" s="7">
        <v>0.20010819620335299</v>
      </c>
      <c r="DP7476" s="7">
        <v>0.20010819620335299</v>
      </c>
      <c r="DQ7476" s="7">
        <v>0.20010819620335299</v>
      </c>
      <c r="DR7476" s="7">
        <v>0.20010819620335299</v>
      </c>
      <c r="DS7476" s="7">
        <v>0.20010819620335299</v>
      </c>
      <c r="DT7476" s="7">
        <v>0.20010819620335299</v>
      </c>
      <c r="DU7476" s="7">
        <v>0.20010819620335299</v>
      </c>
      <c r="DV7476" s="7">
        <v>0.20010819620335299</v>
      </c>
      <c r="DW7476" s="7">
        <v>0.20010819620335299</v>
      </c>
      <c r="DX7476" s="7">
        <v>0.20010819620335299</v>
      </c>
      <c r="DY7476" s="7">
        <v>0.20010819620335299</v>
      </c>
      <c r="DZ7476" s="7">
        <v>0.20010819620335299</v>
      </c>
      <c r="EA7476" s="7">
        <v>0.20010819620335299</v>
      </c>
      <c r="EB7476" s="7">
        <v>0.20010819620335299</v>
      </c>
      <c r="EC7476" s="7">
        <v>0.20010819620335299</v>
      </c>
      <c r="ED7476" s="7">
        <v>0.20010819620335299</v>
      </c>
      <c r="EE7476" s="7">
        <v>0.20010819620335299</v>
      </c>
      <c r="EF7476" s="7">
        <v>0.20010819620335299</v>
      </c>
      <c r="EG7476" s="7">
        <v>0.20010819620335299</v>
      </c>
      <c r="EH7476" s="7">
        <v>0.20010819620335299</v>
      </c>
      <c r="EI7476" s="7">
        <v>0.20010819620335299</v>
      </c>
      <c r="EJ7476" s="7">
        <v>0.20010819620335299</v>
      </c>
      <c r="EK7476" s="7">
        <v>0.20010819620335299</v>
      </c>
      <c r="EL7476" s="7">
        <v>0.20010819620335299</v>
      </c>
      <c r="EM7476" s="7">
        <v>0.20010819620335299</v>
      </c>
      <c r="EN7476" s="7">
        <v>0.20010819620335299</v>
      </c>
      <c r="EO7476" s="7">
        <v>0.20010819620335299</v>
      </c>
      <c r="EP7476" s="7">
        <v>0.20010819620335299</v>
      </c>
      <c r="EQ7476" s="7">
        <v>0.20010819620335299</v>
      </c>
      <c r="ER7476" s="7">
        <v>0.20010819620335299</v>
      </c>
      <c r="ES7476" s="7">
        <v>0.20010819620335299</v>
      </c>
      <c r="ET7476" s="7">
        <v>0.20010819620335299</v>
      </c>
      <c r="EU7476" s="7">
        <v>0.20010819620335299</v>
      </c>
      <c r="EV7476" s="7">
        <v>0.20010819620335299</v>
      </c>
      <c r="EW7476" s="7">
        <v>0.20010819620335299</v>
      </c>
    </row>
    <row r="7477" spans="1:153">
      <c r="A7477" s="6">
        <v>7475</v>
      </c>
      <c r="B7477">
        <v>0.40533087777564097</v>
      </c>
      <c r="C7477">
        <v>0.42113409921115502</v>
      </c>
      <c r="D7477">
        <v>0.40554633900515402</v>
      </c>
      <c r="E7477">
        <v>0.42518359779200898</v>
      </c>
      <c r="F7477">
        <v>0.39794541868105798</v>
      </c>
      <c r="G7477">
        <v>0.36794507618933098</v>
      </c>
      <c r="H7477">
        <v>0.38233529599062299</v>
      </c>
      <c r="I7477">
        <v>0.340694309644615</v>
      </c>
      <c r="J7477">
        <v>0.41669573133055099</v>
      </c>
      <c r="K7477">
        <v>0.413092504607456</v>
      </c>
      <c r="L7477">
        <v>0.40705516310943202</v>
      </c>
      <c r="M7477">
        <v>0.33721370105061699</v>
      </c>
      <c r="N7477">
        <v>0.40737271232497002</v>
      </c>
      <c r="O7477">
        <v>0.38991263281467797</v>
      </c>
      <c r="P7477">
        <v>0.35998088532867001</v>
      </c>
      <c r="Q7477">
        <v>0.418433648536161</v>
      </c>
      <c r="R7477">
        <v>0.39881376784179701</v>
      </c>
      <c r="S7477">
        <v>0.40987643856990702</v>
      </c>
      <c r="T7477">
        <v>0.43770153520056299</v>
      </c>
      <c r="U7477">
        <v>0.35181805055054399</v>
      </c>
      <c r="V7477">
        <v>0.38619465077743798</v>
      </c>
      <c r="W7477">
        <v>0.36203452095578498</v>
      </c>
      <c r="X7477">
        <v>0.40814109853426001</v>
      </c>
      <c r="Y7477">
        <v>0.40720847967428903</v>
      </c>
      <c r="Z7477">
        <v>0.40897141015564498</v>
      </c>
      <c r="AA7477">
        <v>0.329798814808343</v>
      </c>
      <c r="AB7477">
        <v>0.33878442209831</v>
      </c>
      <c r="AC7477">
        <v>0.38516871865149599</v>
      </c>
      <c r="AD7477">
        <v>0.36798851207782401</v>
      </c>
      <c r="AE7477">
        <v>0.41840599171262399</v>
      </c>
      <c r="AF7477">
        <v>0.40982951104266002</v>
      </c>
      <c r="AG7477">
        <v>0.338711396378018</v>
      </c>
      <c r="AH7477">
        <v>0.40500165594431198</v>
      </c>
      <c r="AI7477">
        <v>0.37551248327368297</v>
      </c>
      <c r="AJ7477">
        <v>0.33854308158608398</v>
      </c>
      <c r="AK7477">
        <v>0.42542856819123798</v>
      </c>
      <c r="AL7477">
        <v>0.40783216220652002</v>
      </c>
      <c r="AM7477">
        <v>0.37763611346577203</v>
      </c>
      <c r="AN7477">
        <v>0.15542667125698401</v>
      </c>
      <c r="AO7477">
        <v>0.52552575639185795</v>
      </c>
      <c r="AP7477">
        <v>0.352737532118652</v>
      </c>
      <c r="AQ7477">
        <v>0.40502337997356602</v>
      </c>
      <c r="AR7477">
        <v>0.11432800188893701</v>
      </c>
      <c r="AS7477">
        <v>0.30857173372792901</v>
      </c>
      <c r="AT7477">
        <v>0.7148094165901</v>
      </c>
      <c r="AU7477">
        <v>0.40554278632384999</v>
      </c>
      <c r="AV7477">
        <v>0.30173652967042403</v>
      </c>
      <c r="AW7477">
        <v>0</v>
      </c>
      <c r="AX7477">
        <v>9.2425492507341805E-2</v>
      </c>
      <c r="AY7477">
        <v>0.27758995291440097</v>
      </c>
      <c r="AZ7477">
        <v>0.34051651298938002</v>
      </c>
      <c r="BA7477">
        <v>1</v>
      </c>
      <c r="BB7477">
        <v>1</v>
      </c>
      <c r="BC7477">
        <v>6.8576476731789293E-2</v>
      </c>
      <c r="BD7477">
        <v>1</v>
      </c>
      <c r="BE7477">
        <v>1</v>
      </c>
      <c r="BF7477">
        <v>5.8910792292961298E-2</v>
      </c>
      <c r="BG7477">
        <v>0.124310148967347</v>
      </c>
      <c r="BH7477">
        <v>0.71707101110334903</v>
      </c>
      <c r="BI7477">
        <v>0.84430615906772999</v>
      </c>
      <c r="BJ7477">
        <v>0.16748475241885499</v>
      </c>
      <c r="BK7477">
        <v>0.90725701998022501</v>
      </c>
      <c r="BL7477">
        <v>0.238868556721792</v>
      </c>
      <c r="BM7477">
        <v>0.164481098738013</v>
      </c>
      <c r="BN7477">
        <v>0.17182794636333701</v>
      </c>
      <c r="BO7477">
        <v>0.80153980805352398</v>
      </c>
      <c r="BP7477">
        <v>1</v>
      </c>
      <c r="BQ7477">
        <v>0.40310419185698299</v>
      </c>
      <c r="BR7477">
        <v>7.2263094729461103E-2</v>
      </c>
      <c r="BS7477">
        <v>0</v>
      </c>
      <c r="BT7477">
        <v>0.28318018770210801</v>
      </c>
      <c r="BU7477">
        <v>0.54165892142822403</v>
      </c>
      <c r="BV7477">
        <v>0.49348339925045898</v>
      </c>
      <c r="BW7477">
        <v>0.31635107316553901</v>
      </c>
      <c r="BX7477">
        <v>0.16911442207740901</v>
      </c>
      <c r="BY7477">
        <v>0.13006847645720701</v>
      </c>
      <c r="BZ7477" s="7">
        <v>0.42247681309677998</v>
      </c>
      <c r="CA7477" s="7">
        <v>0.42247681309677998</v>
      </c>
      <c r="CB7477" s="7">
        <v>0.42247681309677998</v>
      </c>
      <c r="CC7477" s="7">
        <v>0.42247681309677998</v>
      </c>
      <c r="CD7477" s="7">
        <v>0.42247681309677998</v>
      </c>
      <c r="CE7477" s="7">
        <v>0.42247681309677998</v>
      </c>
      <c r="CF7477" s="7">
        <v>0.42247681309677998</v>
      </c>
      <c r="CG7477" s="7">
        <v>0.42247681309677998</v>
      </c>
      <c r="CH7477" s="7">
        <v>0.42247681309677998</v>
      </c>
      <c r="CI7477" s="7">
        <v>0.42247681309677998</v>
      </c>
      <c r="CJ7477" s="7">
        <v>0.42247681309677998</v>
      </c>
      <c r="CK7477" s="7">
        <v>0.42247681309677998</v>
      </c>
      <c r="CL7477" s="7">
        <v>0.42247681309677998</v>
      </c>
      <c r="CM7477" s="7">
        <v>0.42247681309677998</v>
      </c>
      <c r="CN7477" s="7">
        <v>0.42247681309677998</v>
      </c>
      <c r="CO7477" s="7">
        <v>0.42247681309677998</v>
      </c>
      <c r="CP7477" s="7">
        <v>0.42247681309677998</v>
      </c>
      <c r="CQ7477" s="7">
        <v>0.42247681309677998</v>
      </c>
      <c r="CR7477" s="7">
        <v>0.42247681309677998</v>
      </c>
      <c r="CS7477" s="7">
        <v>0.42247681309677998</v>
      </c>
      <c r="CT7477" s="7">
        <v>0.42247681309677998</v>
      </c>
      <c r="CU7477" s="7">
        <v>0.42247681309677998</v>
      </c>
      <c r="CV7477" s="7">
        <v>0.42247681309677998</v>
      </c>
      <c r="CW7477" s="7">
        <v>0.42247681309677998</v>
      </c>
      <c r="CX7477" s="7">
        <v>0.42247681309677998</v>
      </c>
      <c r="CY7477" s="7">
        <v>0.42247681309677998</v>
      </c>
      <c r="CZ7477" s="7">
        <v>0.42247681309677998</v>
      </c>
      <c r="DA7477" s="7">
        <v>0.42247681309677998</v>
      </c>
      <c r="DB7477" s="7">
        <v>0.42247681309677998</v>
      </c>
      <c r="DC7477" s="7">
        <v>0.42247681309677998</v>
      </c>
      <c r="DD7477" s="7">
        <v>0.42247681309677998</v>
      </c>
      <c r="DE7477" s="7">
        <v>0.42247681309677998</v>
      </c>
      <c r="DF7477" s="7">
        <v>0.42247681309677998</v>
      </c>
      <c r="DG7477" s="7">
        <v>0.42247681309677998</v>
      </c>
      <c r="DH7477" s="7">
        <v>0.42247681309677998</v>
      </c>
      <c r="DI7477" s="7">
        <v>0.42247681309677998</v>
      </c>
      <c r="DJ7477" s="7">
        <v>0.42247681309677998</v>
      </c>
      <c r="DK7477" s="7">
        <v>0.42247681309677998</v>
      </c>
      <c r="DL7477" s="7">
        <v>0.20012638620391701</v>
      </c>
      <c r="DM7477" s="7">
        <v>0.20012638620391701</v>
      </c>
      <c r="DN7477" s="7">
        <v>0.20012638620391701</v>
      </c>
      <c r="DO7477" s="7">
        <v>0.20012638620391701</v>
      </c>
      <c r="DP7477" s="7">
        <v>0.20012638620391701</v>
      </c>
      <c r="DQ7477" s="7">
        <v>0.20012638620391701</v>
      </c>
      <c r="DR7477" s="7">
        <v>0.20012638620391701</v>
      </c>
      <c r="DS7477" s="7">
        <v>0.20012638620391701</v>
      </c>
      <c r="DT7477" s="7">
        <v>0.20012638620391701</v>
      </c>
      <c r="DU7477" s="7">
        <v>0.20012638620391701</v>
      </c>
      <c r="DV7477" s="7">
        <v>0.20012638620391701</v>
      </c>
      <c r="DW7477" s="7">
        <v>0.20012638620391701</v>
      </c>
      <c r="DX7477" s="7">
        <v>0.20012638620391701</v>
      </c>
      <c r="DY7477" s="7">
        <v>0.20012638620391701</v>
      </c>
      <c r="DZ7477" s="7">
        <v>0.20012638620391701</v>
      </c>
      <c r="EA7477" s="7">
        <v>0.20012638620391701</v>
      </c>
      <c r="EB7477" s="7">
        <v>0.20012638620391701</v>
      </c>
      <c r="EC7477" s="7">
        <v>0.20012638620391701</v>
      </c>
      <c r="ED7477" s="7">
        <v>0.20012638620391701</v>
      </c>
      <c r="EE7477" s="7">
        <v>0.20012638620391701</v>
      </c>
      <c r="EF7477" s="7">
        <v>0.20012638620391701</v>
      </c>
      <c r="EG7477" s="7">
        <v>0.20012638620391701</v>
      </c>
      <c r="EH7477" s="7">
        <v>0.20012638620391701</v>
      </c>
      <c r="EI7477" s="7">
        <v>0.20012638620391701</v>
      </c>
      <c r="EJ7477" s="7">
        <v>0.20012638620391701</v>
      </c>
      <c r="EK7477" s="7">
        <v>0.20012638620391701</v>
      </c>
      <c r="EL7477" s="7">
        <v>0.20012638620391701</v>
      </c>
      <c r="EM7477" s="7">
        <v>0.20012638620391701</v>
      </c>
      <c r="EN7477" s="7">
        <v>0.20012638620391701</v>
      </c>
      <c r="EO7477" s="7">
        <v>0.20012638620391701</v>
      </c>
      <c r="EP7477" s="7">
        <v>0.20012638620391701</v>
      </c>
      <c r="EQ7477" s="7">
        <v>0.20012638620391701</v>
      </c>
      <c r="ER7477" s="7">
        <v>0.20012638620391701</v>
      </c>
      <c r="ES7477" s="7">
        <v>0.20012638620391701</v>
      </c>
      <c r="ET7477" s="7">
        <v>0.20012638620391701</v>
      </c>
      <c r="EU7477" s="7">
        <v>0.20012638620391701</v>
      </c>
      <c r="EV7477" s="7">
        <v>0.20012638620391701</v>
      </c>
      <c r="EW7477" s="7">
        <v>0.20012638620391701</v>
      </c>
    </row>
    <row r="7478" spans="1:153">
      <c r="A7478" s="6">
        <v>7476</v>
      </c>
      <c r="B7478">
        <v>0.37408196134119598</v>
      </c>
      <c r="C7478">
        <v>0.37002381634641102</v>
      </c>
      <c r="D7478">
        <v>0.35443450324371201</v>
      </c>
      <c r="E7478">
        <v>0.37247038574295099</v>
      </c>
      <c r="F7478">
        <v>0.34020040240349902</v>
      </c>
      <c r="G7478">
        <v>0.32966378350373199</v>
      </c>
      <c r="H7478">
        <v>0.32242399203926098</v>
      </c>
      <c r="I7478">
        <v>0.29427619530617999</v>
      </c>
      <c r="J7478">
        <v>0.36773274370984299</v>
      </c>
      <c r="K7478">
        <v>0.36841363488031598</v>
      </c>
      <c r="L7478">
        <v>0.353425258694813</v>
      </c>
      <c r="M7478">
        <v>0.30633343607973701</v>
      </c>
      <c r="N7478">
        <v>0.368535644921276</v>
      </c>
      <c r="O7478">
        <v>0.337860064824832</v>
      </c>
      <c r="P7478">
        <v>0.30653441318158198</v>
      </c>
      <c r="Q7478">
        <v>0.38187697289856998</v>
      </c>
      <c r="R7478">
        <v>0.350568526615814</v>
      </c>
      <c r="S7478">
        <v>0.35971324815017303</v>
      </c>
      <c r="T7478">
        <v>0.39081203365332101</v>
      </c>
      <c r="U7478">
        <v>0.31879038532313297</v>
      </c>
      <c r="V7478">
        <v>0.327931582040351</v>
      </c>
      <c r="W7478">
        <v>0.325818473016324</v>
      </c>
      <c r="X7478">
        <v>0.37947654892605998</v>
      </c>
      <c r="Y7478">
        <v>0.36283346194038202</v>
      </c>
      <c r="Z7478">
        <v>0.36238683867299298</v>
      </c>
      <c r="AA7478">
        <v>0.29806767048095101</v>
      </c>
      <c r="AB7478">
        <v>0.293445558074243</v>
      </c>
      <c r="AC7478">
        <v>0.33636798575946703</v>
      </c>
      <c r="AD7478">
        <v>0.31212081723798801</v>
      </c>
      <c r="AE7478">
        <v>0.386723370921424</v>
      </c>
      <c r="AF7478">
        <v>0.36254000412520498</v>
      </c>
      <c r="AG7478">
        <v>0.29452835727002002</v>
      </c>
      <c r="AH7478">
        <v>0.35019602152151902</v>
      </c>
      <c r="AI7478">
        <v>0.34337142889927202</v>
      </c>
      <c r="AJ7478">
        <v>0.29193909372157101</v>
      </c>
      <c r="AK7478">
        <v>0.363085931749213</v>
      </c>
      <c r="AL7478">
        <v>0.36991851825529598</v>
      </c>
      <c r="AM7478">
        <v>0.33431981610602302</v>
      </c>
      <c r="AN7478">
        <v>0.43868156703112698</v>
      </c>
      <c r="AO7478">
        <v>0.35711599917497799</v>
      </c>
      <c r="AP7478">
        <v>0.59739882220317497</v>
      </c>
      <c r="AQ7478">
        <v>0.27385980040062702</v>
      </c>
      <c r="AR7478">
        <v>0.24819960819169101</v>
      </c>
      <c r="AS7478">
        <v>0.16770707444138699</v>
      </c>
      <c r="AT7478">
        <v>0.76154106484248596</v>
      </c>
      <c r="AU7478">
        <v>0.72906191565758405</v>
      </c>
      <c r="AV7478">
        <v>0.26465827783385598</v>
      </c>
      <c r="AW7478">
        <v>7.9948556080140995E-2</v>
      </c>
      <c r="AX7478">
        <v>9.6049759693417905E-2</v>
      </c>
      <c r="AY7478">
        <v>0.40699462853580798</v>
      </c>
      <c r="AZ7478">
        <v>0.42228182209759402</v>
      </c>
      <c r="BA7478">
        <v>1</v>
      </c>
      <c r="BB7478">
        <v>1</v>
      </c>
      <c r="BC7478">
        <v>0.11635415841216799</v>
      </c>
      <c r="BD7478">
        <v>1</v>
      </c>
      <c r="BE7478">
        <v>1</v>
      </c>
      <c r="BF7478">
        <v>0</v>
      </c>
      <c r="BG7478">
        <v>0.161560076847379</v>
      </c>
      <c r="BH7478">
        <v>0.51317407615452904</v>
      </c>
      <c r="BI7478">
        <v>1</v>
      </c>
      <c r="BJ7478">
        <v>0.16623676619408101</v>
      </c>
      <c r="BK7478">
        <v>1</v>
      </c>
      <c r="BL7478">
        <v>0.56441354172698499</v>
      </c>
      <c r="BM7478">
        <v>0.236031166161701</v>
      </c>
      <c r="BN7478">
        <v>0.171955755570289</v>
      </c>
      <c r="BO7478">
        <v>0.39573066087546899</v>
      </c>
      <c r="BP7478">
        <v>1</v>
      </c>
      <c r="BQ7478">
        <v>0.353502220082475</v>
      </c>
      <c r="BR7478">
        <v>0.17771027225116501</v>
      </c>
      <c r="BS7478">
        <v>1</v>
      </c>
      <c r="BT7478">
        <v>0.16510267716051699</v>
      </c>
      <c r="BU7478">
        <v>0.75763724918250097</v>
      </c>
      <c r="BV7478">
        <v>0.32841285212198301</v>
      </c>
      <c r="BW7478">
        <v>0.46071848053720899</v>
      </c>
      <c r="BX7478">
        <v>0.28321239562423001</v>
      </c>
      <c r="BY7478">
        <v>0.26641881404950901</v>
      </c>
      <c r="BZ7478" s="7">
        <v>0.42251521309797002</v>
      </c>
      <c r="CA7478" s="7">
        <v>0.42251521309797002</v>
      </c>
      <c r="CB7478" s="7">
        <v>0.42251521309797002</v>
      </c>
      <c r="CC7478" s="7">
        <v>0.42251521309797002</v>
      </c>
      <c r="CD7478" s="7">
        <v>0.42251521309797002</v>
      </c>
      <c r="CE7478" s="7">
        <v>0.42251521309797002</v>
      </c>
      <c r="CF7478" s="7">
        <v>0.42251521309797002</v>
      </c>
      <c r="CG7478" s="7">
        <v>0.42251521309797002</v>
      </c>
      <c r="CH7478" s="7">
        <v>0.42251521309797002</v>
      </c>
      <c r="CI7478" s="7">
        <v>0.42251521309797002</v>
      </c>
      <c r="CJ7478" s="7">
        <v>0.42251521309797002</v>
      </c>
      <c r="CK7478" s="7">
        <v>0.42251521309797002</v>
      </c>
      <c r="CL7478" s="7">
        <v>0.42251521309797002</v>
      </c>
      <c r="CM7478" s="7">
        <v>0.42251521309797002</v>
      </c>
      <c r="CN7478" s="7">
        <v>0.42251521309797002</v>
      </c>
      <c r="CO7478" s="7">
        <v>0.42251521309797002</v>
      </c>
      <c r="CP7478" s="7">
        <v>0.42251521309797002</v>
      </c>
      <c r="CQ7478" s="7">
        <v>0.42251521309797002</v>
      </c>
      <c r="CR7478" s="7">
        <v>0.42251521309797002</v>
      </c>
      <c r="CS7478" s="7">
        <v>0.42251521309797002</v>
      </c>
      <c r="CT7478" s="7">
        <v>0.42251521309797002</v>
      </c>
      <c r="CU7478" s="7">
        <v>0.42251521309797002</v>
      </c>
      <c r="CV7478" s="7">
        <v>0.42251521309797002</v>
      </c>
      <c r="CW7478" s="7">
        <v>0.42251521309797002</v>
      </c>
      <c r="CX7478" s="7">
        <v>0.42251521309797002</v>
      </c>
      <c r="CY7478" s="7">
        <v>0.42251521309797002</v>
      </c>
      <c r="CZ7478" s="7">
        <v>0.42251521309797002</v>
      </c>
      <c r="DA7478" s="7">
        <v>0.42251521309797002</v>
      </c>
      <c r="DB7478" s="7">
        <v>0.42251521309797002</v>
      </c>
      <c r="DC7478" s="7">
        <v>0.42251521309797002</v>
      </c>
      <c r="DD7478" s="7">
        <v>0.42251521309797002</v>
      </c>
      <c r="DE7478" s="7">
        <v>0.42251521309797002</v>
      </c>
      <c r="DF7478" s="7">
        <v>0.42251521309797002</v>
      </c>
      <c r="DG7478" s="7">
        <v>0.42251521309797002</v>
      </c>
      <c r="DH7478" s="7">
        <v>0.42251521309797002</v>
      </c>
      <c r="DI7478" s="7">
        <v>0.42251521309797002</v>
      </c>
      <c r="DJ7478" s="7">
        <v>0.42251521309797002</v>
      </c>
      <c r="DK7478" s="7">
        <v>0.42251521309797002</v>
      </c>
      <c r="DL7478" s="7">
        <v>0.20014457620448101</v>
      </c>
      <c r="DM7478" s="7">
        <v>0.20014457620448101</v>
      </c>
      <c r="DN7478" s="7">
        <v>0.20014457620448101</v>
      </c>
      <c r="DO7478" s="7">
        <v>0.20014457620448101</v>
      </c>
      <c r="DP7478" s="7">
        <v>0.20014457620448101</v>
      </c>
      <c r="DQ7478" s="7">
        <v>0.20014457620448101</v>
      </c>
      <c r="DR7478" s="7">
        <v>0.20014457620448101</v>
      </c>
      <c r="DS7478" s="7">
        <v>0.20014457620448101</v>
      </c>
      <c r="DT7478" s="7">
        <v>0.20014457620448101</v>
      </c>
      <c r="DU7478" s="7">
        <v>0.20014457620448101</v>
      </c>
      <c r="DV7478" s="7">
        <v>0.20014457620448101</v>
      </c>
      <c r="DW7478" s="7">
        <v>0.20014457620448101</v>
      </c>
      <c r="DX7478" s="7">
        <v>0.20014457620448101</v>
      </c>
      <c r="DY7478" s="7">
        <v>0.20014457620448101</v>
      </c>
      <c r="DZ7478" s="7">
        <v>0.20014457620448101</v>
      </c>
      <c r="EA7478" s="7">
        <v>0.20014457620448101</v>
      </c>
      <c r="EB7478" s="7">
        <v>0.20014457620448101</v>
      </c>
      <c r="EC7478" s="7">
        <v>0.20014457620448101</v>
      </c>
      <c r="ED7478" s="7">
        <v>0.20014457620448101</v>
      </c>
      <c r="EE7478" s="7">
        <v>0.20014457620448101</v>
      </c>
      <c r="EF7478" s="7">
        <v>0.20014457620448101</v>
      </c>
      <c r="EG7478" s="7">
        <v>0.20014457620448101</v>
      </c>
      <c r="EH7478" s="7">
        <v>0.20014457620448101</v>
      </c>
      <c r="EI7478" s="7">
        <v>0.20014457620448101</v>
      </c>
      <c r="EJ7478" s="7">
        <v>0.20014457620448101</v>
      </c>
      <c r="EK7478" s="7">
        <v>0.20014457620448101</v>
      </c>
      <c r="EL7478" s="7">
        <v>0.20014457620448101</v>
      </c>
      <c r="EM7478" s="7">
        <v>0.20014457620448101</v>
      </c>
      <c r="EN7478" s="7">
        <v>0.20014457620448101</v>
      </c>
      <c r="EO7478" s="7">
        <v>0.20014457620448101</v>
      </c>
      <c r="EP7478" s="7">
        <v>0.20014457620448101</v>
      </c>
      <c r="EQ7478" s="7">
        <v>0.20014457620448101</v>
      </c>
      <c r="ER7478" s="7">
        <v>0.20014457620448101</v>
      </c>
      <c r="ES7478" s="7">
        <v>0.20014457620448101</v>
      </c>
      <c r="ET7478" s="7">
        <v>0.20014457620448101</v>
      </c>
      <c r="EU7478" s="7">
        <v>0.20014457620448101</v>
      </c>
      <c r="EV7478" s="7">
        <v>0.20014457620448101</v>
      </c>
      <c r="EW7478" s="7">
        <v>0.20014457620448101</v>
      </c>
    </row>
    <row r="7479" spans="1:153">
      <c r="A7479" s="6">
        <v>7477</v>
      </c>
      <c r="B7479">
        <v>0.29228956740953999</v>
      </c>
      <c r="C7479">
        <v>0.26899348676919599</v>
      </c>
      <c r="D7479">
        <v>0.26904678953457001</v>
      </c>
      <c r="E7479">
        <v>0.26974161269748098</v>
      </c>
      <c r="F7479">
        <v>0.26090873528353398</v>
      </c>
      <c r="G7479">
        <v>0.240857862399039</v>
      </c>
      <c r="H7479">
        <v>0.24908864965602801</v>
      </c>
      <c r="I7479">
        <v>0.21559098965989901</v>
      </c>
      <c r="J7479">
        <v>0.28872347055712699</v>
      </c>
      <c r="K7479">
        <v>0.29026355840391099</v>
      </c>
      <c r="L7479">
        <v>0.255522839962121</v>
      </c>
      <c r="M7479">
        <v>0.23401408335294899</v>
      </c>
      <c r="N7479">
        <v>0.28315582627832098</v>
      </c>
      <c r="O7479">
        <v>0.26219728310414198</v>
      </c>
      <c r="P7479">
        <v>0.21567198300017201</v>
      </c>
      <c r="Q7479">
        <v>0.303081989599088</v>
      </c>
      <c r="R7479">
        <v>0.269299414199627</v>
      </c>
      <c r="S7479">
        <v>0.28261784159376102</v>
      </c>
      <c r="T7479">
        <v>0.30586574638618103</v>
      </c>
      <c r="U7479">
        <v>0.232676429855977</v>
      </c>
      <c r="V7479">
        <v>0.228829903478807</v>
      </c>
      <c r="W7479">
        <v>0.26147365677048401</v>
      </c>
      <c r="X7479">
        <v>0.29960439614280598</v>
      </c>
      <c r="Y7479">
        <v>0.28510088443131099</v>
      </c>
      <c r="Z7479">
        <v>0.27525478231251199</v>
      </c>
      <c r="AA7479">
        <v>0.221718915441356</v>
      </c>
      <c r="AB7479">
        <v>0.22073588402314401</v>
      </c>
      <c r="AC7479">
        <v>0.244291109708305</v>
      </c>
      <c r="AD7479">
        <v>0.21670712923075899</v>
      </c>
      <c r="AE7479">
        <v>0.310109391472844</v>
      </c>
      <c r="AF7479">
        <v>0.27594890430702401</v>
      </c>
      <c r="AG7479">
        <v>0.209504208750668</v>
      </c>
      <c r="AH7479">
        <v>0.25294612520670401</v>
      </c>
      <c r="AI7479">
        <v>0.26186515097639801</v>
      </c>
      <c r="AJ7479">
        <v>0.21322366083295599</v>
      </c>
      <c r="AK7479">
        <v>0.26857780388442098</v>
      </c>
      <c r="AL7479">
        <v>0.27607084505332902</v>
      </c>
      <c r="AM7479">
        <v>0.241728615696885</v>
      </c>
      <c r="AN7479">
        <v>0.69706553268570803</v>
      </c>
      <c r="AO7479">
        <v>0.11021805356867601</v>
      </c>
      <c r="AP7479">
        <v>0.74262533890549598</v>
      </c>
      <c r="AQ7479">
        <v>8.1566795113394402E-2</v>
      </c>
      <c r="AR7479">
        <v>0.33810611122212397</v>
      </c>
      <c r="AS7479">
        <v>0.11782026646129599</v>
      </c>
      <c r="AT7479">
        <v>0.79620476873257895</v>
      </c>
      <c r="AU7479">
        <v>0.97500914627818502</v>
      </c>
      <c r="AV7479">
        <v>0.34237055276001399</v>
      </c>
      <c r="AW7479">
        <v>0.37947412963945099</v>
      </c>
      <c r="AX7479">
        <v>0.15118492410178999</v>
      </c>
      <c r="AY7479">
        <v>0.54092399456693896</v>
      </c>
      <c r="AZ7479">
        <v>0.46162355163436197</v>
      </c>
      <c r="BA7479">
        <v>1</v>
      </c>
      <c r="BB7479">
        <v>0.74868086384227694</v>
      </c>
      <c r="BC7479">
        <v>0.16533169528603101</v>
      </c>
      <c r="BD7479">
        <v>1</v>
      </c>
      <c r="BE7479">
        <v>1</v>
      </c>
      <c r="BF7479">
        <v>3.15602375988661E-2</v>
      </c>
      <c r="BG7479">
        <v>0.22642209846022399</v>
      </c>
      <c r="BH7479">
        <v>0.32765884584676003</v>
      </c>
      <c r="BI7479">
        <v>1</v>
      </c>
      <c r="BJ7479">
        <v>0.190168592296624</v>
      </c>
      <c r="BK7479">
        <v>1</v>
      </c>
      <c r="BL7479">
        <v>0.74224656147628099</v>
      </c>
      <c r="BM7479">
        <v>0.31830824731809598</v>
      </c>
      <c r="BN7479">
        <v>0.23023086852236399</v>
      </c>
      <c r="BO7479">
        <v>0.16460497793894899</v>
      </c>
      <c r="BP7479">
        <v>1</v>
      </c>
      <c r="BQ7479">
        <v>0.40898372892257001</v>
      </c>
      <c r="BR7479">
        <v>0.37632085640128499</v>
      </c>
      <c r="BS7479">
        <v>1</v>
      </c>
      <c r="BT7479">
        <v>0.101182789813967</v>
      </c>
      <c r="BU7479">
        <v>0.75416805630528405</v>
      </c>
      <c r="BV7479">
        <v>0.27922903910595298</v>
      </c>
      <c r="BW7479">
        <v>0.71718479454810302</v>
      </c>
      <c r="BX7479">
        <v>0.36393503140727901</v>
      </c>
      <c r="BY7479">
        <v>0.449656593687281</v>
      </c>
      <c r="BZ7479" s="7">
        <v>0.42255361309916101</v>
      </c>
      <c r="CA7479" s="7">
        <v>0.42255361309916101</v>
      </c>
      <c r="CB7479" s="7">
        <v>0.42255361309916101</v>
      </c>
      <c r="CC7479" s="7">
        <v>0.42255361309916101</v>
      </c>
      <c r="CD7479" s="7">
        <v>0.42255361309916101</v>
      </c>
      <c r="CE7479" s="7">
        <v>0.42255361309916101</v>
      </c>
      <c r="CF7479" s="7">
        <v>0.42255361309916101</v>
      </c>
      <c r="CG7479" s="7">
        <v>0.42255361309916101</v>
      </c>
      <c r="CH7479" s="7">
        <v>0.42255361309916101</v>
      </c>
      <c r="CI7479" s="7">
        <v>0.42255361309916101</v>
      </c>
      <c r="CJ7479" s="7">
        <v>0.42255361309916101</v>
      </c>
      <c r="CK7479" s="7">
        <v>0.42255361309916101</v>
      </c>
      <c r="CL7479" s="7">
        <v>0.42255361309916101</v>
      </c>
      <c r="CM7479" s="7">
        <v>0.42255361309916101</v>
      </c>
      <c r="CN7479" s="7">
        <v>0.42255361309916101</v>
      </c>
      <c r="CO7479" s="7">
        <v>0.42255361309916101</v>
      </c>
      <c r="CP7479" s="7">
        <v>0.42255361309916101</v>
      </c>
      <c r="CQ7479" s="7">
        <v>0.42255361309916101</v>
      </c>
      <c r="CR7479" s="7">
        <v>0.42255361309916101</v>
      </c>
      <c r="CS7479" s="7">
        <v>0.42255361309916101</v>
      </c>
      <c r="CT7479" s="7">
        <v>0.42255361309916101</v>
      </c>
      <c r="CU7479" s="7">
        <v>0.42255361309916101</v>
      </c>
      <c r="CV7479" s="7">
        <v>0.42255361309916101</v>
      </c>
      <c r="CW7479" s="7">
        <v>0.42255361309916101</v>
      </c>
      <c r="CX7479" s="7">
        <v>0.42255361309916101</v>
      </c>
      <c r="CY7479" s="7">
        <v>0.42255361309916101</v>
      </c>
      <c r="CZ7479" s="7">
        <v>0.42255361309916101</v>
      </c>
      <c r="DA7479" s="7">
        <v>0.42255361309916101</v>
      </c>
      <c r="DB7479" s="7">
        <v>0.42255361309916101</v>
      </c>
      <c r="DC7479" s="7">
        <v>0.42255361309916101</v>
      </c>
      <c r="DD7479" s="7">
        <v>0.42255361309916101</v>
      </c>
      <c r="DE7479" s="7">
        <v>0.42255361309916101</v>
      </c>
      <c r="DF7479" s="7">
        <v>0.42255361309916101</v>
      </c>
      <c r="DG7479" s="7">
        <v>0.42255361309916101</v>
      </c>
      <c r="DH7479" s="7">
        <v>0.42255361309916101</v>
      </c>
      <c r="DI7479" s="7">
        <v>0.42255361309916101</v>
      </c>
      <c r="DJ7479" s="7">
        <v>0.42255361309916101</v>
      </c>
      <c r="DK7479" s="7">
        <v>0.42255361309916101</v>
      </c>
      <c r="DL7479" s="7">
        <v>0.200162766205045</v>
      </c>
      <c r="DM7479" s="7">
        <v>0.200162766205045</v>
      </c>
      <c r="DN7479" s="7">
        <v>0.200162766205045</v>
      </c>
      <c r="DO7479" s="7">
        <v>0.200162766205045</v>
      </c>
      <c r="DP7479" s="7">
        <v>0.200162766205045</v>
      </c>
      <c r="DQ7479" s="7">
        <v>0.200162766205045</v>
      </c>
      <c r="DR7479" s="7">
        <v>0.200162766205045</v>
      </c>
      <c r="DS7479" s="7">
        <v>0.200162766205045</v>
      </c>
      <c r="DT7479" s="7">
        <v>0.200162766205045</v>
      </c>
      <c r="DU7479" s="7">
        <v>0.200162766205045</v>
      </c>
      <c r="DV7479" s="7">
        <v>0.200162766205045</v>
      </c>
      <c r="DW7479" s="7">
        <v>0.200162766205045</v>
      </c>
      <c r="DX7479" s="7">
        <v>0.200162766205045</v>
      </c>
      <c r="DY7479" s="7">
        <v>0.200162766205045</v>
      </c>
      <c r="DZ7479" s="7">
        <v>0.200162766205045</v>
      </c>
      <c r="EA7479" s="7">
        <v>0.200162766205045</v>
      </c>
      <c r="EB7479" s="7">
        <v>0.200162766205045</v>
      </c>
      <c r="EC7479" s="7">
        <v>0.200162766205045</v>
      </c>
      <c r="ED7479" s="7">
        <v>0.200162766205045</v>
      </c>
      <c r="EE7479" s="7">
        <v>0.200162766205045</v>
      </c>
      <c r="EF7479" s="7">
        <v>0.200162766205045</v>
      </c>
      <c r="EG7479" s="7">
        <v>0.200162766205045</v>
      </c>
      <c r="EH7479" s="7">
        <v>0.200162766205045</v>
      </c>
      <c r="EI7479" s="7">
        <v>0.200162766205045</v>
      </c>
      <c r="EJ7479" s="7">
        <v>0.200162766205045</v>
      </c>
      <c r="EK7479" s="7">
        <v>0.200162766205045</v>
      </c>
      <c r="EL7479" s="7">
        <v>0.200162766205045</v>
      </c>
      <c r="EM7479" s="7">
        <v>0.200162766205045</v>
      </c>
      <c r="EN7479" s="7">
        <v>0.200162766205045</v>
      </c>
      <c r="EO7479" s="7">
        <v>0.200162766205045</v>
      </c>
      <c r="EP7479" s="7">
        <v>0.200162766205045</v>
      </c>
      <c r="EQ7479" s="7">
        <v>0.200162766205045</v>
      </c>
      <c r="ER7479" s="7">
        <v>0.200162766205045</v>
      </c>
      <c r="ES7479" s="7">
        <v>0.200162766205045</v>
      </c>
      <c r="ET7479" s="7">
        <v>0.200162766205045</v>
      </c>
      <c r="EU7479" s="7">
        <v>0.200162766205045</v>
      </c>
      <c r="EV7479" s="7">
        <v>0.200162766205045</v>
      </c>
      <c r="EW7479" s="7">
        <v>0.200162766205045</v>
      </c>
    </row>
    <row r="7480" spans="1:153">
      <c r="A7480" s="6">
        <v>7478</v>
      </c>
      <c r="B7480">
        <v>0.17138134512748901</v>
      </c>
      <c r="C7480">
        <v>0.14060727067381801</v>
      </c>
      <c r="D7480">
        <v>0.15045315457578301</v>
      </c>
      <c r="E7480">
        <v>0.13978698176697699</v>
      </c>
      <c r="F7480">
        <v>0.148861010515976</v>
      </c>
      <c r="G7480">
        <v>0.124274491256822</v>
      </c>
      <c r="H7480">
        <v>0.14485248391400901</v>
      </c>
      <c r="I7480">
        <v>0.107327163242113</v>
      </c>
      <c r="J7480">
        <v>0.165892204820554</v>
      </c>
      <c r="K7480">
        <v>0.17749330087267301</v>
      </c>
      <c r="L7480">
        <v>0.12915792048069299</v>
      </c>
      <c r="M7480">
        <v>0.13507118365943699</v>
      </c>
      <c r="N7480">
        <v>0.169203123288655</v>
      </c>
      <c r="O7480">
        <v>0.14560236464616699</v>
      </c>
      <c r="P7480">
        <v>9.6696306132348905E-2</v>
      </c>
      <c r="Q7480">
        <v>0.18218555488454599</v>
      </c>
      <c r="R7480">
        <v>0.157416129269461</v>
      </c>
      <c r="S7480">
        <v>0.17062611939256001</v>
      </c>
      <c r="T7480">
        <v>0.183802337066511</v>
      </c>
      <c r="U7480">
        <v>0.123866928504823</v>
      </c>
      <c r="V7480">
        <v>0.101761587196722</v>
      </c>
      <c r="W7480">
        <v>0.14493274942432099</v>
      </c>
      <c r="X7480">
        <v>0.17921121756949401</v>
      </c>
      <c r="Y7480">
        <v>0.173275771141429</v>
      </c>
      <c r="Z7480">
        <v>0.14793448924079899</v>
      </c>
      <c r="AA7480">
        <v>0.114380884963639</v>
      </c>
      <c r="AB7480">
        <v>0.110258434899055</v>
      </c>
      <c r="AC7480">
        <v>0.11887514816662</v>
      </c>
      <c r="AD7480">
        <v>9.4835569439196202E-2</v>
      </c>
      <c r="AE7480">
        <v>0.18611702797301699</v>
      </c>
      <c r="AF7480">
        <v>0.154100988008224</v>
      </c>
      <c r="AG7480">
        <v>9.6551800031923901E-2</v>
      </c>
      <c r="AH7480">
        <v>0.122264729817289</v>
      </c>
      <c r="AI7480">
        <v>0.14748958402364001</v>
      </c>
      <c r="AJ7480">
        <v>0.10520275787541</v>
      </c>
      <c r="AK7480">
        <v>0.13932691908359501</v>
      </c>
      <c r="AL7480">
        <v>0.160224572054013</v>
      </c>
      <c r="AM7480">
        <v>0.13415232213322401</v>
      </c>
      <c r="AN7480">
        <v>0.57481587930778999</v>
      </c>
      <c r="AO7480">
        <v>1.6374645169516E-3</v>
      </c>
      <c r="AP7480">
        <v>0.81019166027406397</v>
      </c>
      <c r="AQ7480">
        <v>0</v>
      </c>
      <c r="AR7480">
        <v>0.42775540753640601</v>
      </c>
      <c r="AS7480">
        <v>9.2294835706664594E-2</v>
      </c>
      <c r="AT7480">
        <v>0.66731952082803403</v>
      </c>
      <c r="AU7480">
        <v>1</v>
      </c>
      <c r="AV7480">
        <v>0.48111422187595498</v>
      </c>
      <c r="AW7480">
        <v>0.98096076326785298</v>
      </c>
      <c r="AX7480">
        <v>0.25717392099485797</v>
      </c>
      <c r="AY7480">
        <v>0.74626762712446004</v>
      </c>
      <c r="AZ7480">
        <v>0.40698411148133501</v>
      </c>
      <c r="BA7480">
        <v>1</v>
      </c>
      <c r="BB7480">
        <v>0.437738374496834</v>
      </c>
      <c r="BC7480">
        <v>0.20166507779857401</v>
      </c>
      <c r="BD7480">
        <v>1</v>
      </c>
      <c r="BE7480">
        <v>1</v>
      </c>
      <c r="BF7480">
        <v>0.127033252648178</v>
      </c>
      <c r="BG7480">
        <v>0.35970059982591901</v>
      </c>
      <c r="BH7480">
        <v>0.177277232002331</v>
      </c>
      <c r="BI7480">
        <v>1</v>
      </c>
      <c r="BJ7480">
        <v>0.23995035495877401</v>
      </c>
      <c r="BK7480">
        <v>1</v>
      </c>
      <c r="BL7480">
        <v>0.54015721330116795</v>
      </c>
      <c r="BM7480">
        <v>0.50950454611108897</v>
      </c>
      <c r="BN7480">
        <v>0.33728939436458499</v>
      </c>
      <c r="BO7480">
        <v>4.9303963672939398E-2</v>
      </c>
      <c r="BP7480">
        <v>0.75188725735222695</v>
      </c>
      <c r="BQ7480">
        <v>0.49868584792288401</v>
      </c>
      <c r="BR7480">
        <v>0.40219733557583998</v>
      </c>
      <c r="BS7480">
        <v>0.91843499860059497</v>
      </c>
      <c r="BT7480">
        <v>9.0020808236456196E-2</v>
      </c>
      <c r="BU7480">
        <v>0.88459347542655797</v>
      </c>
      <c r="BV7480">
        <v>0.308651894328142</v>
      </c>
      <c r="BW7480">
        <v>0.83036983578817503</v>
      </c>
      <c r="BX7480">
        <v>0.42279881249113499</v>
      </c>
      <c r="BY7480">
        <v>0.62018300571681995</v>
      </c>
      <c r="BZ7480" s="7">
        <v>0.42259201310035099</v>
      </c>
      <c r="CA7480" s="7">
        <v>0.42259201310035099</v>
      </c>
      <c r="CB7480" s="7">
        <v>0.42259201310035099</v>
      </c>
      <c r="CC7480" s="7">
        <v>0.42259201310035099</v>
      </c>
      <c r="CD7480" s="7">
        <v>0.42259201310035099</v>
      </c>
      <c r="CE7480" s="7">
        <v>0.42259201310035099</v>
      </c>
      <c r="CF7480" s="7">
        <v>0.42259201310035099</v>
      </c>
      <c r="CG7480" s="7">
        <v>0.42259201310035099</v>
      </c>
      <c r="CH7480" s="7">
        <v>0.42259201310035099</v>
      </c>
      <c r="CI7480" s="7">
        <v>0.42259201310035099</v>
      </c>
      <c r="CJ7480" s="7">
        <v>0.42259201310035099</v>
      </c>
      <c r="CK7480" s="7">
        <v>0.42259201310035099</v>
      </c>
      <c r="CL7480" s="7">
        <v>0.42259201310035099</v>
      </c>
      <c r="CM7480" s="7">
        <v>0.42259201310035099</v>
      </c>
      <c r="CN7480" s="7">
        <v>0.42259201310035099</v>
      </c>
      <c r="CO7480" s="7">
        <v>0.42259201310035099</v>
      </c>
      <c r="CP7480" s="7">
        <v>0.42259201310035099</v>
      </c>
      <c r="CQ7480" s="7">
        <v>0.42259201310035099</v>
      </c>
      <c r="CR7480" s="7">
        <v>0.42259201310035099</v>
      </c>
      <c r="CS7480" s="7">
        <v>0.42259201310035099</v>
      </c>
      <c r="CT7480" s="7">
        <v>0.42259201310035099</v>
      </c>
      <c r="CU7480" s="7">
        <v>0.42259201310035099</v>
      </c>
      <c r="CV7480" s="7">
        <v>0.42259201310035099</v>
      </c>
      <c r="CW7480" s="7">
        <v>0.42259201310035099</v>
      </c>
      <c r="CX7480" s="7">
        <v>0.42259201310035099</v>
      </c>
      <c r="CY7480" s="7">
        <v>0.42259201310035099</v>
      </c>
      <c r="CZ7480" s="7">
        <v>0.42259201310035099</v>
      </c>
      <c r="DA7480" s="7">
        <v>0.42259201310035099</v>
      </c>
      <c r="DB7480" s="7">
        <v>0.42259201310035099</v>
      </c>
      <c r="DC7480" s="7">
        <v>0.42259201310035099</v>
      </c>
      <c r="DD7480" s="7">
        <v>0.42259201310035099</v>
      </c>
      <c r="DE7480" s="7">
        <v>0.42259201310035099</v>
      </c>
      <c r="DF7480" s="7">
        <v>0.42259201310035099</v>
      </c>
      <c r="DG7480" s="7">
        <v>0.42259201310035099</v>
      </c>
      <c r="DH7480" s="7">
        <v>0.42259201310035099</v>
      </c>
      <c r="DI7480" s="7">
        <v>0.42259201310035099</v>
      </c>
      <c r="DJ7480" s="7">
        <v>0.42259201310035099</v>
      </c>
      <c r="DK7480" s="7">
        <v>0.42259201310035099</v>
      </c>
      <c r="DL7480" s="7">
        <v>0.200180956205609</v>
      </c>
      <c r="DM7480" s="7">
        <v>0.200180956205609</v>
      </c>
      <c r="DN7480" s="7">
        <v>0.200180956205609</v>
      </c>
      <c r="DO7480" s="7">
        <v>0.200180956205609</v>
      </c>
      <c r="DP7480" s="7">
        <v>0.200180956205609</v>
      </c>
      <c r="DQ7480" s="7">
        <v>0.200180956205609</v>
      </c>
      <c r="DR7480" s="7">
        <v>0.200180956205609</v>
      </c>
      <c r="DS7480" s="7">
        <v>0.200180956205609</v>
      </c>
      <c r="DT7480" s="7">
        <v>0.200180956205609</v>
      </c>
      <c r="DU7480" s="7">
        <v>0.200180956205609</v>
      </c>
      <c r="DV7480" s="7">
        <v>0.200180956205609</v>
      </c>
      <c r="DW7480" s="7">
        <v>0.200180956205609</v>
      </c>
      <c r="DX7480" s="7">
        <v>0.200180956205609</v>
      </c>
      <c r="DY7480" s="7">
        <v>0.200180956205609</v>
      </c>
      <c r="DZ7480" s="7">
        <v>0.200180956205609</v>
      </c>
      <c r="EA7480" s="7">
        <v>0.200180956205609</v>
      </c>
      <c r="EB7480" s="7">
        <v>0.200180956205609</v>
      </c>
      <c r="EC7480" s="7">
        <v>0.200180956205609</v>
      </c>
      <c r="ED7480" s="7">
        <v>0.200180956205609</v>
      </c>
      <c r="EE7480" s="7">
        <v>0.200180956205609</v>
      </c>
      <c r="EF7480" s="7">
        <v>0.200180956205609</v>
      </c>
      <c r="EG7480" s="7">
        <v>0.200180956205609</v>
      </c>
      <c r="EH7480" s="7">
        <v>0.200180956205609</v>
      </c>
      <c r="EI7480" s="7">
        <v>0.200180956205609</v>
      </c>
      <c r="EJ7480" s="7">
        <v>0.200180956205609</v>
      </c>
      <c r="EK7480" s="7">
        <v>0.200180956205609</v>
      </c>
      <c r="EL7480" s="7">
        <v>0.200180956205609</v>
      </c>
      <c r="EM7480" s="7">
        <v>0.200180956205609</v>
      </c>
      <c r="EN7480" s="7">
        <v>0.200180956205609</v>
      </c>
      <c r="EO7480" s="7">
        <v>0.200180956205609</v>
      </c>
      <c r="EP7480" s="7">
        <v>0.200180956205609</v>
      </c>
      <c r="EQ7480" s="7">
        <v>0.200180956205609</v>
      </c>
      <c r="ER7480" s="7">
        <v>0.200180956205609</v>
      </c>
      <c r="ES7480" s="7">
        <v>0.200180956205609</v>
      </c>
      <c r="ET7480" s="7">
        <v>0.200180956205609</v>
      </c>
      <c r="EU7480" s="7">
        <v>0.200180956205609</v>
      </c>
      <c r="EV7480" s="7">
        <v>0.200180956205609</v>
      </c>
      <c r="EW7480" s="7">
        <v>0.200180956205609</v>
      </c>
    </row>
    <row r="7481" spans="1:153">
      <c r="A7481" s="6">
        <v>7479</v>
      </c>
      <c r="B7481">
        <v>3.72824833304276E-2</v>
      </c>
      <c r="C7481">
        <v>8.9041049559032501E-3</v>
      </c>
      <c r="D7481">
        <v>2.49665761450612E-2</v>
      </c>
      <c r="E7481">
        <v>6.9781997737873198E-3</v>
      </c>
      <c r="F7481">
        <v>1.9505161068910301E-2</v>
      </c>
      <c r="G7481">
        <v>4.2885571972231598E-3</v>
      </c>
      <c r="H7481">
        <v>1.85028885404049E-2</v>
      </c>
      <c r="I7481">
        <v>0</v>
      </c>
      <c r="J7481">
        <v>2.9303213821396699E-2</v>
      </c>
      <c r="K7481">
        <v>4.87658257314868E-2</v>
      </c>
      <c r="L7481">
        <v>2.79851574869713E-3</v>
      </c>
      <c r="M7481">
        <v>1.8009801601922899E-2</v>
      </c>
      <c r="N7481">
        <v>4.1418725789826902E-2</v>
      </c>
      <c r="O7481">
        <v>2.28719664397776E-2</v>
      </c>
      <c r="P7481">
        <v>0</v>
      </c>
      <c r="Q7481">
        <v>4.3241611873251103E-2</v>
      </c>
      <c r="R7481">
        <v>4.0991493200698302E-2</v>
      </c>
      <c r="S7481">
        <v>4.75075253387428E-2</v>
      </c>
      <c r="T7481">
        <v>4.0535281882738097E-2</v>
      </c>
      <c r="U7481">
        <v>8.3113484893898599E-3</v>
      </c>
      <c r="V7481">
        <v>0</v>
      </c>
      <c r="W7481">
        <v>2.5177274322949899E-2</v>
      </c>
      <c r="X7481">
        <v>4.3606251238474898E-2</v>
      </c>
      <c r="Y7481">
        <v>4.5793399421127999E-2</v>
      </c>
      <c r="Z7481">
        <v>2.1937427557228301E-2</v>
      </c>
      <c r="AA7481">
        <v>8.8518256365594204E-3</v>
      </c>
      <c r="AB7481">
        <v>0</v>
      </c>
      <c r="AC7481">
        <v>0</v>
      </c>
      <c r="AD7481">
        <v>0</v>
      </c>
      <c r="AE7481">
        <v>4.5419130063692401E-2</v>
      </c>
      <c r="AF7481">
        <v>2.17983538098801E-2</v>
      </c>
      <c r="AG7481">
        <v>0</v>
      </c>
      <c r="AH7481">
        <v>0</v>
      </c>
      <c r="AI7481">
        <v>3.4608594946314401E-2</v>
      </c>
      <c r="AJ7481">
        <v>0</v>
      </c>
      <c r="AK7481">
        <v>8.2913311954556593E-3</v>
      </c>
      <c r="AL7481">
        <v>3.3069691107478899E-2</v>
      </c>
      <c r="AM7481">
        <v>1.21989667504571E-2</v>
      </c>
      <c r="AN7481">
        <v>1</v>
      </c>
      <c r="AO7481">
        <v>3.80704508450724E-2</v>
      </c>
      <c r="AP7481">
        <v>1</v>
      </c>
      <c r="AQ7481">
        <v>2.5375645697701898E-2</v>
      </c>
      <c r="AR7481">
        <v>0.76345557350262006</v>
      </c>
      <c r="AS7481">
        <v>0.14225912159434401</v>
      </c>
      <c r="AT7481">
        <v>0.806453785151798</v>
      </c>
      <c r="AU7481">
        <v>1</v>
      </c>
      <c r="AV7481">
        <v>0.81289565551862497</v>
      </c>
      <c r="AW7481">
        <v>1</v>
      </c>
      <c r="AX7481">
        <v>0.48036813747253099</v>
      </c>
      <c r="AY7481">
        <v>1</v>
      </c>
      <c r="AZ7481">
        <v>0.47873716031076902</v>
      </c>
      <c r="BA7481">
        <v>1</v>
      </c>
      <c r="BB7481">
        <v>0.31525675939607101</v>
      </c>
      <c r="BC7481">
        <v>0.37710045225378303</v>
      </c>
      <c r="BD7481">
        <v>1</v>
      </c>
      <c r="BE7481">
        <v>1</v>
      </c>
      <c r="BF7481">
        <v>1.3772638167593801E-3</v>
      </c>
      <c r="BG7481">
        <v>0.78815537334952601</v>
      </c>
      <c r="BH7481">
        <v>0.12363085867102901</v>
      </c>
      <c r="BI7481">
        <v>1</v>
      </c>
      <c r="BJ7481">
        <v>0.53115545431772904</v>
      </c>
      <c r="BK7481">
        <v>1</v>
      </c>
      <c r="BL7481">
        <v>0.91617217407978402</v>
      </c>
      <c r="BM7481">
        <v>1</v>
      </c>
      <c r="BN7481">
        <v>0.66128687598449398</v>
      </c>
      <c r="BO7481">
        <v>2.3087750902027498E-2</v>
      </c>
      <c r="BP7481">
        <v>0.54336482886846404</v>
      </c>
      <c r="BQ7481">
        <v>1</v>
      </c>
      <c r="BR7481">
        <v>0.92166093018401596</v>
      </c>
      <c r="BS7481">
        <v>0.61265343995231503</v>
      </c>
      <c r="BT7481">
        <v>0.13268143712113001</v>
      </c>
      <c r="BU7481">
        <v>1</v>
      </c>
      <c r="BV7481">
        <v>0.45493242536032202</v>
      </c>
      <c r="BW7481">
        <v>1</v>
      </c>
      <c r="BX7481">
        <v>0.69009622797444203</v>
      </c>
      <c r="BY7481">
        <v>1</v>
      </c>
      <c r="BZ7481" s="7">
        <v>0.42263041310154198</v>
      </c>
      <c r="CA7481" s="7">
        <v>0.42263041310154198</v>
      </c>
      <c r="CB7481" s="7">
        <v>0.42263041310154198</v>
      </c>
      <c r="CC7481" s="7">
        <v>0.42263041310154198</v>
      </c>
      <c r="CD7481" s="7">
        <v>0.42263041310154198</v>
      </c>
      <c r="CE7481" s="7">
        <v>0.42263041310154198</v>
      </c>
      <c r="CF7481" s="7">
        <v>0.42263041310154198</v>
      </c>
      <c r="CG7481" s="7">
        <v>0.42263041310154198</v>
      </c>
      <c r="CH7481" s="7">
        <v>0.42263041310154198</v>
      </c>
      <c r="CI7481" s="7">
        <v>0.42263041310154198</v>
      </c>
      <c r="CJ7481" s="7">
        <v>0.42263041310154198</v>
      </c>
      <c r="CK7481" s="7">
        <v>0.42263041310154198</v>
      </c>
      <c r="CL7481" s="7">
        <v>0.42263041310154198</v>
      </c>
      <c r="CM7481" s="7">
        <v>0.42263041310154198</v>
      </c>
      <c r="CN7481" s="7">
        <v>0.42263041310154198</v>
      </c>
      <c r="CO7481" s="7">
        <v>0.42263041310154198</v>
      </c>
      <c r="CP7481" s="7">
        <v>0.42263041310154198</v>
      </c>
      <c r="CQ7481" s="7">
        <v>0.42263041310154198</v>
      </c>
      <c r="CR7481" s="7">
        <v>0.42263041310154198</v>
      </c>
      <c r="CS7481" s="7">
        <v>0.42263041310154198</v>
      </c>
      <c r="CT7481" s="7">
        <v>0.42263041310154198</v>
      </c>
      <c r="CU7481" s="7">
        <v>0.42263041310154198</v>
      </c>
      <c r="CV7481" s="7">
        <v>0.42263041310154198</v>
      </c>
      <c r="CW7481" s="7">
        <v>0.42263041310154198</v>
      </c>
      <c r="CX7481" s="7">
        <v>0.42263041310154198</v>
      </c>
      <c r="CY7481" s="7">
        <v>0.42263041310154198</v>
      </c>
      <c r="CZ7481" s="7">
        <v>0.42263041310154198</v>
      </c>
      <c r="DA7481" s="7">
        <v>0.42263041310154198</v>
      </c>
      <c r="DB7481" s="7">
        <v>0.42263041310154198</v>
      </c>
      <c r="DC7481" s="7">
        <v>0.42263041310154198</v>
      </c>
      <c r="DD7481" s="7">
        <v>0.42263041310154198</v>
      </c>
      <c r="DE7481" s="7">
        <v>0.42263041310154198</v>
      </c>
      <c r="DF7481" s="7">
        <v>0.42263041310154198</v>
      </c>
      <c r="DG7481" s="7">
        <v>0.42263041310154198</v>
      </c>
      <c r="DH7481" s="7">
        <v>0.42263041310154198</v>
      </c>
      <c r="DI7481" s="7">
        <v>0.42263041310154198</v>
      </c>
      <c r="DJ7481" s="7">
        <v>0.42263041310154198</v>
      </c>
      <c r="DK7481" s="7">
        <v>0.42263041310154198</v>
      </c>
      <c r="DL7481" s="7">
        <v>0.20019914620617299</v>
      </c>
      <c r="DM7481" s="7">
        <v>0.20019914620617299</v>
      </c>
      <c r="DN7481" s="7">
        <v>0.20019914620617299</v>
      </c>
      <c r="DO7481" s="7">
        <v>0.20019914620617299</v>
      </c>
      <c r="DP7481" s="7">
        <v>0.20019914620617299</v>
      </c>
      <c r="DQ7481" s="7">
        <v>0.20019914620617299</v>
      </c>
      <c r="DR7481" s="7">
        <v>0.20019914620617299</v>
      </c>
      <c r="DS7481" s="7">
        <v>0.20019914620617299</v>
      </c>
      <c r="DT7481" s="7">
        <v>0.20019914620617299</v>
      </c>
      <c r="DU7481" s="7">
        <v>0.20019914620617299</v>
      </c>
      <c r="DV7481" s="7">
        <v>0.20019914620617299</v>
      </c>
      <c r="DW7481" s="7">
        <v>0.20019914620617299</v>
      </c>
      <c r="DX7481" s="7">
        <v>0.20019914620617299</v>
      </c>
      <c r="DY7481" s="7">
        <v>0.20019914620617299</v>
      </c>
      <c r="DZ7481" s="7">
        <v>0.20019914620617299</v>
      </c>
      <c r="EA7481" s="7">
        <v>0.20019914620617299</v>
      </c>
      <c r="EB7481" s="7">
        <v>0.20019914620617299</v>
      </c>
      <c r="EC7481" s="7">
        <v>0.20019914620617299</v>
      </c>
      <c r="ED7481" s="7">
        <v>0.20019914620617299</v>
      </c>
      <c r="EE7481" s="7">
        <v>0.20019914620617299</v>
      </c>
      <c r="EF7481" s="7">
        <v>0.20019914620617299</v>
      </c>
      <c r="EG7481" s="7">
        <v>0.20019914620617299</v>
      </c>
      <c r="EH7481" s="7">
        <v>0.20019914620617299</v>
      </c>
      <c r="EI7481" s="7">
        <v>0.20019914620617299</v>
      </c>
      <c r="EJ7481" s="7">
        <v>0.20019914620617299</v>
      </c>
      <c r="EK7481" s="7">
        <v>0.20019914620617299</v>
      </c>
      <c r="EL7481" s="7">
        <v>0.20019914620617299</v>
      </c>
      <c r="EM7481" s="7">
        <v>0.20019914620617299</v>
      </c>
      <c r="EN7481" s="7">
        <v>0.20019914620617299</v>
      </c>
      <c r="EO7481" s="7">
        <v>0.20019914620617299</v>
      </c>
      <c r="EP7481" s="7">
        <v>0.20019914620617299</v>
      </c>
      <c r="EQ7481" s="7">
        <v>0.20019914620617299</v>
      </c>
      <c r="ER7481" s="7">
        <v>0.20019914620617299</v>
      </c>
      <c r="ES7481" s="7">
        <v>0.20019914620617299</v>
      </c>
      <c r="ET7481" s="7">
        <v>0.20019914620617299</v>
      </c>
      <c r="EU7481" s="7">
        <v>0.20019914620617299</v>
      </c>
      <c r="EV7481" s="7">
        <v>0.20019914620617299</v>
      </c>
      <c r="EW7481" s="7">
        <v>0.20019914620617299</v>
      </c>
    </row>
    <row r="7482" spans="1:153">
      <c r="A7482" s="6">
        <v>7480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1</v>
      </c>
      <c r="AO7482">
        <v>0.61646797850263202</v>
      </c>
      <c r="AP7482">
        <v>1</v>
      </c>
      <c r="AQ7482">
        <v>0.47585245534005399</v>
      </c>
      <c r="AR7482">
        <v>1</v>
      </c>
      <c r="AS7482">
        <v>0.40576736176662198</v>
      </c>
      <c r="AT7482">
        <v>1</v>
      </c>
      <c r="AU7482">
        <v>1</v>
      </c>
      <c r="AV7482">
        <v>1</v>
      </c>
      <c r="AW7482">
        <v>1</v>
      </c>
      <c r="AX7482">
        <v>0.93700731228202705</v>
      </c>
      <c r="AY7482">
        <v>1</v>
      </c>
      <c r="AZ7482">
        <v>0.90734900810249797</v>
      </c>
      <c r="BA7482">
        <v>1</v>
      </c>
      <c r="BB7482">
        <v>0.194458049966028</v>
      </c>
      <c r="BC7482">
        <v>0.81357582668334805</v>
      </c>
      <c r="BD7482">
        <v>1</v>
      </c>
      <c r="BE7482">
        <v>1</v>
      </c>
      <c r="BF7482">
        <v>0.14149798260475299</v>
      </c>
      <c r="BG7482">
        <v>1</v>
      </c>
      <c r="BH7482">
        <v>7.1394743743362493E-2</v>
      </c>
      <c r="BI7482">
        <v>1</v>
      </c>
      <c r="BJ7482">
        <v>1</v>
      </c>
      <c r="BK7482">
        <v>1</v>
      </c>
      <c r="BL7482">
        <v>1</v>
      </c>
      <c r="BM7482">
        <v>1</v>
      </c>
      <c r="BN7482">
        <v>1</v>
      </c>
      <c r="BO7482">
        <v>0.12413827717572699</v>
      </c>
      <c r="BP7482">
        <v>0.32124510298528097</v>
      </c>
      <c r="BQ7482">
        <v>1</v>
      </c>
      <c r="BR7482">
        <v>1</v>
      </c>
      <c r="BS7482">
        <v>0.36739674740234701</v>
      </c>
      <c r="BT7482">
        <v>0.37675594463634199</v>
      </c>
      <c r="BU7482">
        <v>1</v>
      </c>
      <c r="BV7482">
        <v>0.74837818718679405</v>
      </c>
      <c r="BW7482">
        <v>1</v>
      </c>
      <c r="BX7482">
        <v>1</v>
      </c>
      <c r="BY7482">
        <v>1</v>
      </c>
      <c r="BZ7482" s="7">
        <v>0.42263041310154198</v>
      </c>
      <c r="CA7482" s="7">
        <v>0.42263041310154198</v>
      </c>
      <c r="CB7482" s="7">
        <v>0.42263041310154198</v>
      </c>
      <c r="CC7482" s="7">
        <v>0.42263041310154198</v>
      </c>
      <c r="CD7482" s="7">
        <v>0.42263041310154198</v>
      </c>
      <c r="CE7482" s="7">
        <v>0.42263041310154198</v>
      </c>
      <c r="CF7482" s="7">
        <v>0.42263041310154198</v>
      </c>
      <c r="CG7482" s="7">
        <v>0.42263041310154198</v>
      </c>
      <c r="CH7482" s="7">
        <v>0.42263041310154198</v>
      </c>
      <c r="CI7482" s="7">
        <v>0.42263041310154198</v>
      </c>
      <c r="CJ7482" s="7">
        <v>0.42263041310154198</v>
      </c>
      <c r="CK7482" s="7">
        <v>0.42263041310154198</v>
      </c>
      <c r="CL7482" s="7">
        <v>0.42263041310154198</v>
      </c>
      <c r="CM7482" s="7">
        <v>0.42263041310154198</v>
      </c>
      <c r="CN7482" s="7">
        <v>0.42263041310154198</v>
      </c>
      <c r="CO7482" s="7">
        <v>0.42263041310154198</v>
      </c>
      <c r="CP7482" s="7">
        <v>0.42263041310154198</v>
      </c>
      <c r="CQ7482" s="7">
        <v>0.42263041310154198</v>
      </c>
      <c r="CR7482" s="7">
        <v>0.42263041310154198</v>
      </c>
      <c r="CS7482" s="7">
        <v>0.42263041310154198</v>
      </c>
      <c r="CT7482" s="7">
        <v>0.42263041310154198</v>
      </c>
      <c r="CU7482" s="7">
        <v>0.42263041310154198</v>
      </c>
      <c r="CV7482" s="7">
        <v>0.42263041310154198</v>
      </c>
      <c r="CW7482" s="7">
        <v>0.42263041310154198</v>
      </c>
      <c r="CX7482" s="7">
        <v>0.42263041310154198</v>
      </c>
      <c r="CY7482" s="7">
        <v>0.42263041310154198</v>
      </c>
      <c r="CZ7482" s="7">
        <v>0.42263041310154198</v>
      </c>
      <c r="DA7482" s="7">
        <v>0.42263041310154198</v>
      </c>
      <c r="DB7482" s="7">
        <v>0.42263041310154198</v>
      </c>
      <c r="DC7482" s="7">
        <v>0.42263041310154198</v>
      </c>
      <c r="DD7482" s="7">
        <v>0.42263041310154198</v>
      </c>
      <c r="DE7482" s="7">
        <v>0.42263041310154198</v>
      </c>
      <c r="DF7482" s="7">
        <v>0.42263041310154198</v>
      </c>
      <c r="DG7482" s="7">
        <v>0.42263041310154198</v>
      </c>
      <c r="DH7482" s="7">
        <v>0.42263041310154198</v>
      </c>
      <c r="DI7482" s="7">
        <v>0.42263041310154198</v>
      </c>
      <c r="DJ7482" s="7">
        <v>0.42263041310154198</v>
      </c>
      <c r="DK7482" s="7">
        <v>0.42263041310154198</v>
      </c>
      <c r="DL7482" s="7">
        <v>0.20019914620617299</v>
      </c>
      <c r="DM7482" s="7">
        <v>0.20019914620617299</v>
      </c>
      <c r="DN7482" s="7">
        <v>0.20019914620617299</v>
      </c>
      <c r="DO7482" s="7">
        <v>0.20019914620617299</v>
      </c>
      <c r="DP7482" s="7">
        <v>0.20019914620617299</v>
      </c>
      <c r="DQ7482" s="7">
        <v>0.20019914620617299</v>
      </c>
      <c r="DR7482" s="7">
        <v>0.20019914620617299</v>
      </c>
      <c r="DS7482" s="7">
        <v>0.20019914620617299</v>
      </c>
      <c r="DT7482" s="7">
        <v>0.20019914620617299</v>
      </c>
      <c r="DU7482" s="7">
        <v>0.20019914620617299</v>
      </c>
      <c r="DV7482" s="7">
        <v>0.20019914620617299</v>
      </c>
      <c r="DW7482" s="7">
        <v>0.20019914620617299</v>
      </c>
      <c r="DX7482" s="7">
        <v>0.20019914620617299</v>
      </c>
      <c r="DY7482" s="7">
        <v>0.20019914620617299</v>
      </c>
      <c r="DZ7482" s="7">
        <v>0.20019914620617299</v>
      </c>
      <c r="EA7482" s="7">
        <v>0.20019914620617299</v>
      </c>
      <c r="EB7482" s="7">
        <v>0.20019914620617299</v>
      </c>
      <c r="EC7482" s="7">
        <v>0.20019914620617299</v>
      </c>
      <c r="ED7482" s="7">
        <v>0.20019914620617299</v>
      </c>
      <c r="EE7482" s="7">
        <v>0.20019914620617299</v>
      </c>
      <c r="EF7482" s="7">
        <v>0.20019914620617299</v>
      </c>
      <c r="EG7482" s="7">
        <v>0.20019914620617299</v>
      </c>
      <c r="EH7482" s="7">
        <v>0.20019914620617299</v>
      </c>
      <c r="EI7482" s="7">
        <v>0.20019914620617299</v>
      </c>
      <c r="EJ7482" s="7">
        <v>0.20019914620617299</v>
      </c>
      <c r="EK7482" s="7">
        <v>0.20019914620617299</v>
      </c>
      <c r="EL7482" s="7">
        <v>0.20019914620617299</v>
      </c>
      <c r="EM7482" s="7">
        <v>0.20019914620617299</v>
      </c>
      <c r="EN7482" s="7">
        <v>0.20019914620617299</v>
      </c>
      <c r="EO7482" s="7">
        <v>0.20019914620617299</v>
      </c>
      <c r="EP7482" s="7">
        <v>0.20019914620617299</v>
      </c>
      <c r="EQ7482" s="7">
        <v>0.20019914620617299</v>
      </c>
      <c r="ER7482" s="7">
        <v>0.20019914620617299</v>
      </c>
      <c r="ES7482" s="7">
        <v>0.20019914620617299</v>
      </c>
      <c r="ET7482" s="7">
        <v>0.20019914620617299</v>
      </c>
      <c r="EU7482" s="7">
        <v>0.20019914620617299</v>
      </c>
      <c r="EV7482" s="7">
        <v>0.20019914620617299</v>
      </c>
      <c r="EW7482" s="7">
        <v>0.20019914620617299</v>
      </c>
    </row>
    <row r="7483" spans="1:153">
      <c r="A7483" s="6">
        <v>7481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1</v>
      </c>
      <c r="AP7483">
        <v>1</v>
      </c>
      <c r="AQ7483">
        <v>1</v>
      </c>
      <c r="AR7483">
        <v>1</v>
      </c>
      <c r="AS7483">
        <v>1</v>
      </c>
      <c r="AT7483">
        <v>1</v>
      </c>
      <c r="AU7483">
        <v>1</v>
      </c>
      <c r="AV7483">
        <v>1</v>
      </c>
      <c r="AW7483">
        <v>1</v>
      </c>
      <c r="AX7483">
        <v>1</v>
      </c>
      <c r="AY7483">
        <v>1</v>
      </c>
      <c r="AZ7483">
        <v>1</v>
      </c>
      <c r="BA7483">
        <v>0</v>
      </c>
      <c r="BB7483">
        <v>0.15930443737452499</v>
      </c>
      <c r="BC7483">
        <v>1</v>
      </c>
      <c r="BD7483">
        <v>1</v>
      </c>
      <c r="BE7483">
        <v>0</v>
      </c>
      <c r="BF7483">
        <v>1</v>
      </c>
      <c r="BG7483">
        <v>1</v>
      </c>
      <c r="BH7483">
        <v>2.2703246522848299E-2</v>
      </c>
      <c r="BI7483">
        <v>1</v>
      </c>
      <c r="BJ7483">
        <v>1</v>
      </c>
      <c r="BK7483">
        <v>1</v>
      </c>
      <c r="BL7483">
        <v>0</v>
      </c>
      <c r="BM7483">
        <v>1</v>
      </c>
      <c r="BN7483">
        <v>1</v>
      </c>
      <c r="BO7483">
        <v>0.51389964042233005</v>
      </c>
      <c r="BP7483">
        <v>0.171692589516384</v>
      </c>
      <c r="BQ7483">
        <v>1</v>
      </c>
      <c r="BR7483">
        <v>0</v>
      </c>
      <c r="BS7483">
        <v>0.211705787563017</v>
      </c>
      <c r="BT7483">
        <v>1</v>
      </c>
      <c r="BU7483">
        <v>1</v>
      </c>
      <c r="BV7483">
        <v>1</v>
      </c>
      <c r="BW7483">
        <v>0</v>
      </c>
      <c r="BX7483">
        <v>1</v>
      </c>
      <c r="BY7483">
        <v>1</v>
      </c>
      <c r="BZ7483" s="7">
        <v>0.42266881310273202</v>
      </c>
      <c r="CA7483" s="7">
        <v>0.42266881310273202</v>
      </c>
      <c r="CB7483" s="7">
        <v>0.42266881310273202</v>
      </c>
      <c r="CC7483" s="7">
        <v>0.42266881310273202</v>
      </c>
      <c r="CD7483" s="7">
        <v>0.42266881310273202</v>
      </c>
      <c r="CE7483" s="7">
        <v>0.42266881310273202</v>
      </c>
      <c r="CF7483" s="7">
        <v>0.42266881310273202</v>
      </c>
      <c r="CG7483" s="7">
        <v>0.42266881310273202</v>
      </c>
      <c r="CH7483" s="7">
        <v>0.42266881310273202</v>
      </c>
      <c r="CI7483" s="7">
        <v>0.42266881310273202</v>
      </c>
      <c r="CJ7483" s="7">
        <v>0.42266881310273202</v>
      </c>
      <c r="CK7483" s="7">
        <v>0.42266881310273202</v>
      </c>
      <c r="CL7483" s="7">
        <v>0.42266881310273202</v>
      </c>
      <c r="CM7483" s="7">
        <v>0.42266881310273202</v>
      </c>
      <c r="CN7483" s="7">
        <v>0.42266881310273202</v>
      </c>
      <c r="CO7483" s="7">
        <v>0.42266881310273202</v>
      </c>
      <c r="CP7483" s="7">
        <v>0.42266881310273202</v>
      </c>
      <c r="CQ7483" s="7">
        <v>0.42266881310273202</v>
      </c>
      <c r="CR7483" s="7">
        <v>0.42266881310273202</v>
      </c>
      <c r="CS7483" s="7">
        <v>0.42266881310273202</v>
      </c>
      <c r="CT7483" s="7">
        <v>0.42266881310273202</v>
      </c>
      <c r="CU7483" s="7">
        <v>0.42266881310273202</v>
      </c>
      <c r="CV7483" s="7">
        <v>0.42266881310273202</v>
      </c>
      <c r="CW7483" s="7">
        <v>0.42266881310273202</v>
      </c>
      <c r="CX7483" s="7">
        <v>0.42266881310273202</v>
      </c>
      <c r="CY7483" s="7">
        <v>0.42266881310273202</v>
      </c>
      <c r="CZ7483" s="7">
        <v>0.42266881310273202</v>
      </c>
      <c r="DA7483" s="7">
        <v>0.42266881310273202</v>
      </c>
      <c r="DB7483" s="7">
        <v>0.42266881310273202</v>
      </c>
      <c r="DC7483" s="7">
        <v>0.42266881310273202</v>
      </c>
      <c r="DD7483" s="7">
        <v>0.42266881310273202</v>
      </c>
      <c r="DE7483" s="7">
        <v>0.42266881310273202</v>
      </c>
      <c r="DF7483" s="7">
        <v>0.42266881310273202</v>
      </c>
      <c r="DG7483" s="7">
        <v>0.42266881310273202</v>
      </c>
      <c r="DH7483" s="7">
        <v>0.42266881310273202</v>
      </c>
      <c r="DI7483" s="7">
        <v>0.42266881310273202</v>
      </c>
      <c r="DJ7483" s="7">
        <v>0.42266881310273202</v>
      </c>
      <c r="DK7483" s="7">
        <v>0.42266881310273202</v>
      </c>
      <c r="DL7483" s="7">
        <v>0.20021733620673701</v>
      </c>
      <c r="DM7483" s="7">
        <v>0.20021733620673701</v>
      </c>
      <c r="DN7483" s="7">
        <v>0.20021733620673701</v>
      </c>
      <c r="DO7483" s="7">
        <v>0.20021733620673701</v>
      </c>
      <c r="DP7483" s="7">
        <v>0.20021733620673701</v>
      </c>
      <c r="DQ7483" s="7">
        <v>0.20021733620673701</v>
      </c>
      <c r="DR7483" s="7">
        <v>0.20021733620673701</v>
      </c>
      <c r="DS7483" s="7">
        <v>0.20021733620673701</v>
      </c>
      <c r="DT7483" s="7">
        <v>0.20021733620673701</v>
      </c>
      <c r="DU7483" s="7">
        <v>0.20021733620673701</v>
      </c>
      <c r="DV7483" s="7">
        <v>0.20021733620673701</v>
      </c>
      <c r="DW7483" s="7">
        <v>0.20021733620673701</v>
      </c>
      <c r="DX7483" s="7">
        <v>0.20021733620673701</v>
      </c>
      <c r="DY7483" s="7">
        <v>0.20021733620673701</v>
      </c>
      <c r="DZ7483" s="7">
        <v>0.20021733620673701</v>
      </c>
      <c r="EA7483" s="7">
        <v>0.20021733620673701</v>
      </c>
      <c r="EB7483" s="7">
        <v>0.20021733620673701</v>
      </c>
      <c r="EC7483" s="7">
        <v>0.20021733620673701</v>
      </c>
      <c r="ED7483" s="7">
        <v>0.20021733620673701</v>
      </c>
      <c r="EE7483" s="7">
        <v>0.20021733620673701</v>
      </c>
      <c r="EF7483" s="7">
        <v>0.20021733620673701</v>
      </c>
      <c r="EG7483" s="7">
        <v>0.20021733620673701</v>
      </c>
      <c r="EH7483" s="7">
        <v>0.20021733620673701</v>
      </c>
      <c r="EI7483" s="7">
        <v>0.20021733620673701</v>
      </c>
      <c r="EJ7483" s="7">
        <v>0.20021733620673701</v>
      </c>
      <c r="EK7483" s="7">
        <v>0.20021733620673701</v>
      </c>
      <c r="EL7483" s="7">
        <v>0.20021733620673701</v>
      </c>
      <c r="EM7483" s="7">
        <v>0.20021733620673701</v>
      </c>
      <c r="EN7483" s="7">
        <v>0.20021733620673701</v>
      </c>
      <c r="EO7483" s="7">
        <v>0.20021733620673701</v>
      </c>
      <c r="EP7483" s="7">
        <v>0.20021733620673701</v>
      </c>
      <c r="EQ7483" s="7">
        <v>0.20021733620673701</v>
      </c>
      <c r="ER7483" s="7">
        <v>0.20021733620673701</v>
      </c>
      <c r="ES7483" s="7">
        <v>0.20021733620673701</v>
      </c>
      <c r="ET7483" s="7">
        <v>0.20021733620673701</v>
      </c>
      <c r="EU7483" s="7">
        <v>0.20021733620673701</v>
      </c>
      <c r="EV7483" s="7">
        <v>0.20021733620673701</v>
      </c>
      <c r="EW7483" s="7">
        <v>0.20021733620673701</v>
      </c>
    </row>
    <row r="7484" spans="1:153">
      <c r="A7484" s="6">
        <v>7482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1</v>
      </c>
      <c r="AP7484">
        <v>1</v>
      </c>
      <c r="AQ7484">
        <v>1</v>
      </c>
      <c r="AR7484">
        <v>1</v>
      </c>
      <c r="AS7484">
        <v>1</v>
      </c>
      <c r="AT7484">
        <v>1</v>
      </c>
      <c r="AU7484">
        <v>0</v>
      </c>
      <c r="AV7484">
        <v>1</v>
      </c>
      <c r="AW7484">
        <v>1</v>
      </c>
      <c r="AX7484">
        <v>1</v>
      </c>
      <c r="AY7484">
        <v>1</v>
      </c>
      <c r="AZ7484">
        <v>1</v>
      </c>
      <c r="BA7484">
        <v>0</v>
      </c>
      <c r="BB7484">
        <v>0.29404136195582498</v>
      </c>
      <c r="BC7484">
        <v>1</v>
      </c>
      <c r="BD7484">
        <v>0</v>
      </c>
      <c r="BE7484">
        <v>0</v>
      </c>
      <c r="BF7484">
        <v>0</v>
      </c>
      <c r="BG7484">
        <v>1</v>
      </c>
      <c r="BH7484">
        <v>0</v>
      </c>
      <c r="BI7484">
        <v>0</v>
      </c>
      <c r="BJ7484">
        <v>1</v>
      </c>
      <c r="BK7484">
        <v>0</v>
      </c>
      <c r="BL7484">
        <v>0</v>
      </c>
      <c r="BM7484">
        <v>1</v>
      </c>
      <c r="BN7484">
        <v>1</v>
      </c>
      <c r="BO7484">
        <v>1</v>
      </c>
      <c r="BP7484">
        <v>0.10870818768879301</v>
      </c>
      <c r="BQ7484">
        <v>1</v>
      </c>
      <c r="BR7484">
        <v>0</v>
      </c>
      <c r="BS7484">
        <v>0.153578876433551</v>
      </c>
      <c r="BT7484">
        <v>1</v>
      </c>
      <c r="BU7484">
        <v>1</v>
      </c>
      <c r="BV7484">
        <v>1</v>
      </c>
      <c r="BW7484">
        <v>0</v>
      </c>
      <c r="BX7484">
        <v>1</v>
      </c>
      <c r="BY7484">
        <v>1</v>
      </c>
      <c r="BZ7484" s="7">
        <v>0.42270721310392201</v>
      </c>
      <c r="CA7484" s="7">
        <v>0.42270721310392201</v>
      </c>
      <c r="CB7484" s="7">
        <v>0.42270721310392201</v>
      </c>
      <c r="CC7484" s="7">
        <v>0.42270721310392201</v>
      </c>
      <c r="CD7484" s="7">
        <v>0.42270721310392201</v>
      </c>
      <c r="CE7484" s="7">
        <v>0.42270721310392201</v>
      </c>
      <c r="CF7484" s="7">
        <v>0.42270721310392201</v>
      </c>
      <c r="CG7484" s="7">
        <v>0.42270721310392201</v>
      </c>
      <c r="CH7484" s="7">
        <v>0.42270721310392201</v>
      </c>
      <c r="CI7484" s="7">
        <v>0.42270721310392201</v>
      </c>
      <c r="CJ7484" s="7">
        <v>0.42270721310392201</v>
      </c>
      <c r="CK7484" s="7">
        <v>0.42270721310392201</v>
      </c>
      <c r="CL7484" s="7">
        <v>0.42270721310392201</v>
      </c>
      <c r="CM7484" s="7">
        <v>0.42270721310392201</v>
      </c>
      <c r="CN7484" s="7">
        <v>0.42270721310392201</v>
      </c>
      <c r="CO7484" s="7">
        <v>0.42270721310392201</v>
      </c>
      <c r="CP7484" s="7">
        <v>0.42270721310392201</v>
      </c>
      <c r="CQ7484" s="7">
        <v>0.42270721310392201</v>
      </c>
      <c r="CR7484" s="7">
        <v>0.42270721310392201</v>
      </c>
      <c r="CS7484" s="7">
        <v>0.42270721310392201</v>
      </c>
      <c r="CT7484" s="7">
        <v>0.42270721310392201</v>
      </c>
      <c r="CU7484" s="7">
        <v>0.42270721310392201</v>
      </c>
      <c r="CV7484" s="7">
        <v>0.42270721310392201</v>
      </c>
      <c r="CW7484" s="7">
        <v>0.42270721310392201</v>
      </c>
      <c r="CX7484" s="7">
        <v>0.42270721310392201</v>
      </c>
      <c r="CY7484" s="7">
        <v>0.42270721310392201</v>
      </c>
      <c r="CZ7484" s="7">
        <v>0.42270721310392201</v>
      </c>
      <c r="DA7484" s="7">
        <v>0.42270721310392201</v>
      </c>
      <c r="DB7484" s="7">
        <v>0.42270721310392201</v>
      </c>
      <c r="DC7484" s="7">
        <v>0.42270721310392201</v>
      </c>
      <c r="DD7484" s="7">
        <v>0.42270721310392201</v>
      </c>
      <c r="DE7484" s="7">
        <v>0.42270721310392201</v>
      </c>
      <c r="DF7484" s="7">
        <v>0.42270721310392201</v>
      </c>
      <c r="DG7484" s="7">
        <v>0.42270721310392201</v>
      </c>
      <c r="DH7484" s="7">
        <v>0.42270721310392201</v>
      </c>
      <c r="DI7484" s="7">
        <v>0.42270721310392201</v>
      </c>
      <c r="DJ7484" s="7">
        <v>0.42270721310392201</v>
      </c>
      <c r="DK7484" s="7">
        <v>0.42270721310392201</v>
      </c>
      <c r="DL7484" s="7">
        <v>0.20023552620730001</v>
      </c>
      <c r="DM7484" s="7">
        <v>0.20023552620730001</v>
      </c>
      <c r="DN7484" s="7">
        <v>0.20023552620730001</v>
      </c>
      <c r="DO7484" s="7">
        <v>0.20023552620730001</v>
      </c>
      <c r="DP7484" s="7">
        <v>0.20023552620730001</v>
      </c>
      <c r="DQ7484" s="7">
        <v>0.20023552620730001</v>
      </c>
      <c r="DR7484" s="7">
        <v>0.20023552620730001</v>
      </c>
      <c r="DS7484" s="7">
        <v>0.20023552620730001</v>
      </c>
      <c r="DT7484" s="7">
        <v>0.20023552620730001</v>
      </c>
      <c r="DU7484" s="7">
        <v>0.20023552620730001</v>
      </c>
      <c r="DV7484" s="7">
        <v>0.20023552620730001</v>
      </c>
      <c r="DW7484" s="7">
        <v>0.20023552620730001</v>
      </c>
      <c r="DX7484" s="7">
        <v>0.20023552620730001</v>
      </c>
      <c r="DY7484" s="7">
        <v>0.20023552620730001</v>
      </c>
      <c r="DZ7484" s="7">
        <v>0.20023552620730001</v>
      </c>
      <c r="EA7484" s="7">
        <v>0.20023552620730001</v>
      </c>
      <c r="EB7484" s="7">
        <v>0.20023552620730001</v>
      </c>
      <c r="EC7484" s="7">
        <v>0.20023552620730001</v>
      </c>
      <c r="ED7484" s="7">
        <v>0.20023552620730001</v>
      </c>
      <c r="EE7484" s="7">
        <v>0.20023552620730001</v>
      </c>
      <c r="EF7484" s="7">
        <v>0.20023552620730001</v>
      </c>
      <c r="EG7484" s="7">
        <v>0.20023552620730001</v>
      </c>
      <c r="EH7484" s="7">
        <v>0.20023552620730001</v>
      </c>
      <c r="EI7484" s="7">
        <v>0.20023552620730001</v>
      </c>
      <c r="EJ7484" s="7">
        <v>0.20023552620730001</v>
      </c>
      <c r="EK7484" s="7">
        <v>0.20023552620730001</v>
      </c>
      <c r="EL7484" s="7">
        <v>0.20023552620730001</v>
      </c>
      <c r="EM7484" s="7">
        <v>0.20023552620730001</v>
      </c>
      <c r="EN7484" s="7">
        <v>0.20023552620730001</v>
      </c>
      <c r="EO7484" s="7">
        <v>0.20023552620730001</v>
      </c>
      <c r="EP7484" s="7">
        <v>0.20023552620730001</v>
      </c>
      <c r="EQ7484" s="7">
        <v>0.20023552620730001</v>
      </c>
      <c r="ER7484" s="7">
        <v>0.20023552620730001</v>
      </c>
      <c r="ES7484" s="7">
        <v>0.20023552620730001</v>
      </c>
      <c r="ET7484" s="7">
        <v>0.20023552620730001</v>
      </c>
      <c r="EU7484" s="7">
        <v>0.20023552620730001</v>
      </c>
      <c r="EV7484" s="7">
        <v>0.20023552620730001</v>
      </c>
      <c r="EW7484" s="7">
        <v>0.20023552620730001</v>
      </c>
    </row>
    <row r="7485" spans="1:153">
      <c r="A7485" s="6">
        <v>7483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1</v>
      </c>
      <c r="AQ7485">
        <v>0</v>
      </c>
      <c r="AR7485">
        <v>1</v>
      </c>
      <c r="AS7485">
        <v>1</v>
      </c>
      <c r="AT7485">
        <v>1</v>
      </c>
      <c r="AU7485">
        <v>0</v>
      </c>
      <c r="AV7485">
        <v>1</v>
      </c>
      <c r="AW7485">
        <v>0.87473241944486702</v>
      </c>
      <c r="AX7485">
        <v>1</v>
      </c>
      <c r="AY7485">
        <v>1</v>
      </c>
      <c r="AZ7485">
        <v>1</v>
      </c>
      <c r="BA7485">
        <v>0</v>
      </c>
      <c r="BB7485">
        <v>0.90867640286958395</v>
      </c>
      <c r="BC7485">
        <v>1</v>
      </c>
      <c r="BD7485">
        <v>0</v>
      </c>
      <c r="BE7485">
        <v>0</v>
      </c>
      <c r="BF7485">
        <v>0</v>
      </c>
      <c r="BG7485">
        <v>1</v>
      </c>
      <c r="BH7485">
        <v>1.1516090732912501E-3</v>
      </c>
      <c r="BI7485">
        <v>0</v>
      </c>
      <c r="BJ7485">
        <v>1</v>
      </c>
      <c r="BK7485">
        <v>0</v>
      </c>
      <c r="BL7485">
        <v>0</v>
      </c>
      <c r="BM7485">
        <v>1</v>
      </c>
      <c r="BN7485">
        <v>1</v>
      </c>
      <c r="BO7485">
        <v>1</v>
      </c>
      <c r="BP7485">
        <v>0.28669555187662898</v>
      </c>
      <c r="BQ7485">
        <v>0</v>
      </c>
      <c r="BR7485">
        <v>0</v>
      </c>
      <c r="BS7485">
        <v>0.23642304230372199</v>
      </c>
      <c r="BT7485">
        <v>1</v>
      </c>
      <c r="BU7485">
        <v>1</v>
      </c>
      <c r="BV7485">
        <v>1</v>
      </c>
      <c r="BW7485">
        <v>0</v>
      </c>
      <c r="BX7485">
        <v>1</v>
      </c>
      <c r="BY7485">
        <v>1</v>
      </c>
      <c r="BZ7485" s="7">
        <v>0.42274561310511299</v>
      </c>
      <c r="CA7485" s="7">
        <v>0.42274561310511299</v>
      </c>
      <c r="CB7485" s="7">
        <v>0.42274561310511299</v>
      </c>
      <c r="CC7485" s="7">
        <v>0.42274561310511299</v>
      </c>
      <c r="CD7485" s="7">
        <v>0.42274561310511299</v>
      </c>
      <c r="CE7485" s="7">
        <v>0.42274561310511299</v>
      </c>
      <c r="CF7485" s="7">
        <v>0.42274561310511299</v>
      </c>
      <c r="CG7485" s="7">
        <v>0.42274561310511299</v>
      </c>
      <c r="CH7485" s="7">
        <v>0.42274561310511299</v>
      </c>
      <c r="CI7485" s="7">
        <v>0.42274561310511299</v>
      </c>
      <c r="CJ7485" s="7">
        <v>0.42274561310511299</v>
      </c>
      <c r="CK7485" s="7">
        <v>0.42274561310511299</v>
      </c>
      <c r="CL7485" s="7">
        <v>0.42274561310511299</v>
      </c>
      <c r="CM7485" s="7">
        <v>0.42274561310511299</v>
      </c>
      <c r="CN7485" s="7">
        <v>0.42274561310511299</v>
      </c>
      <c r="CO7485" s="7">
        <v>0.42274561310511299</v>
      </c>
      <c r="CP7485" s="7">
        <v>0.42274561310511299</v>
      </c>
      <c r="CQ7485" s="7">
        <v>0.42274561310511299</v>
      </c>
      <c r="CR7485" s="7">
        <v>0.42274561310511299</v>
      </c>
      <c r="CS7485" s="7">
        <v>0.42274561310511299</v>
      </c>
      <c r="CT7485" s="7">
        <v>0.42274561310511299</v>
      </c>
      <c r="CU7485" s="7">
        <v>0.42274561310511299</v>
      </c>
      <c r="CV7485" s="7">
        <v>0.42274561310511299</v>
      </c>
      <c r="CW7485" s="7">
        <v>0.42274561310511299</v>
      </c>
      <c r="CX7485" s="7">
        <v>0.42274561310511299</v>
      </c>
      <c r="CY7485" s="7">
        <v>0.42274561310511299</v>
      </c>
      <c r="CZ7485" s="7">
        <v>0.42274561310511299</v>
      </c>
      <c r="DA7485" s="7">
        <v>0.42274561310511299</v>
      </c>
      <c r="DB7485" s="7">
        <v>0.42274561310511299</v>
      </c>
      <c r="DC7485" s="7">
        <v>0.42274561310511299</v>
      </c>
      <c r="DD7485" s="7">
        <v>0.42274561310511299</v>
      </c>
      <c r="DE7485" s="7">
        <v>0.42274561310511299</v>
      </c>
      <c r="DF7485" s="7">
        <v>0.42274561310511299</v>
      </c>
      <c r="DG7485" s="7">
        <v>0.42274561310511299</v>
      </c>
      <c r="DH7485" s="7">
        <v>0.42274561310511299</v>
      </c>
      <c r="DI7485" s="7">
        <v>0.42274561310511299</v>
      </c>
      <c r="DJ7485" s="7">
        <v>0.42274561310511299</v>
      </c>
      <c r="DK7485" s="7">
        <v>0.42274561310511299</v>
      </c>
      <c r="DL7485" s="7">
        <v>0.200253716207864</v>
      </c>
      <c r="DM7485" s="7">
        <v>0.200253716207864</v>
      </c>
      <c r="DN7485" s="7">
        <v>0.200253716207864</v>
      </c>
      <c r="DO7485" s="7">
        <v>0.200253716207864</v>
      </c>
      <c r="DP7485" s="7">
        <v>0.200253716207864</v>
      </c>
      <c r="DQ7485" s="7">
        <v>0.200253716207864</v>
      </c>
      <c r="DR7485" s="7">
        <v>0.200253716207864</v>
      </c>
      <c r="DS7485" s="7">
        <v>0.200253716207864</v>
      </c>
      <c r="DT7485" s="7">
        <v>0.200253716207864</v>
      </c>
      <c r="DU7485" s="7">
        <v>0.200253716207864</v>
      </c>
      <c r="DV7485" s="7">
        <v>0.200253716207864</v>
      </c>
      <c r="DW7485" s="7">
        <v>0.200253716207864</v>
      </c>
      <c r="DX7485" s="7">
        <v>0.200253716207864</v>
      </c>
      <c r="DY7485" s="7">
        <v>0.200253716207864</v>
      </c>
      <c r="DZ7485" s="7">
        <v>0.200253716207864</v>
      </c>
      <c r="EA7485" s="7">
        <v>0.200253716207864</v>
      </c>
      <c r="EB7485" s="7">
        <v>0.200253716207864</v>
      </c>
      <c r="EC7485" s="7">
        <v>0.200253716207864</v>
      </c>
      <c r="ED7485" s="7">
        <v>0.200253716207864</v>
      </c>
      <c r="EE7485" s="7">
        <v>0.200253716207864</v>
      </c>
      <c r="EF7485" s="7">
        <v>0.200253716207864</v>
      </c>
      <c r="EG7485" s="7">
        <v>0.200253716207864</v>
      </c>
      <c r="EH7485" s="7">
        <v>0.200253716207864</v>
      </c>
      <c r="EI7485" s="7">
        <v>0.200253716207864</v>
      </c>
      <c r="EJ7485" s="7">
        <v>0.200253716207864</v>
      </c>
      <c r="EK7485" s="7">
        <v>0.200253716207864</v>
      </c>
      <c r="EL7485" s="7">
        <v>0.200253716207864</v>
      </c>
      <c r="EM7485" s="7">
        <v>0.200253716207864</v>
      </c>
      <c r="EN7485" s="7">
        <v>0.200253716207864</v>
      </c>
      <c r="EO7485" s="7">
        <v>0.200253716207864</v>
      </c>
      <c r="EP7485" s="7">
        <v>0.200253716207864</v>
      </c>
      <c r="EQ7485" s="7">
        <v>0.200253716207864</v>
      </c>
      <c r="ER7485" s="7">
        <v>0.200253716207864</v>
      </c>
      <c r="ES7485" s="7">
        <v>0.200253716207864</v>
      </c>
      <c r="ET7485" s="7">
        <v>0.200253716207864</v>
      </c>
      <c r="EU7485" s="7">
        <v>0.200253716207864</v>
      </c>
      <c r="EV7485" s="7">
        <v>0.200253716207864</v>
      </c>
      <c r="EW7485" s="7">
        <v>0.200253716207864</v>
      </c>
    </row>
    <row r="7486" spans="1:153">
      <c r="A7486" s="6">
        <v>7484</v>
      </c>
      <c r="B7486">
        <v>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1</v>
      </c>
      <c r="AQ7486">
        <v>0</v>
      </c>
      <c r="AR7486">
        <v>0</v>
      </c>
      <c r="AS7486">
        <v>1</v>
      </c>
      <c r="AT7486">
        <v>1</v>
      </c>
      <c r="AU7486">
        <v>0</v>
      </c>
      <c r="AV7486">
        <v>1</v>
      </c>
      <c r="AW7486">
        <v>0.91655118574142103</v>
      </c>
      <c r="AX7486">
        <v>0</v>
      </c>
      <c r="AY7486">
        <v>1</v>
      </c>
      <c r="AZ7486">
        <v>1</v>
      </c>
      <c r="BA7486">
        <v>0</v>
      </c>
      <c r="BB7486">
        <v>1</v>
      </c>
      <c r="BC7486">
        <v>1</v>
      </c>
      <c r="BD7486">
        <v>0</v>
      </c>
      <c r="BE7486">
        <v>0</v>
      </c>
      <c r="BF7486">
        <v>0</v>
      </c>
      <c r="BG7486">
        <v>1</v>
      </c>
      <c r="BH7486">
        <v>4.8498983861774703E-2</v>
      </c>
      <c r="BI7486">
        <v>0</v>
      </c>
      <c r="BJ7486">
        <v>1</v>
      </c>
      <c r="BK7486">
        <v>0</v>
      </c>
      <c r="BL7486">
        <v>0</v>
      </c>
      <c r="BM7486">
        <v>1</v>
      </c>
      <c r="BN7486">
        <v>1</v>
      </c>
      <c r="BO7486">
        <v>1</v>
      </c>
      <c r="BP7486">
        <v>1</v>
      </c>
      <c r="BQ7486">
        <v>1</v>
      </c>
      <c r="BR7486">
        <v>0</v>
      </c>
      <c r="BS7486">
        <v>0.631923388978609</v>
      </c>
      <c r="BT7486">
        <v>1</v>
      </c>
      <c r="BU7486">
        <v>1</v>
      </c>
      <c r="BV7486">
        <v>1</v>
      </c>
      <c r="BW7486">
        <v>0</v>
      </c>
      <c r="BX7486">
        <v>1</v>
      </c>
      <c r="BY7486">
        <v>1</v>
      </c>
      <c r="BZ7486" s="7">
        <v>0.42278401310629898</v>
      </c>
      <c r="CA7486" s="7">
        <v>0.42278401310629898</v>
      </c>
      <c r="CB7486" s="7">
        <v>0.42278401310629898</v>
      </c>
      <c r="CC7486" s="7">
        <v>0.42278401310629898</v>
      </c>
      <c r="CD7486" s="7">
        <v>0.42278401310629898</v>
      </c>
      <c r="CE7486" s="7">
        <v>0.42278401310629898</v>
      </c>
      <c r="CF7486" s="7">
        <v>0.42278401310629898</v>
      </c>
      <c r="CG7486" s="7">
        <v>0.42278401310629898</v>
      </c>
      <c r="CH7486" s="7">
        <v>0.42278401310629898</v>
      </c>
      <c r="CI7486" s="7">
        <v>0.42278401310629898</v>
      </c>
      <c r="CJ7486" s="7">
        <v>0.42278401310629898</v>
      </c>
      <c r="CK7486" s="7">
        <v>0.42278401310629898</v>
      </c>
      <c r="CL7486" s="7">
        <v>0.42278401310629898</v>
      </c>
      <c r="CM7486" s="7">
        <v>0.42278401310629898</v>
      </c>
      <c r="CN7486" s="7">
        <v>0.42278401310629898</v>
      </c>
      <c r="CO7486" s="7">
        <v>0.42278401310629898</v>
      </c>
      <c r="CP7486" s="7">
        <v>0.42278401310629898</v>
      </c>
      <c r="CQ7486" s="7">
        <v>0.42278401310629898</v>
      </c>
      <c r="CR7486" s="7">
        <v>0.42278401310629898</v>
      </c>
      <c r="CS7486" s="7">
        <v>0.42278401310629898</v>
      </c>
      <c r="CT7486" s="7">
        <v>0.42278401310629898</v>
      </c>
      <c r="CU7486" s="7">
        <v>0.42278401310629898</v>
      </c>
      <c r="CV7486" s="7">
        <v>0.42278401310629898</v>
      </c>
      <c r="CW7486" s="7">
        <v>0.42278401310629898</v>
      </c>
      <c r="CX7486" s="7">
        <v>0.42278401310629898</v>
      </c>
      <c r="CY7486" s="7">
        <v>0.42278401310629898</v>
      </c>
      <c r="CZ7486" s="7">
        <v>0.42278401310629898</v>
      </c>
      <c r="DA7486" s="7">
        <v>0.42278401310629898</v>
      </c>
      <c r="DB7486" s="7">
        <v>0.42278401310629898</v>
      </c>
      <c r="DC7486" s="7">
        <v>0.42278401310629898</v>
      </c>
      <c r="DD7486" s="7">
        <v>0.42278401310629898</v>
      </c>
      <c r="DE7486" s="7">
        <v>0.42278401310629898</v>
      </c>
      <c r="DF7486" s="7">
        <v>0.42278401310629898</v>
      </c>
      <c r="DG7486" s="7">
        <v>0.42278401310629898</v>
      </c>
      <c r="DH7486" s="7">
        <v>0.42278401310629898</v>
      </c>
      <c r="DI7486" s="7">
        <v>0.42278401310629898</v>
      </c>
      <c r="DJ7486" s="7">
        <v>0.42278401310629898</v>
      </c>
      <c r="DK7486" s="7">
        <v>0.42278401310629898</v>
      </c>
      <c r="DL7486" s="7">
        <v>0.200271906208426</v>
      </c>
      <c r="DM7486" s="7">
        <v>0.200271906208426</v>
      </c>
      <c r="DN7486" s="7">
        <v>0.200271906208426</v>
      </c>
      <c r="DO7486" s="7">
        <v>0.200271906208426</v>
      </c>
      <c r="DP7486" s="7">
        <v>0.200271906208426</v>
      </c>
      <c r="DQ7486" s="7">
        <v>0.200271906208426</v>
      </c>
      <c r="DR7486" s="7">
        <v>0.200271906208426</v>
      </c>
      <c r="DS7486" s="7">
        <v>0.200271906208426</v>
      </c>
      <c r="DT7486" s="7">
        <v>0.200271906208426</v>
      </c>
      <c r="DU7486" s="7">
        <v>0.200271906208426</v>
      </c>
      <c r="DV7486" s="7">
        <v>0.200271906208426</v>
      </c>
      <c r="DW7486" s="7">
        <v>0.200271906208426</v>
      </c>
      <c r="DX7486" s="7">
        <v>0.200271906208426</v>
      </c>
      <c r="DY7486" s="7">
        <v>0.200271906208426</v>
      </c>
      <c r="DZ7486" s="7">
        <v>0.200271906208426</v>
      </c>
      <c r="EA7486" s="7">
        <v>0.200271906208426</v>
      </c>
      <c r="EB7486" s="7">
        <v>0.200271906208426</v>
      </c>
      <c r="EC7486" s="7">
        <v>0.200271906208426</v>
      </c>
      <c r="ED7486" s="7">
        <v>0.200271906208426</v>
      </c>
      <c r="EE7486" s="7">
        <v>0.200271906208426</v>
      </c>
      <c r="EF7486" s="7">
        <v>0.200271906208426</v>
      </c>
      <c r="EG7486" s="7">
        <v>0.200271906208426</v>
      </c>
      <c r="EH7486" s="7">
        <v>0.200271906208426</v>
      </c>
      <c r="EI7486" s="7">
        <v>0.200271906208426</v>
      </c>
      <c r="EJ7486" s="7">
        <v>0.200271906208426</v>
      </c>
      <c r="EK7486" s="7">
        <v>0.200271906208426</v>
      </c>
      <c r="EL7486" s="7">
        <v>0.200271906208426</v>
      </c>
      <c r="EM7486" s="7">
        <v>0.200271906208426</v>
      </c>
      <c r="EN7486" s="7">
        <v>0.200271906208426</v>
      </c>
      <c r="EO7486" s="7">
        <v>0.200271906208426</v>
      </c>
      <c r="EP7486" s="7">
        <v>0.200271906208426</v>
      </c>
      <c r="EQ7486" s="7">
        <v>0.200271906208426</v>
      </c>
      <c r="ER7486" s="7">
        <v>0.200271906208426</v>
      </c>
      <c r="ES7486" s="7">
        <v>0.200271906208426</v>
      </c>
      <c r="ET7486" s="7">
        <v>0.200271906208426</v>
      </c>
      <c r="EU7486" s="7">
        <v>0.200271906208426</v>
      </c>
      <c r="EV7486" s="7">
        <v>0.200271906208426</v>
      </c>
      <c r="EW7486" s="7">
        <v>0.200271906208426</v>
      </c>
    </row>
    <row r="7487" spans="1:153">
      <c r="A7487" s="6">
        <v>7485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1</v>
      </c>
      <c r="AQ7487">
        <v>0</v>
      </c>
      <c r="AR7487">
        <v>0</v>
      </c>
      <c r="AS7487">
        <v>1</v>
      </c>
      <c r="AT7487">
        <v>1</v>
      </c>
      <c r="AU7487">
        <v>0</v>
      </c>
      <c r="AV7487">
        <v>1</v>
      </c>
      <c r="AW7487">
        <v>1</v>
      </c>
      <c r="AX7487">
        <v>0</v>
      </c>
      <c r="AY7487">
        <v>1</v>
      </c>
      <c r="AZ7487">
        <v>1</v>
      </c>
      <c r="BA7487">
        <v>0</v>
      </c>
      <c r="BB7487">
        <v>1</v>
      </c>
      <c r="BC7487">
        <v>1</v>
      </c>
      <c r="BD7487">
        <v>1</v>
      </c>
      <c r="BE7487">
        <v>0</v>
      </c>
      <c r="BF7487">
        <v>0</v>
      </c>
      <c r="BG7487">
        <v>1</v>
      </c>
      <c r="BH7487">
        <v>0.159408229298382</v>
      </c>
      <c r="BI7487">
        <v>0</v>
      </c>
      <c r="BJ7487">
        <v>1</v>
      </c>
      <c r="BK7487">
        <v>1</v>
      </c>
      <c r="BL7487">
        <v>0</v>
      </c>
      <c r="BM7487">
        <v>1</v>
      </c>
      <c r="BN7487">
        <v>1</v>
      </c>
      <c r="BO7487">
        <v>1</v>
      </c>
      <c r="BP7487">
        <v>1</v>
      </c>
      <c r="BQ7487">
        <v>0</v>
      </c>
      <c r="BR7487">
        <v>0</v>
      </c>
      <c r="BS7487">
        <v>1</v>
      </c>
      <c r="BT7487">
        <v>1</v>
      </c>
      <c r="BU7487">
        <v>0</v>
      </c>
      <c r="BV7487">
        <v>1</v>
      </c>
      <c r="BW7487">
        <v>0</v>
      </c>
      <c r="BX7487">
        <v>1</v>
      </c>
      <c r="BY7487">
        <v>1</v>
      </c>
      <c r="BZ7487" s="7">
        <v>0.42282241310749402</v>
      </c>
      <c r="CA7487" s="7">
        <v>0.42282241310749402</v>
      </c>
      <c r="CB7487" s="7">
        <v>0.42282241310749402</v>
      </c>
      <c r="CC7487" s="7">
        <v>0.42282241310749402</v>
      </c>
      <c r="CD7487" s="7">
        <v>0.42282241310749402</v>
      </c>
      <c r="CE7487" s="7">
        <v>0.42282241310749402</v>
      </c>
      <c r="CF7487" s="7">
        <v>0.42282241310749402</v>
      </c>
      <c r="CG7487" s="7">
        <v>0.42282241310749402</v>
      </c>
      <c r="CH7487" s="7">
        <v>0.42282241310749402</v>
      </c>
      <c r="CI7487" s="7">
        <v>0.42282241310749402</v>
      </c>
      <c r="CJ7487" s="7">
        <v>0.42282241310749402</v>
      </c>
      <c r="CK7487" s="7">
        <v>0.42282241310749402</v>
      </c>
      <c r="CL7487" s="7">
        <v>0.42282241310749402</v>
      </c>
      <c r="CM7487" s="7">
        <v>0.42282241310749402</v>
      </c>
      <c r="CN7487" s="7">
        <v>0.42282241310749402</v>
      </c>
      <c r="CO7487" s="7">
        <v>0.42282241310749402</v>
      </c>
      <c r="CP7487" s="7">
        <v>0.42282241310749402</v>
      </c>
      <c r="CQ7487" s="7">
        <v>0.42282241310749402</v>
      </c>
      <c r="CR7487" s="7">
        <v>0.42282241310749402</v>
      </c>
      <c r="CS7487" s="7">
        <v>0.42282241310749402</v>
      </c>
      <c r="CT7487" s="7">
        <v>0.42282241310749402</v>
      </c>
      <c r="CU7487" s="7">
        <v>0.42282241310749402</v>
      </c>
      <c r="CV7487" s="7">
        <v>0.42282241310749402</v>
      </c>
      <c r="CW7487" s="7">
        <v>0.42282241310749402</v>
      </c>
      <c r="CX7487" s="7">
        <v>0.42282241310749402</v>
      </c>
      <c r="CY7487" s="7">
        <v>0.42282241310749402</v>
      </c>
      <c r="CZ7487" s="7">
        <v>0.42282241310749402</v>
      </c>
      <c r="DA7487" s="7">
        <v>0.42282241310749402</v>
      </c>
      <c r="DB7487" s="7">
        <v>0.42282241310749402</v>
      </c>
      <c r="DC7487" s="7">
        <v>0.42282241310749402</v>
      </c>
      <c r="DD7487" s="7">
        <v>0.42282241310749402</v>
      </c>
      <c r="DE7487" s="7">
        <v>0.42282241310749402</v>
      </c>
      <c r="DF7487" s="7">
        <v>0.42282241310749402</v>
      </c>
      <c r="DG7487" s="7">
        <v>0.42282241310749402</v>
      </c>
      <c r="DH7487" s="7">
        <v>0.42282241310749402</v>
      </c>
      <c r="DI7487" s="7">
        <v>0.42282241310749402</v>
      </c>
      <c r="DJ7487" s="7">
        <v>0.42282241310749402</v>
      </c>
      <c r="DK7487" s="7">
        <v>0.42282241310749402</v>
      </c>
      <c r="DL7487" s="7">
        <v>0.20029009620899199</v>
      </c>
      <c r="DM7487" s="7">
        <v>0.20029009620899199</v>
      </c>
      <c r="DN7487" s="7">
        <v>0.20029009620899199</v>
      </c>
      <c r="DO7487" s="7">
        <v>0.20029009620899199</v>
      </c>
      <c r="DP7487" s="7">
        <v>0.20029009620899199</v>
      </c>
      <c r="DQ7487" s="7">
        <v>0.20029009620899199</v>
      </c>
      <c r="DR7487" s="7">
        <v>0.20029009620899199</v>
      </c>
      <c r="DS7487" s="7">
        <v>0.20029009620899199</v>
      </c>
      <c r="DT7487" s="7">
        <v>0.20029009620899199</v>
      </c>
      <c r="DU7487" s="7">
        <v>0.20029009620899199</v>
      </c>
      <c r="DV7487" s="7">
        <v>0.20029009620899199</v>
      </c>
      <c r="DW7487" s="7">
        <v>0.20029009620899199</v>
      </c>
      <c r="DX7487" s="7">
        <v>0.20029009620899199</v>
      </c>
      <c r="DY7487" s="7">
        <v>0.20029009620899199</v>
      </c>
      <c r="DZ7487" s="7">
        <v>0.20029009620899199</v>
      </c>
      <c r="EA7487" s="7">
        <v>0.20029009620899199</v>
      </c>
      <c r="EB7487" s="7">
        <v>0.20029009620899199</v>
      </c>
      <c r="EC7487" s="7">
        <v>0.20029009620899199</v>
      </c>
      <c r="ED7487" s="7">
        <v>0.20029009620899199</v>
      </c>
      <c r="EE7487" s="7">
        <v>0.20029009620899199</v>
      </c>
      <c r="EF7487" s="7">
        <v>0.20029009620899199</v>
      </c>
      <c r="EG7487" s="7">
        <v>0.20029009620899199</v>
      </c>
      <c r="EH7487" s="7">
        <v>0.20029009620899199</v>
      </c>
      <c r="EI7487" s="7">
        <v>0.20029009620899199</v>
      </c>
      <c r="EJ7487" s="7">
        <v>0.20029009620899199</v>
      </c>
      <c r="EK7487" s="7">
        <v>0.20029009620899199</v>
      </c>
      <c r="EL7487" s="7">
        <v>0.20029009620899199</v>
      </c>
      <c r="EM7487" s="7">
        <v>0.20029009620899199</v>
      </c>
      <c r="EN7487" s="7">
        <v>0.20029009620899199</v>
      </c>
      <c r="EO7487" s="7">
        <v>0.20029009620899199</v>
      </c>
      <c r="EP7487" s="7">
        <v>0.20029009620899199</v>
      </c>
      <c r="EQ7487" s="7">
        <v>0.20029009620899199</v>
      </c>
      <c r="ER7487" s="7">
        <v>0.20029009620899199</v>
      </c>
      <c r="ES7487" s="7">
        <v>0.20029009620899199</v>
      </c>
      <c r="ET7487" s="7">
        <v>0.20029009620899199</v>
      </c>
      <c r="EU7487" s="7">
        <v>0.20029009620899199</v>
      </c>
      <c r="EV7487" s="7">
        <v>0.20029009620899199</v>
      </c>
      <c r="EW7487" s="7">
        <v>0.20029009620899199</v>
      </c>
    </row>
    <row r="7488" spans="1:153">
      <c r="A7488" s="6">
        <v>7486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1</v>
      </c>
      <c r="AQ7488">
        <v>0</v>
      </c>
      <c r="AR7488">
        <v>1</v>
      </c>
      <c r="AS7488">
        <v>1</v>
      </c>
      <c r="AT7488">
        <v>1</v>
      </c>
      <c r="AU7488">
        <v>0</v>
      </c>
      <c r="AV7488">
        <v>1</v>
      </c>
      <c r="AW7488">
        <v>1</v>
      </c>
      <c r="AX7488">
        <v>0</v>
      </c>
      <c r="AY7488">
        <v>0</v>
      </c>
      <c r="AZ7488">
        <v>1</v>
      </c>
      <c r="BA7488">
        <v>0</v>
      </c>
      <c r="BB7488">
        <v>1</v>
      </c>
      <c r="BC7488">
        <v>1</v>
      </c>
      <c r="BD7488">
        <v>1</v>
      </c>
      <c r="BE7488">
        <v>1</v>
      </c>
      <c r="BF7488">
        <v>0</v>
      </c>
      <c r="BG7488">
        <v>1</v>
      </c>
      <c r="BH7488">
        <v>0.275948164690138</v>
      </c>
      <c r="BI7488">
        <v>0</v>
      </c>
      <c r="BJ7488">
        <v>0</v>
      </c>
      <c r="BK7488">
        <v>1</v>
      </c>
      <c r="BL7488">
        <v>0</v>
      </c>
      <c r="BM7488">
        <v>1</v>
      </c>
      <c r="BN7488">
        <v>1</v>
      </c>
      <c r="BO7488">
        <v>1</v>
      </c>
      <c r="BP7488">
        <v>1</v>
      </c>
      <c r="BQ7488">
        <v>0</v>
      </c>
      <c r="BR7488">
        <v>0</v>
      </c>
      <c r="BS7488">
        <v>1</v>
      </c>
      <c r="BT7488">
        <v>1</v>
      </c>
      <c r="BU7488">
        <v>0</v>
      </c>
      <c r="BV7488">
        <v>1</v>
      </c>
      <c r="BW7488">
        <v>0</v>
      </c>
      <c r="BX7488">
        <v>1</v>
      </c>
      <c r="BY7488">
        <v>1</v>
      </c>
      <c r="BZ7488" s="7">
        <v>0.42286081310868401</v>
      </c>
      <c r="CA7488" s="7">
        <v>0.42286081310868401</v>
      </c>
      <c r="CB7488" s="7">
        <v>0.42286081310868401</v>
      </c>
      <c r="CC7488" s="7">
        <v>0.42286081310868401</v>
      </c>
      <c r="CD7488" s="7">
        <v>0.42286081310868401</v>
      </c>
      <c r="CE7488" s="7">
        <v>0.42286081310868401</v>
      </c>
      <c r="CF7488" s="7">
        <v>0.42286081310868401</v>
      </c>
      <c r="CG7488" s="7">
        <v>0.42286081310868401</v>
      </c>
      <c r="CH7488" s="7">
        <v>0.42286081310868401</v>
      </c>
      <c r="CI7488" s="7">
        <v>0.42286081310868401</v>
      </c>
      <c r="CJ7488" s="7">
        <v>0.42286081310868401</v>
      </c>
      <c r="CK7488" s="7">
        <v>0.42286081310868401</v>
      </c>
      <c r="CL7488" s="7">
        <v>0.42286081310868401</v>
      </c>
      <c r="CM7488" s="7">
        <v>0.42286081310868401</v>
      </c>
      <c r="CN7488" s="7">
        <v>0.42286081310868401</v>
      </c>
      <c r="CO7488" s="7">
        <v>0.42286081310868401</v>
      </c>
      <c r="CP7488" s="7">
        <v>0.42286081310868401</v>
      </c>
      <c r="CQ7488" s="7">
        <v>0.42286081310868401</v>
      </c>
      <c r="CR7488" s="7">
        <v>0.42286081310868401</v>
      </c>
      <c r="CS7488" s="7">
        <v>0.42286081310868401</v>
      </c>
      <c r="CT7488" s="7">
        <v>0.42286081310868401</v>
      </c>
      <c r="CU7488" s="7">
        <v>0.42286081310868401</v>
      </c>
      <c r="CV7488" s="7">
        <v>0.42286081310868401</v>
      </c>
      <c r="CW7488" s="7">
        <v>0.42286081310868401</v>
      </c>
      <c r="CX7488" s="7">
        <v>0.42286081310868401</v>
      </c>
      <c r="CY7488" s="7">
        <v>0.42286081310868401</v>
      </c>
      <c r="CZ7488" s="7">
        <v>0.42286081310868401</v>
      </c>
      <c r="DA7488" s="7">
        <v>0.42286081310868401</v>
      </c>
      <c r="DB7488" s="7">
        <v>0.42286081310868401</v>
      </c>
      <c r="DC7488" s="7">
        <v>0.42286081310868401</v>
      </c>
      <c r="DD7488" s="7">
        <v>0.42286081310868401</v>
      </c>
      <c r="DE7488" s="7">
        <v>0.42286081310868401</v>
      </c>
      <c r="DF7488" s="7">
        <v>0.42286081310868401</v>
      </c>
      <c r="DG7488" s="7">
        <v>0.42286081310868401</v>
      </c>
      <c r="DH7488" s="7">
        <v>0.42286081310868401</v>
      </c>
      <c r="DI7488" s="7">
        <v>0.42286081310868401</v>
      </c>
      <c r="DJ7488" s="7">
        <v>0.42286081310868401</v>
      </c>
      <c r="DK7488" s="7">
        <v>0.42286081310868401</v>
      </c>
      <c r="DL7488" s="7">
        <v>0.20030828620955601</v>
      </c>
      <c r="DM7488" s="7">
        <v>0.20030828620955601</v>
      </c>
      <c r="DN7488" s="7">
        <v>0.20030828620955601</v>
      </c>
      <c r="DO7488" s="7">
        <v>0.20030828620955601</v>
      </c>
      <c r="DP7488" s="7">
        <v>0.20030828620955601</v>
      </c>
      <c r="DQ7488" s="7">
        <v>0.20030828620955601</v>
      </c>
      <c r="DR7488" s="7">
        <v>0.20030828620955601</v>
      </c>
      <c r="DS7488" s="7">
        <v>0.20030828620955601</v>
      </c>
      <c r="DT7488" s="7">
        <v>0.20030828620955601</v>
      </c>
      <c r="DU7488" s="7">
        <v>0.20030828620955601</v>
      </c>
      <c r="DV7488" s="7">
        <v>0.20030828620955601</v>
      </c>
      <c r="DW7488" s="7">
        <v>0.20030828620955601</v>
      </c>
      <c r="DX7488" s="7">
        <v>0.20030828620955601</v>
      </c>
      <c r="DY7488" s="7">
        <v>0.20030828620955601</v>
      </c>
      <c r="DZ7488" s="7">
        <v>0.20030828620955601</v>
      </c>
      <c r="EA7488" s="7">
        <v>0.20030828620955601</v>
      </c>
      <c r="EB7488" s="7">
        <v>0.20030828620955601</v>
      </c>
      <c r="EC7488" s="7">
        <v>0.20030828620955601</v>
      </c>
      <c r="ED7488" s="7">
        <v>0.20030828620955601</v>
      </c>
      <c r="EE7488" s="7">
        <v>0.20030828620955601</v>
      </c>
      <c r="EF7488" s="7">
        <v>0.20030828620955601</v>
      </c>
      <c r="EG7488" s="7">
        <v>0.20030828620955601</v>
      </c>
      <c r="EH7488" s="7">
        <v>0.20030828620955601</v>
      </c>
      <c r="EI7488" s="7">
        <v>0.20030828620955601</v>
      </c>
      <c r="EJ7488" s="7">
        <v>0.20030828620955601</v>
      </c>
      <c r="EK7488" s="7">
        <v>0.20030828620955601</v>
      </c>
      <c r="EL7488" s="7">
        <v>0.20030828620955601</v>
      </c>
      <c r="EM7488" s="7">
        <v>0.20030828620955601</v>
      </c>
      <c r="EN7488" s="7">
        <v>0.20030828620955601</v>
      </c>
      <c r="EO7488" s="7">
        <v>0.20030828620955601</v>
      </c>
      <c r="EP7488" s="7">
        <v>0.20030828620955601</v>
      </c>
      <c r="EQ7488" s="7">
        <v>0.20030828620955601</v>
      </c>
      <c r="ER7488" s="7">
        <v>0.20030828620955601</v>
      </c>
      <c r="ES7488" s="7">
        <v>0.20030828620955601</v>
      </c>
      <c r="ET7488" s="7">
        <v>0.20030828620955601</v>
      </c>
      <c r="EU7488" s="7">
        <v>0.20030828620955601</v>
      </c>
      <c r="EV7488" s="7">
        <v>0.20030828620955601</v>
      </c>
      <c r="EW7488" s="7">
        <v>0.20030828620955601</v>
      </c>
    </row>
    <row r="7489" spans="1:153">
      <c r="A7489" s="6">
        <v>7487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1</v>
      </c>
      <c r="AQ7489">
        <v>0</v>
      </c>
      <c r="AR7489">
        <v>1</v>
      </c>
      <c r="AS7489">
        <v>1</v>
      </c>
      <c r="AT7489">
        <v>0</v>
      </c>
      <c r="AU7489">
        <v>0</v>
      </c>
      <c r="AV7489">
        <v>1</v>
      </c>
      <c r="AW7489">
        <v>1</v>
      </c>
      <c r="AX7489">
        <v>0</v>
      </c>
      <c r="AY7489">
        <v>0</v>
      </c>
      <c r="AZ7489">
        <v>1</v>
      </c>
      <c r="BA7489">
        <v>0</v>
      </c>
      <c r="BB7489">
        <v>1</v>
      </c>
      <c r="BC7489">
        <v>0</v>
      </c>
      <c r="BD7489">
        <v>1</v>
      </c>
      <c r="BE7489">
        <v>1</v>
      </c>
      <c r="BF7489">
        <v>0</v>
      </c>
      <c r="BG7489">
        <v>1</v>
      </c>
      <c r="BH7489">
        <v>0.348546113448439</v>
      </c>
      <c r="BI7489">
        <v>0</v>
      </c>
      <c r="BJ7489">
        <v>0</v>
      </c>
      <c r="BK7489">
        <v>1</v>
      </c>
      <c r="BL7489">
        <v>0</v>
      </c>
      <c r="BM7489">
        <v>0</v>
      </c>
      <c r="BN7489">
        <v>1</v>
      </c>
      <c r="BO7489">
        <v>1</v>
      </c>
      <c r="BP7489">
        <v>1</v>
      </c>
      <c r="BQ7489">
        <v>0</v>
      </c>
      <c r="BR7489">
        <v>0</v>
      </c>
      <c r="BS7489">
        <v>1</v>
      </c>
      <c r="BT7489">
        <v>1</v>
      </c>
      <c r="BU7489">
        <v>0</v>
      </c>
      <c r="BV7489">
        <v>1</v>
      </c>
      <c r="BW7489">
        <v>0</v>
      </c>
      <c r="BX7489">
        <v>1</v>
      </c>
      <c r="BY7489">
        <v>1</v>
      </c>
      <c r="BZ7489" s="7">
        <v>0.42286081310868401</v>
      </c>
      <c r="CA7489" s="7">
        <v>0.42286081310868401</v>
      </c>
      <c r="CB7489" s="7">
        <v>0.42286081310868401</v>
      </c>
      <c r="CC7489" s="7">
        <v>0.42286081310868401</v>
      </c>
      <c r="CD7489" s="7">
        <v>0.42286081310868401</v>
      </c>
      <c r="CE7489" s="7">
        <v>0.42286081310868401</v>
      </c>
      <c r="CF7489" s="7">
        <v>0.42286081310868401</v>
      </c>
      <c r="CG7489" s="7">
        <v>0.42286081310868401</v>
      </c>
      <c r="CH7489" s="7">
        <v>0.42286081310868401</v>
      </c>
      <c r="CI7489" s="7">
        <v>0.42286081310868401</v>
      </c>
      <c r="CJ7489" s="7">
        <v>0.42286081310868401</v>
      </c>
      <c r="CK7489" s="7">
        <v>0.42286081310868401</v>
      </c>
      <c r="CL7489" s="7">
        <v>0.42286081310868401</v>
      </c>
      <c r="CM7489" s="7">
        <v>0.42286081310868401</v>
      </c>
      <c r="CN7489" s="7">
        <v>0.42286081310868401</v>
      </c>
      <c r="CO7489" s="7">
        <v>0.42286081310868401</v>
      </c>
      <c r="CP7489" s="7">
        <v>0.42286081310868401</v>
      </c>
      <c r="CQ7489" s="7">
        <v>0.42286081310868401</v>
      </c>
      <c r="CR7489" s="7">
        <v>0.42286081310868401</v>
      </c>
      <c r="CS7489" s="7">
        <v>0.42286081310868401</v>
      </c>
      <c r="CT7489" s="7">
        <v>0.42286081310868401</v>
      </c>
      <c r="CU7489" s="7">
        <v>0.42286081310868401</v>
      </c>
      <c r="CV7489" s="7">
        <v>0.42286081310868401</v>
      </c>
      <c r="CW7489" s="7">
        <v>0.42286081310868401</v>
      </c>
      <c r="CX7489" s="7">
        <v>0.42286081310868401</v>
      </c>
      <c r="CY7489" s="7">
        <v>0.42286081310868401</v>
      </c>
      <c r="CZ7489" s="7">
        <v>0.42286081310868401</v>
      </c>
      <c r="DA7489" s="7">
        <v>0.42286081310868401</v>
      </c>
      <c r="DB7489" s="7">
        <v>0.42286081310868401</v>
      </c>
      <c r="DC7489" s="7">
        <v>0.42286081310868401</v>
      </c>
      <c r="DD7489" s="7">
        <v>0.42286081310868401</v>
      </c>
      <c r="DE7489" s="7">
        <v>0.42286081310868401</v>
      </c>
      <c r="DF7489" s="7">
        <v>0.42286081310868401</v>
      </c>
      <c r="DG7489" s="7">
        <v>0.42286081310868401</v>
      </c>
      <c r="DH7489" s="7">
        <v>0.42286081310868401</v>
      </c>
      <c r="DI7489" s="7">
        <v>0.42286081310868401</v>
      </c>
      <c r="DJ7489" s="7">
        <v>0.42286081310868401</v>
      </c>
      <c r="DK7489" s="7">
        <v>0.42286081310868401</v>
      </c>
      <c r="DL7489" s="7">
        <v>0.20030828620955601</v>
      </c>
      <c r="DM7489" s="7">
        <v>0.20030828620955601</v>
      </c>
      <c r="DN7489" s="7">
        <v>0.20030828620955601</v>
      </c>
      <c r="DO7489" s="7">
        <v>0.20030828620955601</v>
      </c>
      <c r="DP7489" s="7">
        <v>0.20030828620955601</v>
      </c>
      <c r="DQ7489" s="7">
        <v>0.20030828620955601</v>
      </c>
      <c r="DR7489" s="7">
        <v>0.20030828620955601</v>
      </c>
      <c r="DS7489" s="7">
        <v>0.20030828620955601</v>
      </c>
      <c r="DT7489" s="7">
        <v>0.20030828620955601</v>
      </c>
      <c r="DU7489" s="7">
        <v>0.20030828620955601</v>
      </c>
      <c r="DV7489" s="7">
        <v>0.20030828620955601</v>
      </c>
      <c r="DW7489" s="7">
        <v>0.20030828620955601</v>
      </c>
      <c r="DX7489" s="7">
        <v>0.20030828620955601</v>
      </c>
      <c r="DY7489" s="7">
        <v>0.20030828620955601</v>
      </c>
      <c r="DZ7489" s="7">
        <v>0.20030828620955601</v>
      </c>
      <c r="EA7489" s="7">
        <v>0.20030828620955601</v>
      </c>
      <c r="EB7489" s="7">
        <v>0.20030828620955601</v>
      </c>
      <c r="EC7489" s="7">
        <v>0.20030828620955601</v>
      </c>
      <c r="ED7489" s="7">
        <v>0.20030828620955601</v>
      </c>
      <c r="EE7489" s="7">
        <v>0.20030828620955601</v>
      </c>
      <c r="EF7489" s="7">
        <v>0.20030828620955601</v>
      </c>
      <c r="EG7489" s="7">
        <v>0.20030828620955601</v>
      </c>
      <c r="EH7489" s="7">
        <v>0.20030828620955601</v>
      </c>
      <c r="EI7489" s="7">
        <v>0.20030828620955601</v>
      </c>
      <c r="EJ7489" s="7">
        <v>0.20030828620955601</v>
      </c>
      <c r="EK7489" s="7">
        <v>0.20030828620955601</v>
      </c>
      <c r="EL7489" s="7">
        <v>0.20030828620955601</v>
      </c>
      <c r="EM7489" s="7">
        <v>0.20030828620955601</v>
      </c>
      <c r="EN7489" s="7">
        <v>0.20030828620955601</v>
      </c>
      <c r="EO7489" s="7">
        <v>0.20030828620955601</v>
      </c>
      <c r="EP7489" s="7">
        <v>0.20030828620955601</v>
      </c>
      <c r="EQ7489" s="7">
        <v>0.20030828620955601</v>
      </c>
      <c r="ER7489" s="7">
        <v>0.20030828620955601</v>
      </c>
      <c r="ES7489" s="7">
        <v>0.20030828620955601</v>
      </c>
      <c r="ET7489" s="7">
        <v>0.20030828620955601</v>
      </c>
      <c r="EU7489" s="7">
        <v>0.20030828620955601</v>
      </c>
      <c r="EV7489" s="7">
        <v>0.20030828620955601</v>
      </c>
      <c r="EW7489" s="7">
        <v>0.20030828620955601</v>
      </c>
    </row>
    <row r="7490" spans="1:153">
      <c r="A7490" s="6">
        <v>7488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1</v>
      </c>
      <c r="AQ7490">
        <v>0</v>
      </c>
      <c r="AR7490">
        <v>1</v>
      </c>
      <c r="AS7490">
        <v>1</v>
      </c>
      <c r="AT7490">
        <v>1</v>
      </c>
      <c r="AU7490">
        <v>0</v>
      </c>
      <c r="AV7490">
        <v>1</v>
      </c>
      <c r="AW7490">
        <v>0</v>
      </c>
      <c r="AX7490">
        <v>0</v>
      </c>
      <c r="AY7490">
        <v>0</v>
      </c>
      <c r="AZ7490">
        <v>1</v>
      </c>
      <c r="BA7490">
        <v>0</v>
      </c>
      <c r="BB7490">
        <v>1</v>
      </c>
      <c r="BC7490">
        <v>0</v>
      </c>
      <c r="BD7490">
        <v>0</v>
      </c>
      <c r="BE7490">
        <v>1</v>
      </c>
      <c r="BF7490">
        <v>0</v>
      </c>
      <c r="BG7490">
        <v>1</v>
      </c>
      <c r="BH7490">
        <v>0.41164114831502702</v>
      </c>
      <c r="BI7490">
        <v>0</v>
      </c>
      <c r="BJ7490">
        <v>0</v>
      </c>
      <c r="BK7490">
        <v>1</v>
      </c>
      <c r="BL7490">
        <v>0</v>
      </c>
      <c r="BM7490">
        <v>1</v>
      </c>
      <c r="BN7490">
        <v>1</v>
      </c>
      <c r="BO7490">
        <v>1</v>
      </c>
      <c r="BP7490">
        <v>1</v>
      </c>
      <c r="BQ7490">
        <v>0</v>
      </c>
      <c r="BR7490">
        <v>0</v>
      </c>
      <c r="BS7490">
        <v>1</v>
      </c>
      <c r="BT7490">
        <v>1</v>
      </c>
      <c r="BU7490">
        <v>0</v>
      </c>
      <c r="BV7490">
        <v>1</v>
      </c>
      <c r="BW7490">
        <v>0</v>
      </c>
      <c r="BX7490">
        <v>1</v>
      </c>
      <c r="BY7490">
        <v>1</v>
      </c>
      <c r="BZ7490" s="7">
        <v>0.42289921310987399</v>
      </c>
      <c r="CA7490" s="7">
        <v>0.42289921310987399</v>
      </c>
      <c r="CB7490" s="7">
        <v>0.42289921310987399</v>
      </c>
      <c r="CC7490" s="7">
        <v>0.42289921310987399</v>
      </c>
      <c r="CD7490" s="7">
        <v>0.42289921310987399</v>
      </c>
      <c r="CE7490" s="7">
        <v>0.42289921310987399</v>
      </c>
      <c r="CF7490" s="7">
        <v>0.42289921310987399</v>
      </c>
      <c r="CG7490" s="7">
        <v>0.42289921310987399</v>
      </c>
      <c r="CH7490" s="7">
        <v>0.42289921310987399</v>
      </c>
      <c r="CI7490" s="7">
        <v>0.42289921310987399</v>
      </c>
      <c r="CJ7490" s="7">
        <v>0.42289921310987399</v>
      </c>
      <c r="CK7490" s="7">
        <v>0.42289921310987399</v>
      </c>
      <c r="CL7490" s="7">
        <v>0.42289921310987399</v>
      </c>
      <c r="CM7490" s="7">
        <v>0.42289921310987399</v>
      </c>
      <c r="CN7490" s="7">
        <v>0.42289921310987399</v>
      </c>
      <c r="CO7490" s="7">
        <v>0.42289921310987399</v>
      </c>
      <c r="CP7490" s="7">
        <v>0.42289921310987399</v>
      </c>
      <c r="CQ7490" s="7">
        <v>0.42289921310987399</v>
      </c>
      <c r="CR7490" s="7">
        <v>0.42289921310987399</v>
      </c>
      <c r="CS7490" s="7">
        <v>0.42289921310987399</v>
      </c>
      <c r="CT7490" s="7">
        <v>0.42289921310987399</v>
      </c>
      <c r="CU7490" s="7">
        <v>0.42289921310987399</v>
      </c>
      <c r="CV7490" s="7">
        <v>0.42289921310987399</v>
      </c>
      <c r="CW7490" s="7">
        <v>0.42289921310987399</v>
      </c>
      <c r="CX7490" s="7">
        <v>0.42289921310987399</v>
      </c>
      <c r="CY7490" s="7">
        <v>0.42289921310987399</v>
      </c>
      <c r="CZ7490" s="7">
        <v>0.42289921310987399</v>
      </c>
      <c r="DA7490" s="7">
        <v>0.42289921310987399</v>
      </c>
      <c r="DB7490" s="7">
        <v>0.42289921310987399</v>
      </c>
      <c r="DC7490" s="7">
        <v>0.42289921310987399</v>
      </c>
      <c r="DD7490" s="7">
        <v>0.42289921310987399</v>
      </c>
      <c r="DE7490" s="7">
        <v>0.42289921310987399</v>
      </c>
      <c r="DF7490" s="7">
        <v>0.42289921310987399</v>
      </c>
      <c r="DG7490" s="7">
        <v>0.42289921310987399</v>
      </c>
      <c r="DH7490" s="7">
        <v>0.42289921310987399</v>
      </c>
      <c r="DI7490" s="7">
        <v>0.42289921310987399</v>
      </c>
      <c r="DJ7490" s="7">
        <v>0.42289921310987399</v>
      </c>
      <c r="DK7490" s="7">
        <v>0.42289921310987399</v>
      </c>
      <c r="DL7490" s="7">
        <v>0.20032647621012001</v>
      </c>
      <c r="DM7490" s="7">
        <v>0.20032647621012001</v>
      </c>
      <c r="DN7490" s="7">
        <v>0.20032647621012001</v>
      </c>
      <c r="DO7490" s="7">
        <v>0.20032647621012001</v>
      </c>
      <c r="DP7490" s="7">
        <v>0.20032647621012001</v>
      </c>
      <c r="DQ7490" s="7">
        <v>0.20032647621012001</v>
      </c>
      <c r="DR7490" s="7">
        <v>0.20032647621012001</v>
      </c>
      <c r="DS7490" s="7">
        <v>0.20032647621012001</v>
      </c>
      <c r="DT7490" s="7">
        <v>0.20032647621012001</v>
      </c>
      <c r="DU7490" s="7">
        <v>0.20032647621012001</v>
      </c>
      <c r="DV7490" s="7">
        <v>0.20032647621012001</v>
      </c>
      <c r="DW7490" s="7">
        <v>0.20032647621012001</v>
      </c>
      <c r="DX7490" s="7">
        <v>0.20032647621012001</v>
      </c>
      <c r="DY7490" s="7">
        <v>0.20032647621012001</v>
      </c>
      <c r="DZ7490" s="7">
        <v>0.20032647621012001</v>
      </c>
      <c r="EA7490" s="7">
        <v>0.20032647621012001</v>
      </c>
      <c r="EB7490" s="7">
        <v>0.20032647621012001</v>
      </c>
      <c r="EC7490" s="7">
        <v>0.20032647621012001</v>
      </c>
      <c r="ED7490" s="7">
        <v>0.20032647621012001</v>
      </c>
      <c r="EE7490" s="7">
        <v>0.20032647621012001</v>
      </c>
      <c r="EF7490" s="7">
        <v>0.20032647621012001</v>
      </c>
      <c r="EG7490" s="7">
        <v>0.20032647621012001</v>
      </c>
      <c r="EH7490" s="7">
        <v>0.20032647621012001</v>
      </c>
      <c r="EI7490" s="7">
        <v>0.20032647621012001</v>
      </c>
      <c r="EJ7490" s="7">
        <v>0.20032647621012001</v>
      </c>
      <c r="EK7490" s="7">
        <v>0.20032647621012001</v>
      </c>
      <c r="EL7490" s="7">
        <v>0.20032647621012001</v>
      </c>
      <c r="EM7490" s="7">
        <v>0.20032647621012001</v>
      </c>
      <c r="EN7490" s="7">
        <v>0.20032647621012001</v>
      </c>
      <c r="EO7490" s="7">
        <v>0.20032647621012001</v>
      </c>
      <c r="EP7490" s="7">
        <v>0.20032647621012001</v>
      </c>
      <c r="EQ7490" s="7">
        <v>0.20032647621012001</v>
      </c>
      <c r="ER7490" s="7">
        <v>0.20032647621012001</v>
      </c>
      <c r="ES7490" s="7">
        <v>0.20032647621012001</v>
      </c>
      <c r="ET7490" s="7">
        <v>0.20032647621012001</v>
      </c>
      <c r="EU7490" s="7">
        <v>0.20032647621012001</v>
      </c>
      <c r="EV7490" s="7">
        <v>0.20032647621012001</v>
      </c>
      <c r="EW7490" s="7">
        <v>0.20032647621012001</v>
      </c>
    </row>
    <row r="7491" spans="1:153">
      <c r="A7491" s="6">
        <v>7489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1</v>
      </c>
      <c r="AQ7491">
        <v>0</v>
      </c>
      <c r="AR7491">
        <v>1</v>
      </c>
      <c r="AS7491">
        <v>1</v>
      </c>
      <c r="AT7491">
        <v>1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1</v>
      </c>
      <c r="BA7491">
        <v>0</v>
      </c>
      <c r="BB7491">
        <v>1</v>
      </c>
      <c r="BC7491">
        <v>0</v>
      </c>
      <c r="BD7491">
        <v>0</v>
      </c>
      <c r="BE7491">
        <v>1</v>
      </c>
      <c r="BF7491">
        <v>0</v>
      </c>
      <c r="BG7491">
        <v>1</v>
      </c>
      <c r="BH7491">
        <v>0.45232465678202699</v>
      </c>
      <c r="BI7491">
        <v>0</v>
      </c>
      <c r="BJ7491">
        <v>0</v>
      </c>
      <c r="BK7491">
        <v>1</v>
      </c>
      <c r="BL7491">
        <v>0</v>
      </c>
      <c r="BM7491">
        <v>0</v>
      </c>
      <c r="BN7491">
        <v>1</v>
      </c>
      <c r="BO7491">
        <v>1</v>
      </c>
      <c r="BP7491">
        <v>1</v>
      </c>
      <c r="BQ7491">
        <v>0</v>
      </c>
      <c r="BR7491">
        <v>0</v>
      </c>
      <c r="BS7491">
        <v>1</v>
      </c>
      <c r="BT7491">
        <v>1</v>
      </c>
      <c r="BU7491">
        <v>0</v>
      </c>
      <c r="BV7491">
        <v>1</v>
      </c>
      <c r="BW7491">
        <v>0</v>
      </c>
      <c r="BX7491">
        <v>1</v>
      </c>
      <c r="BY7491">
        <v>1</v>
      </c>
      <c r="BZ7491" s="7">
        <v>0.42293761311106498</v>
      </c>
      <c r="CA7491" s="7">
        <v>0.42293761311106498</v>
      </c>
      <c r="CB7491" s="7">
        <v>0.42293761311106498</v>
      </c>
      <c r="CC7491" s="7">
        <v>0.42293761311106498</v>
      </c>
      <c r="CD7491" s="7">
        <v>0.42293761311106498</v>
      </c>
      <c r="CE7491" s="7">
        <v>0.42293761311106498</v>
      </c>
      <c r="CF7491" s="7">
        <v>0.42293761311106498</v>
      </c>
      <c r="CG7491" s="7">
        <v>0.42293761311106498</v>
      </c>
      <c r="CH7491" s="7">
        <v>0.42293761311106498</v>
      </c>
      <c r="CI7491" s="7">
        <v>0.42293761311106498</v>
      </c>
      <c r="CJ7491" s="7">
        <v>0.42293761311106498</v>
      </c>
      <c r="CK7491" s="7">
        <v>0.42293761311106498</v>
      </c>
      <c r="CL7491" s="7">
        <v>0.42293761311106498</v>
      </c>
      <c r="CM7491" s="7">
        <v>0.42293761311106498</v>
      </c>
      <c r="CN7491" s="7">
        <v>0.42293761311106498</v>
      </c>
      <c r="CO7491" s="7">
        <v>0.42293761311106498</v>
      </c>
      <c r="CP7491" s="7">
        <v>0.42293761311106498</v>
      </c>
      <c r="CQ7491" s="7">
        <v>0.42293761311106498</v>
      </c>
      <c r="CR7491" s="7">
        <v>0.42293761311106498</v>
      </c>
      <c r="CS7491" s="7">
        <v>0.42293761311106498</v>
      </c>
      <c r="CT7491" s="7">
        <v>0.42293761311106498</v>
      </c>
      <c r="CU7491" s="7">
        <v>0.42293761311106498</v>
      </c>
      <c r="CV7491" s="7">
        <v>0.42293761311106498</v>
      </c>
      <c r="CW7491" s="7">
        <v>0.42293761311106498</v>
      </c>
      <c r="CX7491" s="7">
        <v>0.42293761311106498</v>
      </c>
      <c r="CY7491" s="7">
        <v>0.42293761311106498</v>
      </c>
      <c r="CZ7491" s="7">
        <v>0.42293761311106498</v>
      </c>
      <c r="DA7491" s="7">
        <v>0.42293761311106498</v>
      </c>
      <c r="DB7491" s="7">
        <v>0.42293761311106498</v>
      </c>
      <c r="DC7491" s="7">
        <v>0.42293761311106498</v>
      </c>
      <c r="DD7491" s="7">
        <v>0.42293761311106498</v>
      </c>
      <c r="DE7491" s="7">
        <v>0.42293761311106498</v>
      </c>
      <c r="DF7491" s="7">
        <v>0.42293761311106498</v>
      </c>
      <c r="DG7491" s="7">
        <v>0.42293761311106498</v>
      </c>
      <c r="DH7491" s="7">
        <v>0.42293761311106498</v>
      </c>
      <c r="DI7491" s="7">
        <v>0.42293761311106498</v>
      </c>
      <c r="DJ7491" s="7">
        <v>0.42293761311106498</v>
      </c>
      <c r="DK7491" s="7">
        <v>0.42293761311106498</v>
      </c>
      <c r="DL7491" s="7">
        <v>0.200344666210684</v>
      </c>
      <c r="DM7491" s="7">
        <v>0.200344666210684</v>
      </c>
      <c r="DN7491" s="7">
        <v>0.200344666210684</v>
      </c>
      <c r="DO7491" s="7">
        <v>0.200344666210684</v>
      </c>
      <c r="DP7491" s="7">
        <v>0.200344666210684</v>
      </c>
      <c r="DQ7491" s="7">
        <v>0.200344666210684</v>
      </c>
      <c r="DR7491" s="7">
        <v>0.200344666210684</v>
      </c>
      <c r="DS7491" s="7">
        <v>0.200344666210684</v>
      </c>
      <c r="DT7491" s="7">
        <v>0.200344666210684</v>
      </c>
      <c r="DU7491" s="7">
        <v>0.200344666210684</v>
      </c>
      <c r="DV7491" s="7">
        <v>0.200344666210684</v>
      </c>
      <c r="DW7491" s="7">
        <v>0.200344666210684</v>
      </c>
      <c r="DX7491" s="7">
        <v>0.200344666210684</v>
      </c>
      <c r="DY7491" s="7">
        <v>0.200344666210684</v>
      </c>
      <c r="DZ7491" s="7">
        <v>0.200344666210684</v>
      </c>
      <c r="EA7491" s="7">
        <v>0.200344666210684</v>
      </c>
      <c r="EB7491" s="7">
        <v>0.200344666210684</v>
      </c>
      <c r="EC7491" s="7">
        <v>0.200344666210684</v>
      </c>
      <c r="ED7491" s="7">
        <v>0.200344666210684</v>
      </c>
      <c r="EE7491" s="7">
        <v>0.200344666210684</v>
      </c>
      <c r="EF7491" s="7">
        <v>0.200344666210684</v>
      </c>
      <c r="EG7491" s="7">
        <v>0.200344666210684</v>
      </c>
      <c r="EH7491" s="7">
        <v>0.200344666210684</v>
      </c>
      <c r="EI7491" s="7">
        <v>0.200344666210684</v>
      </c>
      <c r="EJ7491" s="7">
        <v>0.200344666210684</v>
      </c>
      <c r="EK7491" s="7">
        <v>0.200344666210684</v>
      </c>
      <c r="EL7491" s="7">
        <v>0.200344666210684</v>
      </c>
      <c r="EM7491" s="7">
        <v>0.200344666210684</v>
      </c>
      <c r="EN7491" s="7">
        <v>0.200344666210684</v>
      </c>
      <c r="EO7491" s="7">
        <v>0.200344666210684</v>
      </c>
      <c r="EP7491" s="7">
        <v>0.200344666210684</v>
      </c>
      <c r="EQ7491" s="7">
        <v>0.200344666210684</v>
      </c>
      <c r="ER7491" s="7">
        <v>0.200344666210684</v>
      </c>
      <c r="ES7491" s="7">
        <v>0.200344666210684</v>
      </c>
      <c r="ET7491" s="7">
        <v>0.200344666210684</v>
      </c>
      <c r="EU7491" s="7">
        <v>0.200344666210684</v>
      </c>
      <c r="EV7491" s="7">
        <v>0.200344666210684</v>
      </c>
      <c r="EW7491" s="7">
        <v>0.200344666210684</v>
      </c>
    </row>
    <row r="7492" spans="1:153">
      <c r="A7492" s="6">
        <v>7490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1</v>
      </c>
      <c r="AQ7492">
        <v>0</v>
      </c>
      <c r="AR7492">
        <v>1</v>
      </c>
      <c r="AS7492">
        <v>1</v>
      </c>
      <c r="AT7492">
        <v>1</v>
      </c>
      <c r="AU7492">
        <v>0</v>
      </c>
      <c r="AV7492">
        <v>0</v>
      </c>
      <c r="AW7492">
        <v>0</v>
      </c>
      <c r="AX7492">
        <v>1</v>
      </c>
      <c r="AY7492">
        <v>0</v>
      </c>
      <c r="AZ7492">
        <v>1</v>
      </c>
      <c r="BA7492">
        <v>0</v>
      </c>
      <c r="BB7492">
        <v>1</v>
      </c>
      <c r="BC7492">
        <v>0</v>
      </c>
      <c r="BD7492">
        <v>1</v>
      </c>
      <c r="BE7492">
        <v>1</v>
      </c>
      <c r="BF7492">
        <v>0</v>
      </c>
      <c r="BG7492">
        <v>1</v>
      </c>
      <c r="BH7492">
        <v>0.46242923540759201</v>
      </c>
      <c r="BI7492">
        <v>0</v>
      </c>
      <c r="BJ7492">
        <v>0</v>
      </c>
      <c r="BK7492">
        <v>1</v>
      </c>
      <c r="BL7492">
        <v>0</v>
      </c>
      <c r="BM7492">
        <v>0</v>
      </c>
      <c r="BN7492">
        <v>1</v>
      </c>
      <c r="BO7492">
        <v>1</v>
      </c>
      <c r="BP7492">
        <v>1</v>
      </c>
      <c r="BQ7492">
        <v>0</v>
      </c>
      <c r="BR7492">
        <v>0</v>
      </c>
      <c r="BS7492">
        <v>1</v>
      </c>
      <c r="BT7492">
        <v>1</v>
      </c>
      <c r="BU7492">
        <v>0</v>
      </c>
      <c r="BV7492">
        <v>1</v>
      </c>
      <c r="BW7492">
        <v>0</v>
      </c>
      <c r="BX7492">
        <v>1</v>
      </c>
      <c r="BY7492">
        <v>1</v>
      </c>
      <c r="BZ7492" s="7">
        <v>0.42297601311225502</v>
      </c>
      <c r="CA7492" s="7">
        <v>0.42297601311225502</v>
      </c>
      <c r="CB7492" s="7">
        <v>0.42297601311225502</v>
      </c>
      <c r="CC7492" s="7">
        <v>0.42297601311225502</v>
      </c>
      <c r="CD7492" s="7">
        <v>0.42297601311225502</v>
      </c>
      <c r="CE7492" s="7">
        <v>0.42297601311225502</v>
      </c>
      <c r="CF7492" s="7">
        <v>0.42297601311225502</v>
      </c>
      <c r="CG7492" s="7">
        <v>0.42297601311225502</v>
      </c>
      <c r="CH7492" s="7">
        <v>0.42297601311225502</v>
      </c>
      <c r="CI7492" s="7">
        <v>0.42297601311225502</v>
      </c>
      <c r="CJ7492" s="7">
        <v>0.42297601311225502</v>
      </c>
      <c r="CK7492" s="7">
        <v>0.42297601311225502</v>
      </c>
      <c r="CL7492" s="7">
        <v>0.42297601311225502</v>
      </c>
      <c r="CM7492" s="7">
        <v>0.42297601311225502</v>
      </c>
      <c r="CN7492" s="7">
        <v>0.42297601311225502</v>
      </c>
      <c r="CO7492" s="7">
        <v>0.42297601311225502</v>
      </c>
      <c r="CP7492" s="7">
        <v>0.42297601311225502</v>
      </c>
      <c r="CQ7492" s="7">
        <v>0.42297601311225502</v>
      </c>
      <c r="CR7492" s="7">
        <v>0.42297601311225502</v>
      </c>
      <c r="CS7492" s="7">
        <v>0.42297601311225502</v>
      </c>
      <c r="CT7492" s="7">
        <v>0.42297601311225502</v>
      </c>
      <c r="CU7492" s="7">
        <v>0.42297601311225502</v>
      </c>
      <c r="CV7492" s="7">
        <v>0.42297601311225502</v>
      </c>
      <c r="CW7492" s="7">
        <v>0.42297601311225502</v>
      </c>
      <c r="CX7492" s="7">
        <v>0.42297601311225502</v>
      </c>
      <c r="CY7492" s="7">
        <v>0.42297601311225502</v>
      </c>
      <c r="CZ7492" s="7">
        <v>0.42297601311225502</v>
      </c>
      <c r="DA7492" s="7">
        <v>0.42297601311225502</v>
      </c>
      <c r="DB7492" s="7">
        <v>0.42297601311225502</v>
      </c>
      <c r="DC7492" s="7">
        <v>0.42297601311225502</v>
      </c>
      <c r="DD7492" s="7">
        <v>0.42297601311225502</v>
      </c>
      <c r="DE7492" s="7">
        <v>0.42297601311225502</v>
      </c>
      <c r="DF7492" s="7">
        <v>0.42297601311225502</v>
      </c>
      <c r="DG7492" s="7">
        <v>0.42297601311225502</v>
      </c>
      <c r="DH7492" s="7">
        <v>0.42297601311225502</v>
      </c>
      <c r="DI7492" s="7">
        <v>0.42297601311225502</v>
      </c>
      <c r="DJ7492" s="7">
        <v>0.42297601311225502</v>
      </c>
      <c r="DK7492" s="7">
        <v>0.42297601311225502</v>
      </c>
      <c r="DL7492" s="7">
        <v>0.200362856211248</v>
      </c>
      <c r="DM7492" s="7">
        <v>0.200362856211248</v>
      </c>
      <c r="DN7492" s="7">
        <v>0.200362856211248</v>
      </c>
      <c r="DO7492" s="7">
        <v>0.200362856211248</v>
      </c>
      <c r="DP7492" s="7">
        <v>0.200362856211248</v>
      </c>
      <c r="DQ7492" s="7">
        <v>0.200362856211248</v>
      </c>
      <c r="DR7492" s="7">
        <v>0.200362856211248</v>
      </c>
      <c r="DS7492" s="7">
        <v>0.200362856211248</v>
      </c>
      <c r="DT7492" s="7">
        <v>0.200362856211248</v>
      </c>
      <c r="DU7492" s="7">
        <v>0.200362856211248</v>
      </c>
      <c r="DV7492" s="7">
        <v>0.200362856211248</v>
      </c>
      <c r="DW7492" s="7">
        <v>0.200362856211248</v>
      </c>
      <c r="DX7492" s="7">
        <v>0.200362856211248</v>
      </c>
      <c r="DY7492" s="7">
        <v>0.200362856211248</v>
      </c>
      <c r="DZ7492" s="7">
        <v>0.200362856211248</v>
      </c>
      <c r="EA7492" s="7">
        <v>0.200362856211248</v>
      </c>
      <c r="EB7492" s="7">
        <v>0.200362856211248</v>
      </c>
      <c r="EC7492" s="7">
        <v>0.200362856211248</v>
      </c>
      <c r="ED7492" s="7">
        <v>0.200362856211248</v>
      </c>
      <c r="EE7492" s="7">
        <v>0.200362856211248</v>
      </c>
      <c r="EF7492" s="7">
        <v>0.200362856211248</v>
      </c>
      <c r="EG7492" s="7">
        <v>0.200362856211248</v>
      </c>
      <c r="EH7492" s="7">
        <v>0.200362856211248</v>
      </c>
      <c r="EI7492" s="7">
        <v>0.200362856211248</v>
      </c>
      <c r="EJ7492" s="7">
        <v>0.200362856211248</v>
      </c>
      <c r="EK7492" s="7">
        <v>0.200362856211248</v>
      </c>
      <c r="EL7492" s="7">
        <v>0.200362856211248</v>
      </c>
      <c r="EM7492" s="7">
        <v>0.200362856211248</v>
      </c>
      <c r="EN7492" s="7">
        <v>0.200362856211248</v>
      </c>
      <c r="EO7492" s="7">
        <v>0.200362856211248</v>
      </c>
      <c r="EP7492" s="7">
        <v>0.200362856211248</v>
      </c>
      <c r="EQ7492" s="7">
        <v>0.200362856211248</v>
      </c>
      <c r="ER7492" s="7">
        <v>0.200362856211248</v>
      </c>
      <c r="ES7492" s="7">
        <v>0.200362856211248</v>
      </c>
      <c r="ET7492" s="7">
        <v>0.200362856211248</v>
      </c>
      <c r="EU7492" s="7">
        <v>0.200362856211248</v>
      </c>
      <c r="EV7492" s="7">
        <v>0.200362856211248</v>
      </c>
      <c r="EW7492" s="7">
        <v>0.200362856211248</v>
      </c>
    </row>
    <row r="7493" spans="1:153">
      <c r="A7493" s="6">
        <v>7491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1</v>
      </c>
      <c r="AQ7493">
        <v>0</v>
      </c>
      <c r="AR7493">
        <v>1</v>
      </c>
      <c r="AS7493">
        <v>1</v>
      </c>
      <c r="AT7493">
        <v>1</v>
      </c>
      <c r="AU7493">
        <v>0</v>
      </c>
      <c r="AV7493">
        <v>0</v>
      </c>
      <c r="AW7493">
        <v>0</v>
      </c>
      <c r="AX7493">
        <v>1</v>
      </c>
      <c r="AY7493">
        <v>1</v>
      </c>
      <c r="AZ7493">
        <v>1</v>
      </c>
      <c r="BA7493">
        <v>0</v>
      </c>
      <c r="BB7493">
        <v>1</v>
      </c>
      <c r="BC7493">
        <v>0</v>
      </c>
      <c r="BD7493">
        <v>0</v>
      </c>
      <c r="BE7493">
        <v>1</v>
      </c>
      <c r="BF7493">
        <v>0</v>
      </c>
      <c r="BG7493">
        <v>0</v>
      </c>
      <c r="BH7493">
        <v>0.48936158186901302</v>
      </c>
      <c r="BI7493">
        <v>0</v>
      </c>
      <c r="BJ7493">
        <v>0</v>
      </c>
      <c r="BK7493">
        <v>1</v>
      </c>
      <c r="BL7493">
        <v>0</v>
      </c>
      <c r="BM7493">
        <v>0</v>
      </c>
      <c r="BN7493">
        <v>0</v>
      </c>
      <c r="BO7493">
        <v>1</v>
      </c>
      <c r="BP7493">
        <v>1</v>
      </c>
      <c r="BQ7493">
        <v>0</v>
      </c>
      <c r="BR7493">
        <v>0</v>
      </c>
      <c r="BS7493">
        <v>1</v>
      </c>
      <c r="BT7493">
        <v>1</v>
      </c>
      <c r="BU7493">
        <v>0</v>
      </c>
      <c r="BV7493">
        <v>1</v>
      </c>
      <c r="BW7493">
        <v>0</v>
      </c>
      <c r="BX7493">
        <v>1</v>
      </c>
      <c r="BY7493">
        <v>0</v>
      </c>
      <c r="BZ7493" s="7">
        <v>0.42301441311344601</v>
      </c>
      <c r="CA7493" s="7">
        <v>0.42301441311344601</v>
      </c>
      <c r="CB7493" s="7">
        <v>0.42301441311344601</v>
      </c>
      <c r="CC7493" s="7">
        <v>0.42301441311344601</v>
      </c>
      <c r="CD7493" s="7">
        <v>0.42301441311344601</v>
      </c>
      <c r="CE7493" s="7">
        <v>0.42301441311344601</v>
      </c>
      <c r="CF7493" s="7">
        <v>0.42301441311344601</v>
      </c>
      <c r="CG7493" s="7">
        <v>0.42301441311344601</v>
      </c>
      <c r="CH7493" s="7">
        <v>0.42301441311344601</v>
      </c>
      <c r="CI7493" s="7">
        <v>0.42301441311344601</v>
      </c>
      <c r="CJ7493" s="7">
        <v>0.42301441311344601</v>
      </c>
      <c r="CK7493" s="7">
        <v>0.42301441311344601</v>
      </c>
      <c r="CL7493" s="7">
        <v>0.42301441311344601</v>
      </c>
      <c r="CM7493" s="7">
        <v>0.42301441311344601</v>
      </c>
      <c r="CN7493" s="7">
        <v>0.42301441311344601</v>
      </c>
      <c r="CO7493" s="7">
        <v>0.42301441311344601</v>
      </c>
      <c r="CP7493" s="7">
        <v>0.42301441311344601</v>
      </c>
      <c r="CQ7493" s="7">
        <v>0.42301441311344601</v>
      </c>
      <c r="CR7493" s="7">
        <v>0.42301441311344601</v>
      </c>
      <c r="CS7493" s="7">
        <v>0.42301441311344601</v>
      </c>
      <c r="CT7493" s="7">
        <v>0.42301441311344601</v>
      </c>
      <c r="CU7493" s="7">
        <v>0.42301441311344601</v>
      </c>
      <c r="CV7493" s="7">
        <v>0.42301441311344601</v>
      </c>
      <c r="CW7493" s="7">
        <v>0.42301441311344601</v>
      </c>
      <c r="CX7493" s="7">
        <v>0.42301441311344601</v>
      </c>
      <c r="CY7493" s="7">
        <v>0.42301441311344601</v>
      </c>
      <c r="CZ7493" s="7">
        <v>0.42301441311344601</v>
      </c>
      <c r="DA7493" s="7">
        <v>0.42301441311344601</v>
      </c>
      <c r="DB7493" s="7">
        <v>0.42301441311344601</v>
      </c>
      <c r="DC7493" s="7">
        <v>0.42301441311344601</v>
      </c>
      <c r="DD7493" s="7">
        <v>0.42301441311344601</v>
      </c>
      <c r="DE7493" s="7">
        <v>0.42301441311344601</v>
      </c>
      <c r="DF7493" s="7">
        <v>0.42301441311344601</v>
      </c>
      <c r="DG7493" s="7">
        <v>0.42301441311344601</v>
      </c>
      <c r="DH7493" s="7">
        <v>0.42301441311344601</v>
      </c>
      <c r="DI7493" s="7">
        <v>0.42301441311344601</v>
      </c>
      <c r="DJ7493" s="7">
        <v>0.42301441311344601</v>
      </c>
      <c r="DK7493" s="7">
        <v>0.42301441311344601</v>
      </c>
      <c r="DL7493" s="7">
        <v>0.20038104621181199</v>
      </c>
      <c r="DM7493" s="7">
        <v>0.20038104621181199</v>
      </c>
      <c r="DN7493" s="7">
        <v>0.20038104621181199</v>
      </c>
      <c r="DO7493" s="7">
        <v>0.20038104621181199</v>
      </c>
      <c r="DP7493" s="7">
        <v>0.20038104621181199</v>
      </c>
      <c r="DQ7493" s="7">
        <v>0.20038104621181199</v>
      </c>
      <c r="DR7493" s="7">
        <v>0.20038104621181199</v>
      </c>
      <c r="DS7493" s="7">
        <v>0.20038104621181199</v>
      </c>
      <c r="DT7493" s="7">
        <v>0.20038104621181199</v>
      </c>
      <c r="DU7493" s="7">
        <v>0.20038104621181199</v>
      </c>
      <c r="DV7493" s="7">
        <v>0.20038104621181199</v>
      </c>
      <c r="DW7493" s="7">
        <v>0.20038104621181199</v>
      </c>
      <c r="DX7493" s="7">
        <v>0.20038104621181199</v>
      </c>
      <c r="DY7493" s="7">
        <v>0.20038104621181199</v>
      </c>
      <c r="DZ7493" s="7">
        <v>0.20038104621181199</v>
      </c>
      <c r="EA7493" s="7">
        <v>0.20038104621181199</v>
      </c>
      <c r="EB7493" s="7">
        <v>0.20038104621181199</v>
      </c>
      <c r="EC7493" s="7">
        <v>0.20038104621181199</v>
      </c>
      <c r="ED7493" s="7">
        <v>0.20038104621181199</v>
      </c>
      <c r="EE7493" s="7">
        <v>0.20038104621181199</v>
      </c>
      <c r="EF7493" s="7">
        <v>0.20038104621181199</v>
      </c>
      <c r="EG7493" s="7">
        <v>0.20038104621181199</v>
      </c>
      <c r="EH7493" s="7">
        <v>0.20038104621181199</v>
      </c>
      <c r="EI7493" s="7">
        <v>0.20038104621181199</v>
      </c>
      <c r="EJ7493" s="7">
        <v>0.20038104621181199</v>
      </c>
      <c r="EK7493" s="7">
        <v>0.20038104621181199</v>
      </c>
      <c r="EL7493" s="7">
        <v>0.20038104621181199</v>
      </c>
      <c r="EM7493" s="7">
        <v>0.20038104621181199</v>
      </c>
      <c r="EN7493" s="7">
        <v>0.20038104621181199</v>
      </c>
      <c r="EO7493" s="7">
        <v>0.20038104621181199</v>
      </c>
      <c r="EP7493" s="7">
        <v>0.20038104621181199</v>
      </c>
      <c r="EQ7493" s="7">
        <v>0.20038104621181199</v>
      </c>
      <c r="ER7493" s="7">
        <v>0.20038104621181199</v>
      </c>
      <c r="ES7493" s="7">
        <v>0.20038104621181199</v>
      </c>
      <c r="ET7493" s="7">
        <v>0.20038104621181199</v>
      </c>
      <c r="EU7493" s="7">
        <v>0.20038104621181199</v>
      </c>
      <c r="EV7493" s="7">
        <v>0.20038104621181199</v>
      </c>
      <c r="EW7493" s="7">
        <v>0.20038104621181199</v>
      </c>
    </row>
    <row r="7494" spans="1:153">
      <c r="A7494" s="6">
        <v>7492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1</v>
      </c>
      <c r="AQ7494">
        <v>0</v>
      </c>
      <c r="AR7494">
        <v>1</v>
      </c>
      <c r="AS7494">
        <v>1</v>
      </c>
      <c r="AT7494">
        <v>1</v>
      </c>
      <c r="AU7494">
        <v>0</v>
      </c>
      <c r="AV7494">
        <v>0</v>
      </c>
      <c r="AW7494">
        <v>0</v>
      </c>
      <c r="AX7494">
        <v>1</v>
      </c>
      <c r="AY7494">
        <v>1</v>
      </c>
      <c r="AZ7494">
        <v>1</v>
      </c>
      <c r="BA7494">
        <v>0</v>
      </c>
      <c r="BB7494">
        <v>1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.51785335390034304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1</v>
      </c>
      <c r="BP7494">
        <v>1</v>
      </c>
      <c r="BQ7494">
        <v>0</v>
      </c>
      <c r="BR7494">
        <v>0</v>
      </c>
      <c r="BS7494">
        <v>1</v>
      </c>
      <c r="BT7494">
        <v>1</v>
      </c>
      <c r="BU7494">
        <v>1</v>
      </c>
      <c r="BV7494">
        <v>1</v>
      </c>
      <c r="BW7494">
        <v>0</v>
      </c>
      <c r="BX7494">
        <v>1</v>
      </c>
      <c r="BY7494">
        <v>0</v>
      </c>
      <c r="BZ7494" s="7">
        <v>0.42305281311463599</v>
      </c>
      <c r="CA7494" s="7">
        <v>0.42305281311463599</v>
      </c>
      <c r="CB7494" s="7">
        <v>0.42305281311463599</v>
      </c>
      <c r="CC7494" s="7">
        <v>0.42305281311463599</v>
      </c>
      <c r="CD7494" s="7">
        <v>0.42305281311463599</v>
      </c>
      <c r="CE7494" s="7">
        <v>0.42305281311463599</v>
      </c>
      <c r="CF7494" s="7">
        <v>0.42305281311463599</v>
      </c>
      <c r="CG7494" s="7">
        <v>0.42305281311463599</v>
      </c>
      <c r="CH7494" s="7">
        <v>0.42305281311463599</v>
      </c>
      <c r="CI7494" s="7">
        <v>0.42305281311463599</v>
      </c>
      <c r="CJ7494" s="7">
        <v>0.42305281311463599</v>
      </c>
      <c r="CK7494" s="7">
        <v>0.42305281311463599</v>
      </c>
      <c r="CL7494" s="7">
        <v>0.42305281311463599</v>
      </c>
      <c r="CM7494" s="7">
        <v>0.42305281311463599</v>
      </c>
      <c r="CN7494" s="7">
        <v>0.42305281311463599</v>
      </c>
      <c r="CO7494" s="7">
        <v>0.42305281311463599</v>
      </c>
      <c r="CP7494" s="7">
        <v>0.42305281311463599</v>
      </c>
      <c r="CQ7494" s="7">
        <v>0.42305281311463599</v>
      </c>
      <c r="CR7494" s="7">
        <v>0.42305281311463599</v>
      </c>
      <c r="CS7494" s="7">
        <v>0.42305281311463599</v>
      </c>
      <c r="CT7494" s="7">
        <v>0.42305281311463599</v>
      </c>
      <c r="CU7494" s="7">
        <v>0.42305281311463599</v>
      </c>
      <c r="CV7494" s="7">
        <v>0.42305281311463599</v>
      </c>
      <c r="CW7494" s="7">
        <v>0.42305281311463599</v>
      </c>
      <c r="CX7494" s="7">
        <v>0.42305281311463599</v>
      </c>
      <c r="CY7494" s="7">
        <v>0.42305281311463599</v>
      </c>
      <c r="CZ7494" s="7">
        <v>0.42305281311463599</v>
      </c>
      <c r="DA7494" s="7">
        <v>0.42305281311463599</v>
      </c>
      <c r="DB7494" s="7">
        <v>0.42305281311463599</v>
      </c>
      <c r="DC7494" s="7">
        <v>0.42305281311463599</v>
      </c>
      <c r="DD7494" s="7">
        <v>0.42305281311463599</v>
      </c>
      <c r="DE7494" s="7">
        <v>0.42305281311463599</v>
      </c>
      <c r="DF7494" s="7">
        <v>0.42305281311463599</v>
      </c>
      <c r="DG7494" s="7">
        <v>0.42305281311463599</v>
      </c>
      <c r="DH7494" s="7">
        <v>0.42305281311463599</v>
      </c>
      <c r="DI7494" s="7">
        <v>0.42305281311463599</v>
      </c>
      <c r="DJ7494" s="7">
        <v>0.42305281311463599</v>
      </c>
      <c r="DK7494" s="7">
        <v>0.42305281311463599</v>
      </c>
      <c r="DL7494" s="7">
        <v>0.20039923621237499</v>
      </c>
      <c r="DM7494" s="7">
        <v>0.20039923621237499</v>
      </c>
      <c r="DN7494" s="7">
        <v>0.20039923621237499</v>
      </c>
      <c r="DO7494" s="7">
        <v>0.20039923621237499</v>
      </c>
      <c r="DP7494" s="7">
        <v>0.20039923621237499</v>
      </c>
      <c r="DQ7494" s="7">
        <v>0.20039923621237499</v>
      </c>
      <c r="DR7494" s="7">
        <v>0.20039923621237499</v>
      </c>
      <c r="DS7494" s="7">
        <v>0.20039923621237499</v>
      </c>
      <c r="DT7494" s="7">
        <v>0.20039923621237499</v>
      </c>
      <c r="DU7494" s="7">
        <v>0.20039923621237499</v>
      </c>
      <c r="DV7494" s="7">
        <v>0.20039923621237499</v>
      </c>
      <c r="DW7494" s="7">
        <v>0.20039923621237499</v>
      </c>
      <c r="DX7494" s="7">
        <v>0.20039923621237499</v>
      </c>
      <c r="DY7494" s="7">
        <v>0.20039923621237499</v>
      </c>
      <c r="DZ7494" s="7">
        <v>0.20039923621237499</v>
      </c>
      <c r="EA7494" s="7">
        <v>0.20039923621237499</v>
      </c>
      <c r="EB7494" s="7">
        <v>0.20039923621237499</v>
      </c>
      <c r="EC7494" s="7">
        <v>0.20039923621237499</v>
      </c>
      <c r="ED7494" s="7">
        <v>0.20039923621237499</v>
      </c>
      <c r="EE7494" s="7">
        <v>0.20039923621237499</v>
      </c>
      <c r="EF7494" s="7">
        <v>0.20039923621237499</v>
      </c>
      <c r="EG7494" s="7">
        <v>0.20039923621237499</v>
      </c>
      <c r="EH7494" s="7">
        <v>0.20039923621237499</v>
      </c>
      <c r="EI7494" s="7">
        <v>0.20039923621237499</v>
      </c>
      <c r="EJ7494" s="7">
        <v>0.20039923621237499</v>
      </c>
      <c r="EK7494" s="7">
        <v>0.20039923621237499</v>
      </c>
      <c r="EL7494" s="7">
        <v>0.20039923621237499</v>
      </c>
      <c r="EM7494" s="7">
        <v>0.20039923621237499</v>
      </c>
      <c r="EN7494" s="7">
        <v>0.20039923621237499</v>
      </c>
      <c r="EO7494" s="7">
        <v>0.20039923621237499</v>
      </c>
      <c r="EP7494" s="7">
        <v>0.20039923621237499</v>
      </c>
      <c r="EQ7494" s="7">
        <v>0.20039923621237499</v>
      </c>
      <c r="ER7494" s="7">
        <v>0.20039923621237499</v>
      </c>
      <c r="ES7494" s="7">
        <v>0.20039923621237499</v>
      </c>
      <c r="ET7494" s="7">
        <v>0.20039923621237499</v>
      </c>
      <c r="EU7494" s="7">
        <v>0.20039923621237499</v>
      </c>
      <c r="EV7494" s="7">
        <v>0.20039923621237499</v>
      </c>
      <c r="EW7494" s="7">
        <v>0.20039923621237499</v>
      </c>
    </row>
    <row r="7495" spans="1:153">
      <c r="A7495" s="6">
        <v>7493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1</v>
      </c>
      <c r="AS7495">
        <v>0</v>
      </c>
      <c r="AT7495">
        <v>1</v>
      </c>
      <c r="AU7495">
        <v>0</v>
      </c>
      <c r="AV7495">
        <v>0</v>
      </c>
      <c r="AW7495">
        <v>0</v>
      </c>
      <c r="AX7495">
        <v>0</v>
      </c>
      <c r="AY7495">
        <v>1</v>
      </c>
      <c r="AZ7495">
        <v>1</v>
      </c>
      <c r="BA7495">
        <v>0</v>
      </c>
      <c r="BB7495">
        <v>1</v>
      </c>
      <c r="BC7495">
        <v>0</v>
      </c>
      <c r="BD7495">
        <v>0</v>
      </c>
      <c r="BE7495">
        <v>0</v>
      </c>
      <c r="BF7495">
        <v>0</v>
      </c>
      <c r="BG7495">
        <v>1</v>
      </c>
      <c r="BH7495">
        <v>0.53103886808696699</v>
      </c>
      <c r="BI7495">
        <v>0</v>
      </c>
      <c r="BJ7495">
        <v>0</v>
      </c>
      <c r="BK7495">
        <v>0</v>
      </c>
      <c r="BL7495">
        <v>0</v>
      </c>
      <c r="BM7495">
        <v>1</v>
      </c>
      <c r="BN7495">
        <v>1</v>
      </c>
      <c r="BO7495">
        <v>1</v>
      </c>
      <c r="BP7495">
        <v>1</v>
      </c>
      <c r="BQ7495">
        <v>0</v>
      </c>
      <c r="BR7495">
        <v>0</v>
      </c>
      <c r="BS7495">
        <v>1</v>
      </c>
      <c r="BT7495">
        <v>1</v>
      </c>
      <c r="BU7495">
        <v>1</v>
      </c>
      <c r="BV7495">
        <v>1</v>
      </c>
      <c r="BW7495">
        <v>0</v>
      </c>
      <c r="BX7495">
        <v>1</v>
      </c>
      <c r="BY7495">
        <v>0</v>
      </c>
      <c r="BZ7495" s="7">
        <v>0.42305281311463599</v>
      </c>
      <c r="CA7495" s="7">
        <v>0.42305281311463599</v>
      </c>
      <c r="CB7495" s="7">
        <v>0.42305281311463599</v>
      </c>
      <c r="CC7495" s="7">
        <v>0.42305281311463599</v>
      </c>
      <c r="CD7495" s="7">
        <v>0.42305281311463599</v>
      </c>
      <c r="CE7495" s="7">
        <v>0.42305281311463599</v>
      </c>
      <c r="CF7495" s="7">
        <v>0.42305281311463599</v>
      </c>
      <c r="CG7495" s="7">
        <v>0.42305281311463599</v>
      </c>
      <c r="CH7495" s="7">
        <v>0.42305281311463599</v>
      </c>
      <c r="CI7495" s="7">
        <v>0.42305281311463599</v>
      </c>
      <c r="CJ7495" s="7">
        <v>0.42305281311463599</v>
      </c>
      <c r="CK7495" s="7">
        <v>0.42305281311463599</v>
      </c>
      <c r="CL7495" s="7">
        <v>0.42305281311463599</v>
      </c>
      <c r="CM7495" s="7">
        <v>0.42305281311463599</v>
      </c>
      <c r="CN7495" s="7">
        <v>0.42305281311463599</v>
      </c>
      <c r="CO7495" s="7">
        <v>0.42305281311463599</v>
      </c>
      <c r="CP7495" s="7">
        <v>0.42305281311463599</v>
      </c>
      <c r="CQ7495" s="7">
        <v>0.42305281311463599</v>
      </c>
      <c r="CR7495" s="7">
        <v>0.42305281311463599</v>
      </c>
      <c r="CS7495" s="7">
        <v>0.42305281311463599</v>
      </c>
      <c r="CT7495" s="7">
        <v>0.42305281311463599</v>
      </c>
      <c r="CU7495" s="7">
        <v>0.42305281311463599</v>
      </c>
      <c r="CV7495" s="7">
        <v>0.42305281311463599</v>
      </c>
      <c r="CW7495" s="7">
        <v>0.42305281311463599</v>
      </c>
      <c r="CX7495" s="7">
        <v>0.42305281311463599</v>
      </c>
      <c r="CY7495" s="7">
        <v>0.42305281311463599</v>
      </c>
      <c r="CZ7495" s="7">
        <v>0.42305281311463599</v>
      </c>
      <c r="DA7495" s="7">
        <v>0.42305281311463599</v>
      </c>
      <c r="DB7495" s="7">
        <v>0.42305281311463599</v>
      </c>
      <c r="DC7495" s="7">
        <v>0.42305281311463599</v>
      </c>
      <c r="DD7495" s="7">
        <v>0.42305281311463599</v>
      </c>
      <c r="DE7495" s="7">
        <v>0.42305281311463599</v>
      </c>
      <c r="DF7495" s="7">
        <v>0.42305281311463599</v>
      </c>
      <c r="DG7495" s="7">
        <v>0.42305281311463599</v>
      </c>
      <c r="DH7495" s="7">
        <v>0.42305281311463599</v>
      </c>
      <c r="DI7495" s="7">
        <v>0.42305281311463599</v>
      </c>
      <c r="DJ7495" s="7">
        <v>0.42305281311463599</v>
      </c>
      <c r="DK7495" s="7">
        <v>0.42305281311463599</v>
      </c>
      <c r="DL7495" s="7">
        <v>0.20039923621237499</v>
      </c>
      <c r="DM7495" s="7">
        <v>0.20039923621237499</v>
      </c>
      <c r="DN7495" s="7">
        <v>0.20039923621237499</v>
      </c>
      <c r="DO7495" s="7">
        <v>0.20039923621237499</v>
      </c>
      <c r="DP7495" s="7">
        <v>0.20039923621237499</v>
      </c>
      <c r="DQ7495" s="7">
        <v>0.20039923621237499</v>
      </c>
      <c r="DR7495" s="7">
        <v>0.20039923621237499</v>
      </c>
      <c r="DS7495" s="7">
        <v>0.20039923621237499</v>
      </c>
      <c r="DT7495" s="7">
        <v>0.20039923621237499</v>
      </c>
      <c r="DU7495" s="7">
        <v>0.20039923621237499</v>
      </c>
      <c r="DV7495" s="7">
        <v>0.20039923621237499</v>
      </c>
      <c r="DW7495" s="7">
        <v>0.20039923621237499</v>
      </c>
      <c r="DX7495" s="7">
        <v>0.20039923621237499</v>
      </c>
      <c r="DY7495" s="7">
        <v>0.20039923621237499</v>
      </c>
      <c r="DZ7495" s="7">
        <v>0.20039923621237499</v>
      </c>
      <c r="EA7495" s="7">
        <v>0.20039923621237499</v>
      </c>
      <c r="EB7495" s="7">
        <v>0.20039923621237499</v>
      </c>
      <c r="EC7495" s="7">
        <v>0.20039923621237499</v>
      </c>
      <c r="ED7495" s="7">
        <v>0.20039923621237499</v>
      </c>
      <c r="EE7495" s="7">
        <v>0.20039923621237499</v>
      </c>
      <c r="EF7495" s="7">
        <v>0.20039923621237499</v>
      </c>
      <c r="EG7495" s="7">
        <v>0.20039923621237499</v>
      </c>
      <c r="EH7495" s="7">
        <v>0.20039923621237499</v>
      </c>
      <c r="EI7495" s="7">
        <v>0.20039923621237499</v>
      </c>
      <c r="EJ7495" s="7">
        <v>0.20039923621237499</v>
      </c>
      <c r="EK7495" s="7">
        <v>0.20039923621237499</v>
      </c>
      <c r="EL7495" s="7">
        <v>0.20039923621237499</v>
      </c>
      <c r="EM7495" s="7">
        <v>0.20039923621237499</v>
      </c>
      <c r="EN7495" s="7">
        <v>0.20039923621237499</v>
      </c>
      <c r="EO7495" s="7">
        <v>0.20039923621237499</v>
      </c>
      <c r="EP7495" s="7">
        <v>0.20039923621237499</v>
      </c>
      <c r="EQ7495" s="7">
        <v>0.20039923621237499</v>
      </c>
      <c r="ER7495" s="7">
        <v>0.20039923621237499</v>
      </c>
      <c r="ES7495" s="7">
        <v>0.20039923621237499</v>
      </c>
      <c r="ET7495" s="7">
        <v>0.20039923621237499</v>
      </c>
      <c r="EU7495" s="7">
        <v>0.20039923621237499</v>
      </c>
      <c r="EV7495" s="7">
        <v>0.20039923621237499</v>
      </c>
      <c r="EW7495" s="7">
        <v>0.20039923621237499</v>
      </c>
    </row>
    <row r="7496" spans="1:153">
      <c r="A7496" s="6">
        <v>7494</v>
      </c>
      <c r="B7496">
        <v>2.8669017472555199E-3</v>
      </c>
      <c r="C7496">
        <v>1.8624567827984499E-2</v>
      </c>
      <c r="D7496">
        <v>0</v>
      </c>
      <c r="E7496">
        <v>2.38908748201766E-2</v>
      </c>
      <c r="F7496">
        <v>0</v>
      </c>
      <c r="G7496">
        <v>7.49730337248489E-4</v>
      </c>
      <c r="H7496">
        <v>0</v>
      </c>
      <c r="I7496">
        <v>0</v>
      </c>
      <c r="J7496">
        <v>1.5979090191237302E-2</v>
      </c>
      <c r="K7496">
        <v>0</v>
      </c>
      <c r="L7496">
        <v>6.3342642485620703E-3</v>
      </c>
      <c r="M7496">
        <v>0</v>
      </c>
      <c r="N7496">
        <v>0</v>
      </c>
      <c r="O7496">
        <v>0</v>
      </c>
      <c r="P7496">
        <v>6.7162291785122204E-3</v>
      </c>
      <c r="Q7496">
        <v>6.0324368253610499E-3</v>
      </c>
      <c r="R7496">
        <v>0</v>
      </c>
      <c r="S7496">
        <v>0</v>
      </c>
      <c r="T7496">
        <v>1.13312541975269E-2</v>
      </c>
      <c r="U7496">
        <v>0</v>
      </c>
      <c r="V7496">
        <v>1.1277684238341801E-2</v>
      </c>
      <c r="W7496">
        <v>0</v>
      </c>
      <c r="X7496">
        <v>1.00333335301866E-4</v>
      </c>
      <c r="Y7496">
        <v>0</v>
      </c>
      <c r="Z7496">
        <v>3.3318845959670099E-3</v>
      </c>
      <c r="AA7496">
        <v>0</v>
      </c>
      <c r="AB7496">
        <v>0</v>
      </c>
      <c r="AC7496">
        <v>6.4307129425070801E-3</v>
      </c>
      <c r="AD7496">
        <v>9.6712674177893004E-3</v>
      </c>
      <c r="AE7496">
        <v>4.76154864186824E-3</v>
      </c>
      <c r="AF7496">
        <v>1.0468114799843E-2</v>
      </c>
      <c r="AG7496">
        <v>0</v>
      </c>
      <c r="AH7496">
        <v>8.5429832541062192E-3</v>
      </c>
      <c r="AI7496">
        <v>0</v>
      </c>
      <c r="AJ7496">
        <v>0</v>
      </c>
      <c r="AK7496">
        <v>8.7706498624833106E-3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1</v>
      </c>
      <c r="AS7496">
        <v>0</v>
      </c>
      <c r="AT7496">
        <v>1</v>
      </c>
      <c r="AU7496">
        <v>0</v>
      </c>
      <c r="AV7496">
        <v>1</v>
      </c>
      <c r="AW7496">
        <v>0</v>
      </c>
      <c r="AX7496">
        <v>0</v>
      </c>
      <c r="AY7496">
        <v>1</v>
      </c>
      <c r="AZ7496">
        <v>1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1</v>
      </c>
      <c r="BH7496">
        <v>0.52773247215243801</v>
      </c>
      <c r="BI7496">
        <v>0</v>
      </c>
      <c r="BJ7496">
        <v>0</v>
      </c>
      <c r="BK7496">
        <v>0</v>
      </c>
      <c r="BL7496">
        <v>0</v>
      </c>
      <c r="BM7496">
        <v>1</v>
      </c>
      <c r="BN7496">
        <v>1</v>
      </c>
      <c r="BO7496">
        <v>0</v>
      </c>
      <c r="BP7496">
        <v>1</v>
      </c>
      <c r="BQ7496">
        <v>0</v>
      </c>
      <c r="BR7496">
        <v>0</v>
      </c>
      <c r="BS7496">
        <v>1</v>
      </c>
      <c r="BT7496">
        <v>1</v>
      </c>
      <c r="BU7496">
        <v>1</v>
      </c>
      <c r="BV7496">
        <v>1</v>
      </c>
      <c r="BW7496">
        <v>0</v>
      </c>
      <c r="BX7496">
        <v>1</v>
      </c>
      <c r="BY7496">
        <v>0</v>
      </c>
      <c r="BZ7496" s="7">
        <v>0.42309121311582598</v>
      </c>
      <c r="CA7496" s="7">
        <v>0.42309121311582598</v>
      </c>
      <c r="CB7496" s="7">
        <v>0.42309121311582598</v>
      </c>
      <c r="CC7496" s="7">
        <v>0.42309121311582598</v>
      </c>
      <c r="CD7496" s="7">
        <v>0.42309121311582598</v>
      </c>
      <c r="CE7496" s="7">
        <v>0.42309121311582598</v>
      </c>
      <c r="CF7496" s="7">
        <v>0.42309121311582598</v>
      </c>
      <c r="CG7496" s="7">
        <v>0.42309121311582598</v>
      </c>
      <c r="CH7496" s="7">
        <v>0.42309121311582598</v>
      </c>
      <c r="CI7496" s="7">
        <v>0.42309121311582598</v>
      </c>
      <c r="CJ7496" s="7">
        <v>0.42309121311582598</v>
      </c>
      <c r="CK7496" s="7">
        <v>0.42309121311582598</v>
      </c>
      <c r="CL7496" s="7">
        <v>0.42309121311582598</v>
      </c>
      <c r="CM7496" s="7">
        <v>0.42309121311582598</v>
      </c>
      <c r="CN7496" s="7">
        <v>0.42309121311582598</v>
      </c>
      <c r="CO7496" s="7">
        <v>0.42309121311582598</v>
      </c>
      <c r="CP7496" s="7">
        <v>0.42309121311582598</v>
      </c>
      <c r="CQ7496" s="7">
        <v>0.42309121311582598</v>
      </c>
      <c r="CR7496" s="7">
        <v>0.42309121311582598</v>
      </c>
      <c r="CS7496" s="7">
        <v>0.42309121311582598</v>
      </c>
      <c r="CT7496" s="7">
        <v>0.42309121311582598</v>
      </c>
      <c r="CU7496" s="7">
        <v>0.42309121311582598</v>
      </c>
      <c r="CV7496" s="7">
        <v>0.42309121311582598</v>
      </c>
      <c r="CW7496" s="7">
        <v>0.42309121311582598</v>
      </c>
      <c r="CX7496" s="7">
        <v>0.42309121311582598</v>
      </c>
      <c r="CY7496" s="7">
        <v>0.42309121311582598</v>
      </c>
      <c r="CZ7496" s="7">
        <v>0.42309121311582598</v>
      </c>
      <c r="DA7496" s="7">
        <v>0.42309121311582598</v>
      </c>
      <c r="DB7496" s="7">
        <v>0.42309121311582598</v>
      </c>
      <c r="DC7496" s="7">
        <v>0.42309121311582598</v>
      </c>
      <c r="DD7496" s="7">
        <v>0.42309121311582598</v>
      </c>
      <c r="DE7496" s="7">
        <v>0.42309121311582598</v>
      </c>
      <c r="DF7496" s="7">
        <v>0.42309121311582598</v>
      </c>
      <c r="DG7496" s="7">
        <v>0.42309121311582598</v>
      </c>
      <c r="DH7496" s="7">
        <v>0.42309121311582598</v>
      </c>
      <c r="DI7496" s="7">
        <v>0.42309121311582598</v>
      </c>
      <c r="DJ7496" s="7">
        <v>0.42309121311582598</v>
      </c>
      <c r="DK7496" s="7">
        <v>0.42309121311582598</v>
      </c>
      <c r="DL7496" s="7">
        <v>0.20041742621293901</v>
      </c>
      <c r="DM7496" s="7">
        <v>0.20041742621293901</v>
      </c>
      <c r="DN7496" s="7">
        <v>0.20041742621293901</v>
      </c>
      <c r="DO7496" s="7">
        <v>0.20041742621293901</v>
      </c>
      <c r="DP7496" s="7">
        <v>0.20041742621293901</v>
      </c>
      <c r="DQ7496" s="7">
        <v>0.20041742621293901</v>
      </c>
      <c r="DR7496" s="7">
        <v>0.20041742621293901</v>
      </c>
      <c r="DS7496" s="7">
        <v>0.20041742621293901</v>
      </c>
      <c r="DT7496" s="7">
        <v>0.20041742621293901</v>
      </c>
      <c r="DU7496" s="7">
        <v>0.20041742621293901</v>
      </c>
      <c r="DV7496" s="7">
        <v>0.20041742621293901</v>
      </c>
      <c r="DW7496" s="7">
        <v>0.20041742621293901</v>
      </c>
      <c r="DX7496" s="7">
        <v>0.20041742621293901</v>
      </c>
      <c r="DY7496" s="7">
        <v>0.20041742621293901</v>
      </c>
      <c r="DZ7496" s="7">
        <v>0.20041742621293901</v>
      </c>
      <c r="EA7496" s="7">
        <v>0.20041742621293901</v>
      </c>
      <c r="EB7496" s="7">
        <v>0.20041742621293901</v>
      </c>
      <c r="EC7496" s="7">
        <v>0.20041742621293901</v>
      </c>
      <c r="ED7496" s="7">
        <v>0.20041742621293901</v>
      </c>
      <c r="EE7496" s="7">
        <v>0.20041742621293901</v>
      </c>
      <c r="EF7496" s="7">
        <v>0.20041742621293901</v>
      </c>
      <c r="EG7496" s="7">
        <v>0.20041742621293901</v>
      </c>
      <c r="EH7496" s="7">
        <v>0.20041742621293901</v>
      </c>
      <c r="EI7496" s="7">
        <v>0.20041742621293901</v>
      </c>
      <c r="EJ7496" s="7">
        <v>0.20041742621293901</v>
      </c>
      <c r="EK7496" s="7">
        <v>0.20041742621293901</v>
      </c>
      <c r="EL7496" s="7">
        <v>0.20041742621293901</v>
      </c>
      <c r="EM7496" s="7">
        <v>0.20041742621293901</v>
      </c>
      <c r="EN7496" s="7">
        <v>0.20041742621293901</v>
      </c>
      <c r="EO7496" s="7">
        <v>0.20041742621293901</v>
      </c>
      <c r="EP7496" s="7">
        <v>0.20041742621293901</v>
      </c>
      <c r="EQ7496" s="7">
        <v>0.20041742621293901</v>
      </c>
      <c r="ER7496" s="7">
        <v>0.20041742621293901</v>
      </c>
      <c r="ES7496" s="7">
        <v>0.20041742621293901</v>
      </c>
      <c r="ET7496" s="7">
        <v>0.20041742621293901</v>
      </c>
      <c r="EU7496" s="7">
        <v>0.20041742621293901</v>
      </c>
      <c r="EV7496" s="7">
        <v>0.20041742621293901</v>
      </c>
      <c r="EW7496" s="7">
        <v>0.20041742621293901</v>
      </c>
    </row>
    <row r="7497" spans="1:153">
      <c r="A7497" s="6">
        <v>7495</v>
      </c>
      <c r="B7497">
        <v>0.121993289123298</v>
      </c>
      <c r="C7497">
        <v>0.131143438456339</v>
      </c>
      <c r="D7497">
        <v>9.0308613383909594E-2</v>
      </c>
      <c r="E7497">
        <v>0.13676872899786</v>
      </c>
      <c r="F7497">
        <v>9.2332643698589706E-2</v>
      </c>
      <c r="G7497">
        <v>0.101541854488199</v>
      </c>
      <c r="H7497">
        <v>8.0871914160115896E-2</v>
      </c>
      <c r="I7497">
        <v>7.2979170569477406E-2</v>
      </c>
      <c r="J7497">
        <v>0.14208547709685199</v>
      </c>
      <c r="K7497">
        <v>9.4478153115105698E-2</v>
      </c>
      <c r="L7497">
        <v>0.11422124542978999</v>
      </c>
      <c r="M7497">
        <v>7.1497380728381896E-2</v>
      </c>
      <c r="N7497">
        <v>0.103457571483472</v>
      </c>
      <c r="O7497">
        <v>7.3092339984703006E-2</v>
      </c>
      <c r="P7497">
        <v>9.5332294260121006E-2</v>
      </c>
      <c r="Q7497">
        <v>0.13247347100662701</v>
      </c>
      <c r="R7497">
        <v>7.3840945265454802E-2</v>
      </c>
      <c r="S7497">
        <v>7.9244304796124196E-2</v>
      </c>
      <c r="T7497">
        <v>0.14380019527708701</v>
      </c>
      <c r="U7497">
        <v>7.7132084359755299E-2</v>
      </c>
      <c r="V7497">
        <v>8.0081375927551102E-2</v>
      </c>
      <c r="W7497">
        <v>6.9518336662074895E-2</v>
      </c>
      <c r="X7497">
        <v>0.115188419708027</v>
      </c>
      <c r="Y7497">
        <v>9.1850340782240594E-2</v>
      </c>
      <c r="Z7497">
        <v>0.11557488941447799</v>
      </c>
      <c r="AA7497">
        <v>7.3882774756111394E-2</v>
      </c>
      <c r="AB7497">
        <v>8.4567553282772601E-2</v>
      </c>
      <c r="AC7497">
        <v>0.110547809438726</v>
      </c>
      <c r="AD7497">
        <v>9.1539047352519401E-2</v>
      </c>
      <c r="AE7497">
        <v>0.126055049738552</v>
      </c>
      <c r="AF7497">
        <v>0.130146605647705</v>
      </c>
      <c r="AG7497">
        <v>7.5129366217027996E-2</v>
      </c>
      <c r="AH7497">
        <v>0.107125697787257</v>
      </c>
      <c r="AI7497">
        <v>6.8968786086506903E-2</v>
      </c>
      <c r="AJ7497">
        <v>7.2864945133174694E-2</v>
      </c>
      <c r="AK7497">
        <v>0.11624598940043999</v>
      </c>
      <c r="AL7497">
        <v>0.102363907614793</v>
      </c>
      <c r="AM7497">
        <v>8.3160508817891499E-2</v>
      </c>
      <c r="AN7497">
        <v>0</v>
      </c>
      <c r="AO7497">
        <v>0</v>
      </c>
      <c r="AP7497">
        <v>0</v>
      </c>
      <c r="AQ7497">
        <v>0</v>
      </c>
      <c r="AR7497">
        <v>1</v>
      </c>
      <c r="AS7497">
        <v>0</v>
      </c>
      <c r="AT7497">
        <v>1</v>
      </c>
      <c r="AU7497">
        <v>0</v>
      </c>
      <c r="AV7497">
        <v>1</v>
      </c>
      <c r="AW7497">
        <v>0</v>
      </c>
      <c r="AX7497">
        <v>0</v>
      </c>
      <c r="AY7497">
        <v>1</v>
      </c>
      <c r="AZ7497">
        <v>1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1</v>
      </c>
      <c r="BH7497">
        <v>0.47209557777329603</v>
      </c>
      <c r="BI7497">
        <v>0</v>
      </c>
      <c r="BJ7497">
        <v>0</v>
      </c>
      <c r="BK7497">
        <v>0</v>
      </c>
      <c r="BL7497">
        <v>0</v>
      </c>
      <c r="BM7497">
        <v>1</v>
      </c>
      <c r="BN7497">
        <v>1</v>
      </c>
      <c r="BO7497">
        <v>0</v>
      </c>
      <c r="BP7497">
        <v>0</v>
      </c>
      <c r="BQ7497">
        <v>1</v>
      </c>
      <c r="BR7497">
        <v>0</v>
      </c>
      <c r="BS7497">
        <v>1</v>
      </c>
      <c r="BT7497">
        <v>0</v>
      </c>
      <c r="BU7497">
        <v>1</v>
      </c>
      <c r="BV7497">
        <v>1</v>
      </c>
      <c r="BW7497">
        <v>0</v>
      </c>
      <c r="BX7497">
        <v>1</v>
      </c>
      <c r="BY7497">
        <v>0</v>
      </c>
      <c r="BZ7497" s="7">
        <v>0.42312961311701702</v>
      </c>
      <c r="CA7497" s="7">
        <v>0.42312961311701702</v>
      </c>
      <c r="CB7497" s="7">
        <v>0.42312961311701702</v>
      </c>
      <c r="CC7497" s="7">
        <v>0.42312961311701702</v>
      </c>
      <c r="CD7497" s="7">
        <v>0.42312961311701702</v>
      </c>
      <c r="CE7497" s="7">
        <v>0.42312961311701702</v>
      </c>
      <c r="CF7497" s="7">
        <v>0.42312961311701702</v>
      </c>
      <c r="CG7497" s="7">
        <v>0.42312961311701702</v>
      </c>
      <c r="CH7497" s="7">
        <v>0.42312961311701702</v>
      </c>
      <c r="CI7497" s="7">
        <v>0.42312961311701702</v>
      </c>
      <c r="CJ7497" s="7">
        <v>0.42312961311701702</v>
      </c>
      <c r="CK7497" s="7">
        <v>0.42312961311701702</v>
      </c>
      <c r="CL7497" s="7">
        <v>0.42312961311701702</v>
      </c>
      <c r="CM7497" s="7">
        <v>0.42312961311701702</v>
      </c>
      <c r="CN7497" s="7">
        <v>0.42312961311701702</v>
      </c>
      <c r="CO7497" s="7">
        <v>0.42312961311701702</v>
      </c>
      <c r="CP7497" s="7">
        <v>0.42312961311701702</v>
      </c>
      <c r="CQ7497" s="7">
        <v>0.42312961311701702</v>
      </c>
      <c r="CR7497" s="7">
        <v>0.42312961311701702</v>
      </c>
      <c r="CS7497" s="7">
        <v>0.42312961311701702</v>
      </c>
      <c r="CT7497" s="7">
        <v>0.42312961311701702</v>
      </c>
      <c r="CU7497" s="7">
        <v>0.42312961311701702</v>
      </c>
      <c r="CV7497" s="7">
        <v>0.42312961311701702</v>
      </c>
      <c r="CW7497" s="7">
        <v>0.42312961311701702</v>
      </c>
      <c r="CX7497" s="7">
        <v>0.42312961311701702</v>
      </c>
      <c r="CY7497" s="7">
        <v>0.42312961311701702</v>
      </c>
      <c r="CZ7497" s="7">
        <v>0.42312961311701702</v>
      </c>
      <c r="DA7497" s="7">
        <v>0.42312961311701702</v>
      </c>
      <c r="DB7497" s="7">
        <v>0.42312961311701702</v>
      </c>
      <c r="DC7497" s="7">
        <v>0.42312961311701702</v>
      </c>
      <c r="DD7497" s="7">
        <v>0.42312961311701702</v>
      </c>
      <c r="DE7497" s="7">
        <v>0.42312961311701702</v>
      </c>
      <c r="DF7497" s="7">
        <v>0.42312961311701702</v>
      </c>
      <c r="DG7497" s="7">
        <v>0.42312961311701702</v>
      </c>
      <c r="DH7497" s="7">
        <v>0.42312961311701702</v>
      </c>
      <c r="DI7497" s="7">
        <v>0.42312961311701702</v>
      </c>
      <c r="DJ7497" s="7">
        <v>0.42312961311701702</v>
      </c>
      <c r="DK7497" s="7">
        <v>0.42312961311701702</v>
      </c>
      <c r="DL7497" s="7">
        <v>0.200435616213503</v>
      </c>
      <c r="DM7497" s="7">
        <v>0.200435616213503</v>
      </c>
      <c r="DN7497" s="7">
        <v>0.200435616213503</v>
      </c>
      <c r="DO7497" s="7">
        <v>0.200435616213503</v>
      </c>
      <c r="DP7497" s="7">
        <v>0.200435616213503</v>
      </c>
      <c r="DQ7497" s="7">
        <v>0.200435616213503</v>
      </c>
      <c r="DR7497" s="7">
        <v>0.200435616213503</v>
      </c>
      <c r="DS7497" s="7">
        <v>0.200435616213503</v>
      </c>
      <c r="DT7497" s="7">
        <v>0.200435616213503</v>
      </c>
      <c r="DU7497" s="7">
        <v>0.200435616213503</v>
      </c>
      <c r="DV7497" s="7">
        <v>0.200435616213503</v>
      </c>
      <c r="DW7497" s="7">
        <v>0.200435616213503</v>
      </c>
      <c r="DX7497" s="7">
        <v>0.200435616213503</v>
      </c>
      <c r="DY7497" s="7">
        <v>0.200435616213503</v>
      </c>
      <c r="DZ7497" s="7">
        <v>0.200435616213503</v>
      </c>
      <c r="EA7497" s="7">
        <v>0.200435616213503</v>
      </c>
      <c r="EB7497" s="7">
        <v>0.200435616213503</v>
      </c>
      <c r="EC7497" s="7">
        <v>0.200435616213503</v>
      </c>
      <c r="ED7497" s="7">
        <v>0.200435616213503</v>
      </c>
      <c r="EE7497" s="7">
        <v>0.200435616213503</v>
      </c>
      <c r="EF7497" s="7">
        <v>0.200435616213503</v>
      </c>
      <c r="EG7497" s="7">
        <v>0.200435616213503</v>
      </c>
      <c r="EH7497" s="7">
        <v>0.200435616213503</v>
      </c>
      <c r="EI7497" s="7">
        <v>0.200435616213503</v>
      </c>
      <c r="EJ7497" s="7">
        <v>0.200435616213503</v>
      </c>
      <c r="EK7497" s="7">
        <v>0.200435616213503</v>
      </c>
      <c r="EL7497" s="7">
        <v>0.200435616213503</v>
      </c>
      <c r="EM7497" s="7">
        <v>0.200435616213503</v>
      </c>
      <c r="EN7497" s="7">
        <v>0.200435616213503</v>
      </c>
      <c r="EO7497" s="7">
        <v>0.200435616213503</v>
      </c>
      <c r="EP7497" s="7">
        <v>0.200435616213503</v>
      </c>
      <c r="EQ7497" s="7">
        <v>0.200435616213503</v>
      </c>
      <c r="ER7497" s="7">
        <v>0.200435616213503</v>
      </c>
      <c r="ES7497" s="7">
        <v>0.200435616213503</v>
      </c>
      <c r="ET7497" s="7">
        <v>0.200435616213503</v>
      </c>
      <c r="EU7497" s="7">
        <v>0.200435616213503</v>
      </c>
      <c r="EV7497" s="7">
        <v>0.200435616213503</v>
      </c>
      <c r="EW7497" s="7">
        <v>0.200435616213503</v>
      </c>
    </row>
    <row r="7498" spans="1:153">
      <c r="A7498" s="6">
        <v>7496</v>
      </c>
      <c r="B7498">
        <v>0.25159340007776199</v>
      </c>
      <c r="C7498">
        <v>0.24723884255228101</v>
      </c>
      <c r="D7498">
        <v>0.208162934423028</v>
      </c>
      <c r="E7498">
        <v>0.25343292322894501</v>
      </c>
      <c r="F7498">
        <v>0.208788514752523</v>
      </c>
      <c r="G7498">
        <v>0.217191939612877</v>
      </c>
      <c r="H7498">
        <v>0.19854531994359501</v>
      </c>
      <c r="I7498">
        <v>0.17886992916266301</v>
      </c>
      <c r="J7498">
        <v>0.27336603718116698</v>
      </c>
      <c r="K7498">
        <v>0.217502701110731</v>
      </c>
      <c r="L7498">
        <v>0.22252240323670999</v>
      </c>
      <c r="M7498">
        <v>0.14885502156264799</v>
      </c>
      <c r="N7498">
        <v>0.23229744501465699</v>
      </c>
      <c r="O7498">
        <v>0.178549096291992</v>
      </c>
      <c r="P7498">
        <v>0.20243126747833901</v>
      </c>
      <c r="Q7498">
        <v>0.26150534457670299</v>
      </c>
      <c r="R7498">
        <v>0.19233837451053601</v>
      </c>
      <c r="S7498">
        <v>0.200358442305585</v>
      </c>
      <c r="T7498">
        <v>0.27605312644249103</v>
      </c>
      <c r="U7498">
        <v>0.19155590144241899</v>
      </c>
      <c r="V7498">
        <v>0.14807330511754399</v>
      </c>
      <c r="W7498">
        <v>0.170628103194851</v>
      </c>
      <c r="X7498">
        <v>0.24827683633213299</v>
      </c>
      <c r="Y7498">
        <v>0.21354413126872299</v>
      </c>
      <c r="Z7498">
        <v>0.24120787556683701</v>
      </c>
      <c r="AA7498">
        <v>0.174969451840535</v>
      </c>
      <c r="AB7498">
        <v>0.19136009551303401</v>
      </c>
      <c r="AC7498">
        <v>0.215681349039265</v>
      </c>
      <c r="AD7498">
        <v>0.186033672848401</v>
      </c>
      <c r="AE7498">
        <v>0.25160268138738701</v>
      </c>
      <c r="AF7498">
        <v>0.25811645243869002</v>
      </c>
      <c r="AG7498">
        <v>0.17847448239945499</v>
      </c>
      <c r="AH7498">
        <v>0.22112998964545699</v>
      </c>
      <c r="AI7498">
        <v>0.18302807358506801</v>
      </c>
      <c r="AJ7498">
        <v>0.17825568030592301</v>
      </c>
      <c r="AK7498">
        <v>0.22066420701783701</v>
      </c>
      <c r="AL7498">
        <v>0.229146158979048</v>
      </c>
      <c r="AM7498">
        <v>0.19179199482563</v>
      </c>
      <c r="AN7498">
        <v>0</v>
      </c>
      <c r="AO7498">
        <v>0</v>
      </c>
      <c r="AP7498">
        <v>0</v>
      </c>
      <c r="AQ7498">
        <v>0</v>
      </c>
      <c r="AR7498">
        <v>1</v>
      </c>
      <c r="AS7498">
        <v>1</v>
      </c>
      <c r="AT7498">
        <v>1</v>
      </c>
      <c r="AU7498">
        <v>0</v>
      </c>
      <c r="AV7498">
        <v>1</v>
      </c>
      <c r="AW7498">
        <v>0</v>
      </c>
      <c r="AX7498">
        <v>1</v>
      </c>
      <c r="AY7498">
        <v>1</v>
      </c>
      <c r="AZ7498">
        <v>1</v>
      </c>
      <c r="BA7498">
        <v>0</v>
      </c>
      <c r="BB7498">
        <v>0</v>
      </c>
      <c r="BC7498">
        <v>1</v>
      </c>
      <c r="BD7498">
        <v>0</v>
      </c>
      <c r="BE7498">
        <v>0</v>
      </c>
      <c r="BF7498">
        <v>0</v>
      </c>
      <c r="BG7498">
        <v>1</v>
      </c>
      <c r="BH7498">
        <v>0.43492890200641199</v>
      </c>
      <c r="BI7498">
        <v>0</v>
      </c>
      <c r="BJ7498">
        <v>0</v>
      </c>
      <c r="BK7498">
        <v>0</v>
      </c>
      <c r="BL7498">
        <v>0</v>
      </c>
      <c r="BM7498">
        <v>1</v>
      </c>
      <c r="BN7498">
        <v>1</v>
      </c>
      <c r="BO7498">
        <v>0</v>
      </c>
      <c r="BP7498">
        <v>0</v>
      </c>
      <c r="BQ7498">
        <v>1</v>
      </c>
      <c r="BR7498">
        <v>0</v>
      </c>
      <c r="BS7498">
        <v>1</v>
      </c>
      <c r="BT7498">
        <v>1</v>
      </c>
      <c r="BU7498">
        <v>1</v>
      </c>
      <c r="BV7498">
        <v>1</v>
      </c>
      <c r="BW7498">
        <v>0</v>
      </c>
      <c r="BX7498">
        <v>1</v>
      </c>
      <c r="BY7498">
        <v>0</v>
      </c>
      <c r="BZ7498" s="7">
        <v>0.42316801311820701</v>
      </c>
      <c r="CA7498" s="7">
        <v>0.42316801311820701</v>
      </c>
      <c r="CB7498" s="7">
        <v>0.42316801311820701</v>
      </c>
      <c r="CC7498" s="7">
        <v>0.42316801311820701</v>
      </c>
      <c r="CD7498" s="7">
        <v>0.42316801311820701</v>
      </c>
      <c r="CE7498" s="7">
        <v>0.42316801311820701</v>
      </c>
      <c r="CF7498" s="7">
        <v>0.42316801311820701</v>
      </c>
      <c r="CG7498" s="7">
        <v>0.42316801311820701</v>
      </c>
      <c r="CH7498" s="7">
        <v>0.42316801311820701</v>
      </c>
      <c r="CI7498" s="7">
        <v>0.42316801311820701</v>
      </c>
      <c r="CJ7498" s="7">
        <v>0.42316801311820701</v>
      </c>
      <c r="CK7498" s="7">
        <v>0.42316801311820701</v>
      </c>
      <c r="CL7498" s="7">
        <v>0.42316801311820701</v>
      </c>
      <c r="CM7498" s="7">
        <v>0.42316801311820701</v>
      </c>
      <c r="CN7498" s="7">
        <v>0.42316801311820701</v>
      </c>
      <c r="CO7498" s="7">
        <v>0.42316801311820701</v>
      </c>
      <c r="CP7498" s="7">
        <v>0.42316801311820701</v>
      </c>
      <c r="CQ7498" s="7">
        <v>0.42316801311820701</v>
      </c>
      <c r="CR7498" s="7">
        <v>0.42316801311820701</v>
      </c>
      <c r="CS7498" s="7">
        <v>0.42316801311820701</v>
      </c>
      <c r="CT7498" s="7">
        <v>0.42316801311820701</v>
      </c>
      <c r="CU7498" s="7">
        <v>0.42316801311820701</v>
      </c>
      <c r="CV7498" s="7">
        <v>0.42316801311820701</v>
      </c>
      <c r="CW7498" s="7">
        <v>0.42316801311820701</v>
      </c>
      <c r="CX7498" s="7">
        <v>0.42316801311820701</v>
      </c>
      <c r="CY7498" s="7">
        <v>0.42316801311820701</v>
      </c>
      <c r="CZ7498" s="7">
        <v>0.42316801311820701</v>
      </c>
      <c r="DA7498" s="7">
        <v>0.42316801311820701</v>
      </c>
      <c r="DB7498" s="7">
        <v>0.42316801311820701</v>
      </c>
      <c r="DC7498" s="7">
        <v>0.42316801311820701</v>
      </c>
      <c r="DD7498" s="7">
        <v>0.42316801311820701</v>
      </c>
      <c r="DE7498" s="7">
        <v>0.42316801311820701</v>
      </c>
      <c r="DF7498" s="7">
        <v>0.42316801311820701</v>
      </c>
      <c r="DG7498" s="7">
        <v>0.42316801311820701</v>
      </c>
      <c r="DH7498" s="7">
        <v>0.42316801311820701</v>
      </c>
      <c r="DI7498" s="7">
        <v>0.42316801311820701</v>
      </c>
      <c r="DJ7498" s="7">
        <v>0.42316801311820701</v>
      </c>
      <c r="DK7498" s="7">
        <v>0.42316801311820701</v>
      </c>
      <c r="DL7498" s="7">
        <v>0.200453806214067</v>
      </c>
      <c r="DM7498" s="7">
        <v>0.200453806214067</v>
      </c>
      <c r="DN7498" s="7">
        <v>0.200453806214067</v>
      </c>
      <c r="DO7498" s="7">
        <v>0.200453806214067</v>
      </c>
      <c r="DP7498" s="7">
        <v>0.200453806214067</v>
      </c>
      <c r="DQ7498" s="7">
        <v>0.200453806214067</v>
      </c>
      <c r="DR7498" s="7">
        <v>0.200453806214067</v>
      </c>
      <c r="DS7498" s="7">
        <v>0.200453806214067</v>
      </c>
      <c r="DT7498" s="7">
        <v>0.200453806214067</v>
      </c>
      <c r="DU7498" s="7">
        <v>0.200453806214067</v>
      </c>
      <c r="DV7498" s="7">
        <v>0.200453806214067</v>
      </c>
      <c r="DW7498" s="7">
        <v>0.200453806214067</v>
      </c>
      <c r="DX7498" s="7">
        <v>0.200453806214067</v>
      </c>
      <c r="DY7498" s="7">
        <v>0.200453806214067</v>
      </c>
      <c r="DZ7498" s="7">
        <v>0.200453806214067</v>
      </c>
      <c r="EA7498" s="7">
        <v>0.200453806214067</v>
      </c>
      <c r="EB7498" s="7">
        <v>0.200453806214067</v>
      </c>
      <c r="EC7498" s="7">
        <v>0.200453806214067</v>
      </c>
      <c r="ED7498" s="7">
        <v>0.200453806214067</v>
      </c>
      <c r="EE7498" s="7">
        <v>0.200453806214067</v>
      </c>
      <c r="EF7498" s="7">
        <v>0.200453806214067</v>
      </c>
      <c r="EG7498" s="7">
        <v>0.200453806214067</v>
      </c>
      <c r="EH7498" s="7">
        <v>0.200453806214067</v>
      </c>
      <c r="EI7498" s="7">
        <v>0.200453806214067</v>
      </c>
      <c r="EJ7498" s="7">
        <v>0.200453806214067</v>
      </c>
      <c r="EK7498" s="7">
        <v>0.200453806214067</v>
      </c>
      <c r="EL7498" s="7">
        <v>0.200453806214067</v>
      </c>
      <c r="EM7498" s="7">
        <v>0.200453806214067</v>
      </c>
      <c r="EN7498" s="7">
        <v>0.200453806214067</v>
      </c>
      <c r="EO7498" s="7">
        <v>0.200453806214067</v>
      </c>
      <c r="EP7498" s="7">
        <v>0.200453806214067</v>
      </c>
      <c r="EQ7498" s="7">
        <v>0.200453806214067</v>
      </c>
      <c r="ER7498" s="7">
        <v>0.200453806214067</v>
      </c>
      <c r="ES7498" s="7">
        <v>0.200453806214067</v>
      </c>
      <c r="ET7498" s="7">
        <v>0.200453806214067</v>
      </c>
      <c r="EU7498" s="7">
        <v>0.200453806214067</v>
      </c>
      <c r="EV7498" s="7">
        <v>0.200453806214067</v>
      </c>
      <c r="EW7498" s="7">
        <v>0.200453806214067</v>
      </c>
    </row>
    <row r="7499" spans="1:153">
      <c r="A7499" s="6">
        <v>7497</v>
      </c>
      <c r="B7499">
        <v>0.35336429073160502</v>
      </c>
      <c r="C7499">
        <v>0.35621484942752202</v>
      </c>
      <c r="D7499">
        <v>0.27813942991523499</v>
      </c>
      <c r="E7499">
        <v>0.36254028604639099</v>
      </c>
      <c r="F7499">
        <v>0.26116141115242197</v>
      </c>
      <c r="G7499">
        <v>0.30771524426642899</v>
      </c>
      <c r="H7499">
        <v>0.24498893829066201</v>
      </c>
      <c r="I7499">
        <v>0.219633416333924</v>
      </c>
      <c r="J7499">
        <v>0.37202426660564702</v>
      </c>
      <c r="K7499">
        <v>0.301873734813628</v>
      </c>
      <c r="L7499">
        <v>0.29484752961930399</v>
      </c>
      <c r="M7499">
        <v>0.236739158483046</v>
      </c>
      <c r="N7499">
        <v>0.32998500697120797</v>
      </c>
      <c r="O7499">
        <v>0.24141077781751799</v>
      </c>
      <c r="P7499">
        <v>0.279100889154486</v>
      </c>
      <c r="Q7499">
        <v>0.36446488128172999</v>
      </c>
      <c r="R7499">
        <v>0.26132523069740399</v>
      </c>
      <c r="S7499">
        <v>0.28586951389974602</v>
      </c>
      <c r="T7499">
        <v>0.38138123489878201</v>
      </c>
      <c r="U7499">
        <v>0.27300434662790801</v>
      </c>
      <c r="V7499">
        <v>0.194757208431002</v>
      </c>
      <c r="W7499">
        <v>0.237162602121888</v>
      </c>
      <c r="X7499">
        <v>0.34198489118730702</v>
      </c>
      <c r="Y7499">
        <v>0.29714953866527799</v>
      </c>
      <c r="Z7499">
        <v>0.32587784239520701</v>
      </c>
      <c r="AA7499">
        <v>0.23858679454662199</v>
      </c>
      <c r="AB7499">
        <v>0.246591352396626</v>
      </c>
      <c r="AC7499">
        <v>0.30929028477065801</v>
      </c>
      <c r="AD7499">
        <v>0.28181341424467798</v>
      </c>
      <c r="AE7499">
        <v>0.36526366975841101</v>
      </c>
      <c r="AF7499">
        <v>0.353740697393153</v>
      </c>
      <c r="AG7499">
        <v>0.23792812477847999</v>
      </c>
      <c r="AH7499">
        <v>0.30414721131317402</v>
      </c>
      <c r="AI7499">
        <v>0.25669089093087</v>
      </c>
      <c r="AJ7499">
        <v>0.218668184306747</v>
      </c>
      <c r="AK7499">
        <v>0.28344106501530397</v>
      </c>
      <c r="AL7499">
        <v>0.32586518151365901</v>
      </c>
      <c r="AM7499">
        <v>0.268593114155315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1</v>
      </c>
      <c r="AT7499">
        <v>0</v>
      </c>
      <c r="AU7499">
        <v>0</v>
      </c>
      <c r="AV7499">
        <v>1</v>
      </c>
      <c r="AW7499">
        <v>0</v>
      </c>
      <c r="AX7499">
        <v>0</v>
      </c>
      <c r="AY7499">
        <v>1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1</v>
      </c>
      <c r="BH7499">
        <v>0.49773745825274701</v>
      </c>
      <c r="BI7499">
        <v>0</v>
      </c>
      <c r="BJ7499">
        <v>0</v>
      </c>
      <c r="BK7499">
        <v>0</v>
      </c>
      <c r="BL7499">
        <v>0</v>
      </c>
      <c r="BM7499">
        <v>1</v>
      </c>
      <c r="BN7499">
        <v>1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1</v>
      </c>
      <c r="BV7499">
        <v>1</v>
      </c>
      <c r="BW7499">
        <v>0</v>
      </c>
      <c r="BX7499">
        <v>0</v>
      </c>
      <c r="BY7499">
        <v>0</v>
      </c>
      <c r="BZ7499" s="7">
        <v>0.423206413119398</v>
      </c>
      <c r="CA7499" s="7">
        <v>0.423206413119398</v>
      </c>
      <c r="CB7499" s="7">
        <v>0.423206413119398</v>
      </c>
      <c r="CC7499" s="7">
        <v>0.423206413119398</v>
      </c>
      <c r="CD7499" s="7">
        <v>0.423206413119398</v>
      </c>
      <c r="CE7499" s="7">
        <v>0.423206413119398</v>
      </c>
      <c r="CF7499" s="7">
        <v>0.423206413119398</v>
      </c>
      <c r="CG7499" s="7">
        <v>0.423206413119398</v>
      </c>
      <c r="CH7499" s="7">
        <v>0.423206413119398</v>
      </c>
      <c r="CI7499" s="7">
        <v>0.423206413119398</v>
      </c>
      <c r="CJ7499" s="7">
        <v>0.423206413119398</v>
      </c>
      <c r="CK7499" s="7">
        <v>0.423206413119398</v>
      </c>
      <c r="CL7499" s="7">
        <v>0.423206413119398</v>
      </c>
      <c r="CM7499" s="7">
        <v>0.423206413119398</v>
      </c>
      <c r="CN7499" s="7">
        <v>0.423206413119398</v>
      </c>
      <c r="CO7499" s="7">
        <v>0.423206413119398</v>
      </c>
      <c r="CP7499" s="7">
        <v>0.423206413119398</v>
      </c>
      <c r="CQ7499" s="7">
        <v>0.423206413119398</v>
      </c>
      <c r="CR7499" s="7">
        <v>0.423206413119398</v>
      </c>
      <c r="CS7499" s="7">
        <v>0.423206413119398</v>
      </c>
      <c r="CT7499" s="7">
        <v>0.423206413119398</v>
      </c>
      <c r="CU7499" s="7">
        <v>0.423206413119398</v>
      </c>
      <c r="CV7499" s="7">
        <v>0.423206413119398</v>
      </c>
      <c r="CW7499" s="7">
        <v>0.423206413119398</v>
      </c>
      <c r="CX7499" s="7">
        <v>0.423206413119398</v>
      </c>
      <c r="CY7499" s="7">
        <v>0.423206413119398</v>
      </c>
      <c r="CZ7499" s="7">
        <v>0.423206413119398</v>
      </c>
      <c r="DA7499" s="7">
        <v>0.423206413119398</v>
      </c>
      <c r="DB7499" s="7">
        <v>0.423206413119398</v>
      </c>
      <c r="DC7499" s="7">
        <v>0.423206413119398</v>
      </c>
      <c r="DD7499" s="7">
        <v>0.423206413119398</v>
      </c>
      <c r="DE7499" s="7">
        <v>0.423206413119398</v>
      </c>
      <c r="DF7499" s="7">
        <v>0.423206413119398</v>
      </c>
      <c r="DG7499" s="7">
        <v>0.423206413119398</v>
      </c>
      <c r="DH7499" s="7">
        <v>0.423206413119398</v>
      </c>
      <c r="DI7499" s="7">
        <v>0.423206413119398</v>
      </c>
      <c r="DJ7499" s="7">
        <v>0.423206413119398</v>
      </c>
      <c r="DK7499" s="7">
        <v>0.423206413119398</v>
      </c>
      <c r="DL7499" s="7">
        <v>0.20047199621463099</v>
      </c>
      <c r="DM7499" s="7">
        <v>0.20047199621463099</v>
      </c>
      <c r="DN7499" s="7">
        <v>0.20047199621463099</v>
      </c>
      <c r="DO7499" s="7">
        <v>0.20047199621463099</v>
      </c>
      <c r="DP7499" s="7">
        <v>0.20047199621463099</v>
      </c>
      <c r="DQ7499" s="7">
        <v>0.20047199621463099</v>
      </c>
      <c r="DR7499" s="7">
        <v>0.20047199621463099</v>
      </c>
      <c r="DS7499" s="7">
        <v>0.20047199621463099</v>
      </c>
      <c r="DT7499" s="7">
        <v>0.20047199621463099</v>
      </c>
      <c r="DU7499" s="7">
        <v>0.20047199621463099</v>
      </c>
      <c r="DV7499" s="7">
        <v>0.20047199621463099</v>
      </c>
      <c r="DW7499" s="7">
        <v>0.20047199621463099</v>
      </c>
      <c r="DX7499" s="7">
        <v>0.20047199621463099</v>
      </c>
      <c r="DY7499" s="7">
        <v>0.20047199621463099</v>
      </c>
      <c r="DZ7499" s="7">
        <v>0.20047199621463099</v>
      </c>
      <c r="EA7499" s="7">
        <v>0.20047199621463099</v>
      </c>
      <c r="EB7499" s="7">
        <v>0.20047199621463099</v>
      </c>
      <c r="EC7499" s="7">
        <v>0.20047199621463099</v>
      </c>
      <c r="ED7499" s="7">
        <v>0.20047199621463099</v>
      </c>
      <c r="EE7499" s="7">
        <v>0.20047199621463099</v>
      </c>
      <c r="EF7499" s="7">
        <v>0.20047199621463099</v>
      </c>
      <c r="EG7499" s="7">
        <v>0.20047199621463099</v>
      </c>
      <c r="EH7499" s="7">
        <v>0.20047199621463099</v>
      </c>
      <c r="EI7499" s="7">
        <v>0.20047199621463099</v>
      </c>
      <c r="EJ7499" s="7">
        <v>0.20047199621463099</v>
      </c>
      <c r="EK7499" s="7">
        <v>0.20047199621463099</v>
      </c>
      <c r="EL7499" s="7">
        <v>0.20047199621463099</v>
      </c>
      <c r="EM7499" s="7">
        <v>0.20047199621463099</v>
      </c>
      <c r="EN7499" s="7">
        <v>0.20047199621463099</v>
      </c>
      <c r="EO7499" s="7">
        <v>0.20047199621463099</v>
      </c>
      <c r="EP7499" s="7">
        <v>0.20047199621463099</v>
      </c>
      <c r="EQ7499" s="7">
        <v>0.20047199621463099</v>
      </c>
      <c r="ER7499" s="7">
        <v>0.20047199621463099</v>
      </c>
      <c r="ES7499" s="7">
        <v>0.20047199621463099</v>
      </c>
      <c r="ET7499" s="7">
        <v>0.20047199621463099</v>
      </c>
      <c r="EU7499" s="7">
        <v>0.20047199621463099</v>
      </c>
      <c r="EV7499" s="7">
        <v>0.20047199621463099</v>
      </c>
      <c r="EW7499" s="7">
        <v>0.20047199621463099</v>
      </c>
    </row>
    <row r="7500" spans="1:153">
      <c r="A7500" s="6">
        <v>7498</v>
      </c>
      <c r="B7500">
        <v>0.408951659873596</v>
      </c>
      <c r="C7500">
        <v>0.39721556524186602</v>
      </c>
      <c r="D7500">
        <v>0.30937923440572601</v>
      </c>
      <c r="E7500">
        <v>0.40253832897257702</v>
      </c>
      <c r="F7500">
        <v>0.30455696896328599</v>
      </c>
      <c r="G7500">
        <v>0.33450296109709399</v>
      </c>
      <c r="H7500">
        <v>0.31934910588439802</v>
      </c>
      <c r="I7500">
        <v>0.28707274913914799</v>
      </c>
      <c r="J7500">
        <v>0.42589720238182999</v>
      </c>
      <c r="K7500">
        <v>0.37303360355068299</v>
      </c>
      <c r="L7500">
        <v>0.32222217865233099</v>
      </c>
      <c r="M7500">
        <v>0.30333718060501103</v>
      </c>
      <c r="N7500">
        <v>0.37931943221796399</v>
      </c>
      <c r="O7500">
        <v>0.33673675622284699</v>
      </c>
      <c r="P7500">
        <v>0.34169021089933599</v>
      </c>
      <c r="Q7500">
        <v>0.42354920400965002</v>
      </c>
      <c r="R7500">
        <v>0.365546854680741</v>
      </c>
      <c r="S7500">
        <v>0.36492609014557797</v>
      </c>
      <c r="T7500">
        <v>0.43921492749567798</v>
      </c>
      <c r="U7500">
        <v>0.31806826906962099</v>
      </c>
      <c r="V7500">
        <v>0.296816731058618</v>
      </c>
      <c r="W7500">
        <v>0.348061117277217</v>
      </c>
      <c r="X7500">
        <v>0.38036535648012298</v>
      </c>
      <c r="Y7500">
        <v>0.367499125058806</v>
      </c>
      <c r="Z7500">
        <v>0.35967031256707399</v>
      </c>
      <c r="AA7500">
        <v>0.27774267867271601</v>
      </c>
      <c r="AB7500">
        <v>0.27678426109873699</v>
      </c>
      <c r="AC7500">
        <v>0.36159647242151799</v>
      </c>
      <c r="AD7500">
        <v>0.31866878556249201</v>
      </c>
      <c r="AE7500">
        <v>0.42250721588380902</v>
      </c>
      <c r="AF7500">
        <v>0.39896558435873702</v>
      </c>
      <c r="AG7500">
        <v>0.242992915646282</v>
      </c>
      <c r="AH7500">
        <v>0.350367533106275</v>
      </c>
      <c r="AI7500">
        <v>0.351836502951415</v>
      </c>
      <c r="AJ7500">
        <v>0.285551432651308</v>
      </c>
      <c r="AK7500">
        <v>0.31960200892542701</v>
      </c>
      <c r="AL7500">
        <v>0.34183454860716</v>
      </c>
      <c r="AM7500">
        <v>0.32236366828705498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1</v>
      </c>
      <c r="AT7500">
        <v>0</v>
      </c>
      <c r="AU7500">
        <v>0</v>
      </c>
      <c r="AV7500">
        <v>1</v>
      </c>
      <c r="AW7500">
        <v>0</v>
      </c>
      <c r="AX7500">
        <v>0</v>
      </c>
      <c r="AY7500">
        <v>1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1</v>
      </c>
      <c r="BH7500">
        <v>0.72198560567141001</v>
      </c>
      <c r="BI7500">
        <v>0</v>
      </c>
      <c r="BJ7500">
        <v>0</v>
      </c>
      <c r="BK7500">
        <v>0</v>
      </c>
      <c r="BL7500">
        <v>0</v>
      </c>
      <c r="BM7500">
        <v>1</v>
      </c>
      <c r="BN7500">
        <v>1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1</v>
      </c>
      <c r="BV7500">
        <v>1</v>
      </c>
      <c r="BW7500">
        <v>0</v>
      </c>
      <c r="BX7500">
        <v>0</v>
      </c>
      <c r="BY7500">
        <v>0</v>
      </c>
      <c r="BZ7500" s="7">
        <v>0.42324481312058798</v>
      </c>
      <c r="CA7500" s="7">
        <v>0.42324481312058798</v>
      </c>
      <c r="CB7500" s="7">
        <v>0.42324481312058798</v>
      </c>
      <c r="CC7500" s="7">
        <v>0.42324481312058798</v>
      </c>
      <c r="CD7500" s="7">
        <v>0.42324481312058798</v>
      </c>
      <c r="CE7500" s="7">
        <v>0.42324481312058798</v>
      </c>
      <c r="CF7500" s="7">
        <v>0.42324481312058798</v>
      </c>
      <c r="CG7500" s="7">
        <v>0.42324481312058798</v>
      </c>
      <c r="CH7500" s="7">
        <v>0.42324481312058798</v>
      </c>
      <c r="CI7500" s="7">
        <v>0.42324481312058798</v>
      </c>
      <c r="CJ7500" s="7">
        <v>0.42324481312058798</v>
      </c>
      <c r="CK7500" s="7">
        <v>0.42324481312058798</v>
      </c>
      <c r="CL7500" s="7">
        <v>0.42324481312058798</v>
      </c>
      <c r="CM7500" s="7">
        <v>0.42324481312058798</v>
      </c>
      <c r="CN7500" s="7">
        <v>0.42324481312058798</v>
      </c>
      <c r="CO7500" s="7">
        <v>0.42324481312058798</v>
      </c>
      <c r="CP7500" s="7">
        <v>0.42324481312058798</v>
      </c>
      <c r="CQ7500" s="7">
        <v>0.42324481312058798</v>
      </c>
      <c r="CR7500" s="7">
        <v>0.42324481312058798</v>
      </c>
      <c r="CS7500" s="7">
        <v>0.42324481312058798</v>
      </c>
      <c r="CT7500" s="7">
        <v>0.42324481312058798</v>
      </c>
      <c r="CU7500" s="7">
        <v>0.42324481312058798</v>
      </c>
      <c r="CV7500" s="7">
        <v>0.42324481312058798</v>
      </c>
      <c r="CW7500" s="7">
        <v>0.42324481312058798</v>
      </c>
      <c r="CX7500" s="7">
        <v>0.42324481312058798</v>
      </c>
      <c r="CY7500" s="7">
        <v>0.42324481312058798</v>
      </c>
      <c r="CZ7500" s="7">
        <v>0.42324481312058798</v>
      </c>
      <c r="DA7500" s="7">
        <v>0.42324481312058798</v>
      </c>
      <c r="DB7500" s="7">
        <v>0.42324481312058798</v>
      </c>
      <c r="DC7500" s="7">
        <v>0.42324481312058798</v>
      </c>
      <c r="DD7500" s="7">
        <v>0.42324481312058798</v>
      </c>
      <c r="DE7500" s="7">
        <v>0.42324481312058798</v>
      </c>
      <c r="DF7500" s="7">
        <v>0.42324481312058798</v>
      </c>
      <c r="DG7500" s="7">
        <v>0.42324481312058798</v>
      </c>
      <c r="DH7500" s="7">
        <v>0.42324481312058798</v>
      </c>
      <c r="DI7500" s="7">
        <v>0.42324481312058798</v>
      </c>
      <c r="DJ7500" s="7">
        <v>0.42324481312058798</v>
      </c>
      <c r="DK7500" s="7">
        <v>0.42324481312058798</v>
      </c>
      <c r="DL7500" s="7">
        <v>0.20049018621519499</v>
      </c>
      <c r="DM7500" s="7">
        <v>0.20049018621519499</v>
      </c>
      <c r="DN7500" s="7">
        <v>0.20049018621519499</v>
      </c>
      <c r="DO7500" s="7">
        <v>0.20049018621519499</v>
      </c>
      <c r="DP7500" s="7">
        <v>0.20049018621519499</v>
      </c>
      <c r="DQ7500" s="7">
        <v>0.20049018621519499</v>
      </c>
      <c r="DR7500" s="7">
        <v>0.20049018621519499</v>
      </c>
      <c r="DS7500" s="7">
        <v>0.20049018621519499</v>
      </c>
      <c r="DT7500" s="7">
        <v>0.20049018621519499</v>
      </c>
      <c r="DU7500" s="7">
        <v>0.20049018621519499</v>
      </c>
      <c r="DV7500" s="7">
        <v>0.20049018621519499</v>
      </c>
      <c r="DW7500" s="7">
        <v>0.20049018621519499</v>
      </c>
      <c r="DX7500" s="7">
        <v>0.20049018621519499</v>
      </c>
      <c r="DY7500" s="7">
        <v>0.20049018621519499</v>
      </c>
      <c r="DZ7500" s="7">
        <v>0.20049018621519499</v>
      </c>
      <c r="EA7500" s="7">
        <v>0.20049018621519499</v>
      </c>
      <c r="EB7500" s="7">
        <v>0.20049018621519499</v>
      </c>
      <c r="EC7500" s="7">
        <v>0.20049018621519499</v>
      </c>
      <c r="ED7500" s="7">
        <v>0.20049018621519499</v>
      </c>
      <c r="EE7500" s="7">
        <v>0.20049018621519499</v>
      </c>
      <c r="EF7500" s="7">
        <v>0.20049018621519499</v>
      </c>
      <c r="EG7500" s="7">
        <v>0.20049018621519499</v>
      </c>
      <c r="EH7500" s="7">
        <v>0.20049018621519499</v>
      </c>
      <c r="EI7500" s="7">
        <v>0.20049018621519499</v>
      </c>
      <c r="EJ7500" s="7">
        <v>0.20049018621519499</v>
      </c>
      <c r="EK7500" s="7">
        <v>0.20049018621519499</v>
      </c>
      <c r="EL7500" s="7">
        <v>0.20049018621519499</v>
      </c>
      <c r="EM7500" s="7">
        <v>0.20049018621519499</v>
      </c>
      <c r="EN7500" s="7">
        <v>0.20049018621519499</v>
      </c>
      <c r="EO7500" s="7">
        <v>0.20049018621519499</v>
      </c>
      <c r="EP7500" s="7">
        <v>0.20049018621519499</v>
      </c>
      <c r="EQ7500" s="7">
        <v>0.20049018621519499</v>
      </c>
      <c r="ER7500" s="7">
        <v>0.20049018621519499</v>
      </c>
      <c r="ES7500" s="7">
        <v>0.20049018621519499</v>
      </c>
      <c r="ET7500" s="7">
        <v>0.20049018621519499</v>
      </c>
      <c r="EU7500" s="7">
        <v>0.20049018621519499</v>
      </c>
      <c r="EV7500" s="7">
        <v>0.20049018621519499</v>
      </c>
      <c r="EW7500" s="7">
        <v>0.20049018621519499</v>
      </c>
    </row>
    <row r="7501" spans="1:153">
      <c r="A7501" s="6">
        <v>7499</v>
      </c>
      <c r="B7501">
        <v>0.39277327923813099</v>
      </c>
      <c r="C7501">
        <v>0.368558217083228</v>
      </c>
      <c r="D7501">
        <v>0.38083059223833399</v>
      </c>
      <c r="E7501">
        <v>0.37217170218575701</v>
      </c>
      <c r="F7501">
        <v>0.36589757994502398</v>
      </c>
      <c r="G7501">
        <v>0.297870609848151</v>
      </c>
      <c r="H7501">
        <v>0.34401562316754197</v>
      </c>
      <c r="I7501">
        <v>0.27700437191944599</v>
      </c>
      <c r="J7501">
        <v>0.42561559833417301</v>
      </c>
      <c r="K7501">
        <v>0.40987809341696102</v>
      </c>
      <c r="L7501">
        <v>0.37074387463184899</v>
      </c>
      <c r="M7501">
        <v>0.246946029150373</v>
      </c>
      <c r="N7501">
        <v>0.39878096837126498</v>
      </c>
      <c r="O7501">
        <v>0.359975194646865</v>
      </c>
      <c r="P7501">
        <v>0.32767016812080102</v>
      </c>
      <c r="Q7501">
        <v>0.41749710285137198</v>
      </c>
      <c r="R7501">
        <v>0.37141523973982998</v>
      </c>
      <c r="S7501">
        <v>0.391439928512062</v>
      </c>
      <c r="T7501">
        <v>0.44322981284058299</v>
      </c>
      <c r="U7501">
        <v>0.31932708490142597</v>
      </c>
      <c r="V7501">
        <v>0.328069456981195</v>
      </c>
      <c r="W7501">
        <v>0.33272374390147103</v>
      </c>
      <c r="X7501">
        <v>0.377274528859317</v>
      </c>
      <c r="Y7501">
        <v>0.403767598694806</v>
      </c>
      <c r="Z7501">
        <v>0.38075232327768399</v>
      </c>
      <c r="AA7501">
        <v>0.25885841458861197</v>
      </c>
      <c r="AB7501">
        <v>0.28503232698321301</v>
      </c>
      <c r="AC7501">
        <v>0.35624677417626199</v>
      </c>
      <c r="AD7501">
        <v>0.32706451960171301</v>
      </c>
      <c r="AE7501">
        <v>0.41720898803855</v>
      </c>
      <c r="AF7501">
        <v>0.37759461637326402</v>
      </c>
      <c r="AG7501">
        <v>0.26225886593009501</v>
      </c>
      <c r="AH7501">
        <v>0.37069173129434302</v>
      </c>
      <c r="AI7501">
        <v>0.360919793200696</v>
      </c>
      <c r="AJ7501">
        <v>0.27522831784225998</v>
      </c>
      <c r="AK7501">
        <v>0.359403340787049</v>
      </c>
      <c r="AL7501">
        <v>0.38751292769464701</v>
      </c>
      <c r="AM7501">
        <v>0.33329067075408703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1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1</v>
      </c>
      <c r="BI7501">
        <v>0</v>
      </c>
      <c r="BJ7501">
        <v>0</v>
      </c>
      <c r="BK7501">
        <v>0</v>
      </c>
      <c r="BL7501">
        <v>0</v>
      </c>
      <c r="BM7501">
        <v>1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1</v>
      </c>
      <c r="BT7501">
        <v>0</v>
      </c>
      <c r="BU7501">
        <v>0</v>
      </c>
      <c r="BV7501">
        <v>1</v>
      </c>
      <c r="BW7501">
        <v>0</v>
      </c>
      <c r="BX7501">
        <v>0</v>
      </c>
      <c r="BY7501">
        <v>0</v>
      </c>
      <c r="BZ7501" s="7">
        <v>0.42324481312058798</v>
      </c>
      <c r="CA7501" s="7">
        <v>0.42324481312058798</v>
      </c>
      <c r="CB7501" s="7">
        <v>0.42324481312058798</v>
      </c>
      <c r="CC7501" s="7">
        <v>0.42324481312058798</v>
      </c>
      <c r="CD7501" s="7">
        <v>0.42324481312058798</v>
      </c>
      <c r="CE7501" s="7">
        <v>0.42324481312058798</v>
      </c>
      <c r="CF7501" s="7">
        <v>0.42324481312058798</v>
      </c>
      <c r="CG7501" s="7">
        <v>0.42324481312058798</v>
      </c>
      <c r="CH7501" s="7">
        <v>0.42324481312058798</v>
      </c>
      <c r="CI7501" s="7">
        <v>0.42324481312058798</v>
      </c>
      <c r="CJ7501" s="7">
        <v>0.42324481312058798</v>
      </c>
      <c r="CK7501" s="7">
        <v>0.42324481312058798</v>
      </c>
      <c r="CL7501" s="7">
        <v>0.42324481312058798</v>
      </c>
      <c r="CM7501" s="7">
        <v>0.42324481312058798</v>
      </c>
      <c r="CN7501" s="7">
        <v>0.42324481312058798</v>
      </c>
      <c r="CO7501" s="7">
        <v>0.42324481312058798</v>
      </c>
      <c r="CP7501" s="7">
        <v>0.42324481312058798</v>
      </c>
      <c r="CQ7501" s="7">
        <v>0.42324481312058798</v>
      </c>
      <c r="CR7501" s="7">
        <v>0.42324481312058798</v>
      </c>
      <c r="CS7501" s="7">
        <v>0.42324481312058798</v>
      </c>
      <c r="CT7501" s="7">
        <v>0.42324481312058798</v>
      </c>
      <c r="CU7501" s="7">
        <v>0.42324481312058798</v>
      </c>
      <c r="CV7501" s="7">
        <v>0.42324481312058798</v>
      </c>
      <c r="CW7501" s="7">
        <v>0.42324481312058798</v>
      </c>
      <c r="CX7501" s="7">
        <v>0.42324481312058798</v>
      </c>
      <c r="CY7501" s="7">
        <v>0.42324481312058798</v>
      </c>
      <c r="CZ7501" s="7">
        <v>0.42324481312058798</v>
      </c>
      <c r="DA7501" s="7">
        <v>0.42324481312058798</v>
      </c>
      <c r="DB7501" s="7">
        <v>0.42324481312058798</v>
      </c>
      <c r="DC7501" s="7">
        <v>0.42324481312058798</v>
      </c>
      <c r="DD7501" s="7">
        <v>0.42324481312058798</v>
      </c>
      <c r="DE7501" s="7">
        <v>0.42324481312058798</v>
      </c>
      <c r="DF7501" s="7">
        <v>0.42324481312058798</v>
      </c>
      <c r="DG7501" s="7">
        <v>0.42324481312058798</v>
      </c>
      <c r="DH7501" s="7">
        <v>0.42324481312058798</v>
      </c>
      <c r="DI7501" s="7">
        <v>0.42324481312058798</v>
      </c>
      <c r="DJ7501" s="7">
        <v>0.42324481312058798</v>
      </c>
      <c r="DK7501" s="7">
        <v>0.42324481312058798</v>
      </c>
      <c r="DL7501" s="7">
        <v>0.20049018621519499</v>
      </c>
      <c r="DM7501" s="7">
        <v>0.20049018621519499</v>
      </c>
      <c r="DN7501" s="7">
        <v>0.20049018621519499</v>
      </c>
      <c r="DO7501" s="7">
        <v>0.20049018621519499</v>
      </c>
      <c r="DP7501" s="7">
        <v>0.20049018621519499</v>
      </c>
      <c r="DQ7501" s="7">
        <v>0.20049018621519499</v>
      </c>
      <c r="DR7501" s="7">
        <v>0.20049018621519499</v>
      </c>
      <c r="DS7501" s="7">
        <v>0.20049018621519499</v>
      </c>
      <c r="DT7501" s="7">
        <v>0.20049018621519499</v>
      </c>
      <c r="DU7501" s="7">
        <v>0.20049018621519499</v>
      </c>
      <c r="DV7501" s="7">
        <v>0.20049018621519499</v>
      </c>
      <c r="DW7501" s="7">
        <v>0.20049018621519499</v>
      </c>
      <c r="DX7501" s="7">
        <v>0.20049018621519499</v>
      </c>
      <c r="DY7501" s="7">
        <v>0.20049018621519499</v>
      </c>
      <c r="DZ7501" s="7">
        <v>0.20049018621519499</v>
      </c>
      <c r="EA7501" s="7">
        <v>0.20049018621519499</v>
      </c>
      <c r="EB7501" s="7">
        <v>0.20049018621519499</v>
      </c>
      <c r="EC7501" s="7">
        <v>0.20049018621519499</v>
      </c>
      <c r="ED7501" s="7">
        <v>0.20049018621519499</v>
      </c>
      <c r="EE7501" s="7">
        <v>0.20049018621519499</v>
      </c>
      <c r="EF7501" s="7">
        <v>0.20049018621519499</v>
      </c>
      <c r="EG7501" s="7">
        <v>0.20049018621519499</v>
      </c>
      <c r="EH7501" s="7">
        <v>0.20049018621519499</v>
      </c>
      <c r="EI7501" s="7">
        <v>0.20049018621519499</v>
      </c>
      <c r="EJ7501" s="7">
        <v>0.20049018621519499</v>
      </c>
      <c r="EK7501" s="7">
        <v>0.20049018621519499</v>
      </c>
      <c r="EL7501" s="7">
        <v>0.20049018621519499</v>
      </c>
      <c r="EM7501" s="7">
        <v>0.20049018621519499</v>
      </c>
      <c r="EN7501" s="7">
        <v>0.20049018621519499</v>
      </c>
      <c r="EO7501" s="7">
        <v>0.20049018621519499</v>
      </c>
      <c r="EP7501" s="7">
        <v>0.20049018621519499</v>
      </c>
      <c r="EQ7501" s="7">
        <v>0.20049018621519499</v>
      </c>
      <c r="ER7501" s="7">
        <v>0.20049018621519499</v>
      </c>
      <c r="ES7501" s="7">
        <v>0.20049018621519499</v>
      </c>
      <c r="ET7501" s="7">
        <v>0.20049018621519499</v>
      </c>
      <c r="EU7501" s="7">
        <v>0.20049018621519499</v>
      </c>
      <c r="EV7501" s="7">
        <v>0.20049018621519499</v>
      </c>
      <c r="EW7501" s="7">
        <v>0.20049018621519499</v>
      </c>
    </row>
    <row r="7502" spans="1:153">
      <c r="A7502" s="6">
        <v>7500</v>
      </c>
      <c r="B7502">
        <v>0.36016836643474098</v>
      </c>
      <c r="C7502">
        <v>0.33523646170534499</v>
      </c>
      <c r="D7502">
        <v>0.34153738106516301</v>
      </c>
      <c r="E7502">
        <v>0.33756393879299801</v>
      </c>
      <c r="F7502">
        <v>0.31993001840661001</v>
      </c>
      <c r="G7502">
        <v>0.28667142877112001</v>
      </c>
      <c r="H7502">
        <v>0.276186014827905</v>
      </c>
      <c r="I7502">
        <v>0.17738011852382299</v>
      </c>
      <c r="J7502">
        <v>0.348342017305523</v>
      </c>
      <c r="K7502">
        <v>0.37530008569235701</v>
      </c>
      <c r="L7502">
        <v>0.29517654972645102</v>
      </c>
      <c r="M7502">
        <v>0.168378771259866</v>
      </c>
      <c r="N7502">
        <v>0.365927206222882</v>
      </c>
      <c r="O7502">
        <v>0.32036229774216302</v>
      </c>
      <c r="P7502">
        <v>0.244179048387963</v>
      </c>
      <c r="Q7502">
        <v>0.37945539144347701</v>
      </c>
      <c r="R7502">
        <v>0.342719590642937</v>
      </c>
      <c r="S7502">
        <v>0.371948306698276</v>
      </c>
      <c r="T7502">
        <v>0.359902333884416</v>
      </c>
      <c r="U7502">
        <v>0.25472267104822999</v>
      </c>
      <c r="V7502">
        <v>0.28944441466864701</v>
      </c>
      <c r="W7502">
        <v>0.25156579421026198</v>
      </c>
      <c r="X7502">
        <v>0.370798761068519</v>
      </c>
      <c r="Y7502">
        <v>0.36936684683257398</v>
      </c>
      <c r="Z7502">
        <v>0.34926070719537999</v>
      </c>
      <c r="AA7502">
        <v>0.16211538176147999</v>
      </c>
      <c r="AB7502">
        <v>0.22346974717385601</v>
      </c>
      <c r="AC7502">
        <v>0.28153739421216201</v>
      </c>
      <c r="AD7502">
        <v>0.27201110666414402</v>
      </c>
      <c r="AE7502">
        <v>0.38683672672298403</v>
      </c>
      <c r="AF7502">
        <v>0.30115965051134802</v>
      </c>
      <c r="AG7502">
        <v>0.20977889390111401</v>
      </c>
      <c r="AH7502">
        <v>0.30758588334558701</v>
      </c>
      <c r="AI7502">
        <v>0.29894595496753101</v>
      </c>
      <c r="AJ7502">
        <v>0.175948132579856</v>
      </c>
      <c r="AK7502">
        <v>0.28829554655890799</v>
      </c>
      <c r="AL7502">
        <v>0.35272105220240402</v>
      </c>
      <c r="AM7502">
        <v>0.28617148493127798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1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1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1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 s="7">
        <v>0.42328321312177802</v>
      </c>
      <c r="CA7502" s="7">
        <v>0.42328321312177802</v>
      </c>
      <c r="CB7502" s="7">
        <v>0.42328321312177802</v>
      </c>
      <c r="CC7502" s="7">
        <v>0.42328321312177802</v>
      </c>
      <c r="CD7502" s="7">
        <v>0.42328321312177802</v>
      </c>
      <c r="CE7502" s="7">
        <v>0.42328321312177802</v>
      </c>
      <c r="CF7502" s="7">
        <v>0.42328321312177802</v>
      </c>
      <c r="CG7502" s="7">
        <v>0.42328321312177802</v>
      </c>
      <c r="CH7502" s="7">
        <v>0.42328321312177802</v>
      </c>
      <c r="CI7502" s="7">
        <v>0.42328321312177802</v>
      </c>
      <c r="CJ7502" s="7">
        <v>0.42328321312177802</v>
      </c>
      <c r="CK7502" s="7">
        <v>0.42328321312177802</v>
      </c>
      <c r="CL7502" s="7">
        <v>0.42328321312177802</v>
      </c>
      <c r="CM7502" s="7">
        <v>0.42328321312177802</v>
      </c>
      <c r="CN7502" s="7">
        <v>0.42328321312177802</v>
      </c>
      <c r="CO7502" s="7">
        <v>0.42328321312177802</v>
      </c>
      <c r="CP7502" s="7">
        <v>0.42328321312177802</v>
      </c>
      <c r="CQ7502" s="7">
        <v>0.42328321312177802</v>
      </c>
      <c r="CR7502" s="7">
        <v>0.42328321312177802</v>
      </c>
      <c r="CS7502" s="7">
        <v>0.42328321312177802</v>
      </c>
      <c r="CT7502" s="7">
        <v>0.42328321312177802</v>
      </c>
      <c r="CU7502" s="7">
        <v>0.42328321312177802</v>
      </c>
      <c r="CV7502" s="7">
        <v>0.42328321312177802</v>
      </c>
      <c r="CW7502" s="7">
        <v>0.42328321312177802</v>
      </c>
      <c r="CX7502" s="7">
        <v>0.42328321312177802</v>
      </c>
      <c r="CY7502" s="7">
        <v>0.42328321312177802</v>
      </c>
      <c r="CZ7502" s="7">
        <v>0.42328321312177802</v>
      </c>
      <c r="DA7502" s="7">
        <v>0.42328321312177802</v>
      </c>
      <c r="DB7502" s="7">
        <v>0.42328321312177802</v>
      </c>
      <c r="DC7502" s="7">
        <v>0.42328321312177802</v>
      </c>
      <c r="DD7502" s="7">
        <v>0.42328321312177802</v>
      </c>
      <c r="DE7502" s="7">
        <v>0.42328321312177802</v>
      </c>
      <c r="DF7502" s="7">
        <v>0.42328321312177802</v>
      </c>
      <c r="DG7502" s="7">
        <v>0.42328321312177802</v>
      </c>
      <c r="DH7502" s="7">
        <v>0.42328321312177802</v>
      </c>
      <c r="DI7502" s="7">
        <v>0.42328321312177802</v>
      </c>
      <c r="DJ7502" s="7">
        <v>0.42328321312177802</v>
      </c>
      <c r="DK7502" s="7">
        <v>0.42328321312177802</v>
      </c>
      <c r="DL7502" s="7">
        <v>0.20050837621575901</v>
      </c>
      <c r="DM7502" s="7">
        <v>0.20050837621575901</v>
      </c>
      <c r="DN7502" s="7">
        <v>0.20050837621575901</v>
      </c>
      <c r="DO7502" s="7">
        <v>0.20050837621575901</v>
      </c>
      <c r="DP7502" s="7">
        <v>0.20050837621575901</v>
      </c>
      <c r="DQ7502" s="7">
        <v>0.20050837621575901</v>
      </c>
      <c r="DR7502" s="7">
        <v>0.20050837621575901</v>
      </c>
      <c r="DS7502" s="7">
        <v>0.20050837621575901</v>
      </c>
      <c r="DT7502" s="7">
        <v>0.20050837621575901</v>
      </c>
      <c r="DU7502" s="7">
        <v>0.20050837621575901</v>
      </c>
      <c r="DV7502" s="7">
        <v>0.20050837621575901</v>
      </c>
      <c r="DW7502" s="7">
        <v>0.20050837621575901</v>
      </c>
      <c r="DX7502" s="7">
        <v>0.20050837621575901</v>
      </c>
      <c r="DY7502" s="7">
        <v>0.20050837621575901</v>
      </c>
      <c r="DZ7502" s="7">
        <v>0.20050837621575901</v>
      </c>
      <c r="EA7502" s="7">
        <v>0.20050837621575901</v>
      </c>
      <c r="EB7502" s="7">
        <v>0.20050837621575901</v>
      </c>
      <c r="EC7502" s="7">
        <v>0.20050837621575901</v>
      </c>
      <c r="ED7502" s="7">
        <v>0.20050837621575901</v>
      </c>
      <c r="EE7502" s="7">
        <v>0.20050837621575901</v>
      </c>
      <c r="EF7502" s="7">
        <v>0.20050837621575901</v>
      </c>
      <c r="EG7502" s="7">
        <v>0.20050837621575901</v>
      </c>
      <c r="EH7502" s="7">
        <v>0.20050837621575901</v>
      </c>
      <c r="EI7502" s="7">
        <v>0.20050837621575901</v>
      </c>
      <c r="EJ7502" s="7">
        <v>0.20050837621575901</v>
      </c>
      <c r="EK7502" s="7">
        <v>0.20050837621575901</v>
      </c>
      <c r="EL7502" s="7">
        <v>0.20050837621575901</v>
      </c>
      <c r="EM7502" s="7">
        <v>0.20050837621575901</v>
      </c>
      <c r="EN7502" s="7">
        <v>0.20050837621575901</v>
      </c>
      <c r="EO7502" s="7">
        <v>0.20050837621575901</v>
      </c>
      <c r="EP7502" s="7">
        <v>0.20050837621575901</v>
      </c>
      <c r="EQ7502" s="7">
        <v>0.20050837621575901</v>
      </c>
      <c r="ER7502" s="7">
        <v>0.20050837621575901</v>
      </c>
      <c r="ES7502" s="7">
        <v>0.20050837621575901</v>
      </c>
      <c r="ET7502" s="7">
        <v>0.20050837621575901</v>
      </c>
      <c r="EU7502" s="7">
        <v>0.20050837621575901</v>
      </c>
      <c r="EV7502" s="7">
        <v>0.20050837621575901</v>
      </c>
      <c r="EW7502" s="7">
        <v>0.20050837621575901</v>
      </c>
    </row>
    <row r="7503" spans="1:153">
      <c r="A7503" s="6">
        <v>7501</v>
      </c>
      <c r="B7503">
        <v>0.27967355868860799</v>
      </c>
      <c r="C7503">
        <v>0.23982273293790901</v>
      </c>
      <c r="D7503">
        <v>0.24303719004743099</v>
      </c>
      <c r="E7503">
        <v>0.24051845270602901</v>
      </c>
      <c r="F7503">
        <v>0.19219814092321399</v>
      </c>
      <c r="G7503">
        <v>0.19372050286865899</v>
      </c>
      <c r="H7503">
        <v>0.14309948356735699</v>
      </c>
      <c r="I7503">
        <v>0.113611970874574</v>
      </c>
      <c r="J7503">
        <v>0.26225183687869802</v>
      </c>
      <c r="K7503">
        <v>0.29497044674132999</v>
      </c>
      <c r="L7503">
        <v>0.206986687828908</v>
      </c>
      <c r="M7503">
        <v>0.13443369316155099</v>
      </c>
      <c r="N7503">
        <v>0.29157633881049</v>
      </c>
      <c r="O7503">
        <v>0.19717155348495399</v>
      </c>
      <c r="P7503">
        <v>0.157149539234859</v>
      </c>
      <c r="Q7503">
        <v>0.281065787403522</v>
      </c>
      <c r="R7503">
        <v>0.21327331473597499</v>
      </c>
      <c r="S7503">
        <v>0.25670148415391197</v>
      </c>
      <c r="T7503">
        <v>0.24902468733854799</v>
      </c>
      <c r="U7503">
        <v>0.117202882052519</v>
      </c>
      <c r="V7503">
        <v>0.189711352971174</v>
      </c>
      <c r="W7503">
        <v>0.135811777569215</v>
      </c>
      <c r="X7503">
        <v>0.29089859835052201</v>
      </c>
      <c r="Y7503">
        <v>0.28963378699005898</v>
      </c>
      <c r="Z7503">
        <v>0.26871962943868699</v>
      </c>
      <c r="AA7503">
        <v>0.11332162024489099</v>
      </c>
      <c r="AB7503">
        <v>0.117085416649041</v>
      </c>
      <c r="AC7503">
        <v>0.184646288129621</v>
      </c>
      <c r="AD7503">
        <v>0.16964166684798301</v>
      </c>
      <c r="AE7503">
        <v>0.30265989441871399</v>
      </c>
      <c r="AF7503">
        <v>0.26905938343749503</v>
      </c>
      <c r="AG7503">
        <v>0.110828196908437</v>
      </c>
      <c r="AH7503">
        <v>0.21481626569510301</v>
      </c>
      <c r="AI7503">
        <v>0.171093562623784</v>
      </c>
      <c r="AJ7503">
        <v>0.112338665211664</v>
      </c>
      <c r="AK7503">
        <v>0.231938322533706</v>
      </c>
      <c r="AL7503">
        <v>0.27802113736009798</v>
      </c>
      <c r="AM7503">
        <v>0.15388289602563199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.72794845233235295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 s="7">
        <v>0.42332161312296901</v>
      </c>
      <c r="CA7503" s="7">
        <v>0.42332161312296901</v>
      </c>
      <c r="CB7503" s="7">
        <v>0.42332161312296901</v>
      </c>
      <c r="CC7503" s="7">
        <v>0.42332161312296901</v>
      </c>
      <c r="CD7503" s="7">
        <v>0.42332161312296901</v>
      </c>
      <c r="CE7503" s="7">
        <v>0.42332161312296901</v>
      </c>
      <c r="CF7503" s="7">
        <v>0.42332161312296901</v>
      </c>
      <c r="CG7503" s="7">
        <v>0.42332161312296901</v>
      </c>
      <c r="CH7503" s="7">
        <v>0.42332161312296901</v>
      </c>
      <c r="CI7503" s="7">
        <v>0.42332161312296901</v>
      </c>
      <c r="CJ7503" s="7">
        <v>0.42332161312296901</v>
      </c>
      <c r="CK7503" s="7">
        <v>0.42332161312296901</v>
      </c>
      <c r="CL7503" s="7">
        <v>0.42332161312296901</v>
      </c>
      <c r="CM7503" s="7">
        <v>0.42332161312296901</v>
      </c>
      <c r="CN7503" s="7">
        <v>0.42332161312296901</v>
      </c>
      <c r="CO7503" s="7">
        <v>0.42332161312296901</v>
      </c>
      <c r="CP7503" s="7">
        <v>0.42332161312296901</v>
      </c>
      <c r="CQ7503" s="7">
        <v>0.42332161312296901</v>
      </c>
      <c r="CR7503" s="7">
        <v>0.42332161312296901</v>
      </c>
      <c r="CS7503" s="7">
        <v>0.42332161312296901</v>
      </c>
      <c r="CT7503" s="7">
        <v>0.42332161312296901</v>
      </c>
      <c r="CU7503" s="7">
        <v>0.42332161312296901</v>
      </c>
      <c r="CV7503" s="7">
        <v>0.42332161312296901</v>
      </c>
      <c r="CW7503" s="7">
        <v>0.42332161312296901</v>
      </c>
      <c r="CX7503" s="7">
        <v>0.42332161312296901</v>
      </c>
      <c r="CY7503" s="7">
        <v>0.42332161312296901</v>
      </c>
      <c r="CZ7503" s="7">
        <v>0.42332161312296901</v>
      </c>
      <c r="DA7503" s="7">
        <v>0.42332161312296901</v>
      </c>
      <c r="DB7503" s="7">
        <v>0.42332161312296901</v>
      </c>
      <c r="DC7503" s="7">
        <v>0.42332161312296901</v>
      </c>
      <c r="DD7503" s="7">
        <v>0.42332161312296901</v>
      </c>
      <c r="DE7503" s="7">
        <v>0.42332161312296901</v>
      </c>
      <c r="DF7503" s="7">
        <v>0.42332161312296901</v>
      </c>
      <c r="DG7503" s="7">
        <v>0.42332161312296901</v>
      </c>
      <c r="DH7503" s="7">
        <v>0.42332161312296901</v>
      </c>
      <c r="DI7503" s="7">
        <v>0.42332161312296901</v>
      </c>
      <c r="DJ7503" s="7">
        <v>0.42332161312296901</v>
      </c>
      <c r="DK7503" s="7">
        <v>0.42332161312296901</v>
      </c>
      <c r="DL7503" s="7">
        <v>0.200526566216323</v>
      </c>
      <c r="DM7503" s="7">
        <v>0.200526566216323</v>
      </c>
      <c r="DN7503" s="7">
        <v>0.200526566216323</v>
      </c>
      <c r="DO7503" s="7">
        <v>0.200526566216323</v>
      </c>
      <c r="DP7503" s="7">
        <v>0.200526566216323</v>
      </c>
      <c r="DQ7503" s="7">
        <v>0.200526566216323</v>
      </c>
      <c r="DR7503" s="7">
        <v>0.200526566216323</v>
      </c>
      <c r="DS7503" s="7">
        <v>0.200526566216323</v>
      </c>
      <c r="DT7503" s="7">
        <v>0.200526566216323</v>
      </c>
      <c r="DU7503" s="7">
        <v>0.200526566216323</v>
      </c>
      <c r="DV7503" s="7">
        <v>0.200526566216323</v>
      </c>
      <c r="DW7503" s="7">
        <v>0.200526566216323</v>
      </c>
      <c r="DX7503" s="7">
        <v>0.200526566216323</v>
      </c>
      <c r="DY7503" s="7">
        <v>0.200526566216323</v>
      </c>
      <c r="DZ7503" s="7">
        <v>0.200526566216323</v>
      </c>
      <c r="EA7503" s="7">
        <v>0.200526566216323</v>
      </c>
      <c r="EB7503" s="7">
        <v>0.200526566216323</v>
      </c>
      <c r="EC7503" s="7">
        <v>0.200526566216323</v>
      </c>
      <c r="ED7503" s="7">
        <v>0.200526566216323</v>
      </c>
      <c r="EE7503" s="7">
        <v>0.200526566216323</v>
      </c>
      <c r="EF7503" s="7">
        <v>0.200526566216323</v>
      </c>
      <c r="EG7503" s="7">
        <v>0.200526566216323</v>
      </c>
      <c r="EH7503" s="7">
        <v>0.200526566216323</v>
      </c>
      <c r="EI7503" s="7">
        <v>0.200526566216323</v>
      </c>
      <c r="EJ7503" s="7">
        <v>0.200526566216323</v>
      </c>
      <c r="EK7503" s="7">
        <v>0.200526566216323</v>
      </c>
      <c r="EL7503" s="7">
        <v>0.200526566216323</v>
      </c>
      <c r="EM7503" s="7">
        <v>0.200526566216323</v>
      </c>
      <c r="EN7503" s="7">
        <v>0.200526566216323</v>
      </c>
      <c r="EO7503" s="7">
        <v>0.200526566216323</v>
      </c>
      <c r="EP7503" s="7">
        <v>0.200526566216323</v>
      </c>
      <c r="EQ7503" s="7">
        <v>0.200526566216323</v>
      </c>
      <c r="ER7503" s="7">
        <v>0.200526566216323</v>
      </c>
      <c r="ES7503" s="7">
        <v>0.200526566216323</v>
      </c>
      <c r="ET7503" s="7">
        <v>0.200526566216323</v>
      </c>
      <c r="EU7503" s="7">
        <v>0.200526566216323</v>
      </c>
      <c r="EV7503" s="7">
        <v>0.200526566216323</v>
      </c>
      <c r="EW7503" s="7">
        <v>0.200526566216323</v>
      </c>
    </row>
    <row r="7504" spans="1:153">
      <c r="A7504" s="6">
        <v>7502</v>
      </c>
      <c r="B7504">
        <v>0.16709648336324401</v>
      </c>
      <c r="C7504">
        <v>0.12721784559288299</v>
      </c>
      <c r="D7504">
        <v>0.109126222395296</v>
      </c>
      <c r="E7504">
        <v>0.12647547373600801</v>
      </c>
      <c r="F7504">
        <v>7.9159353180969297E-2</v>
      </c>
      <c r="G7504">
        <v>5.8275852330634502E-2</v>
      </c>
      <c r="H7504">
        <v>6.9138234020050093E-2</v>
      </c>
      <c r="I7504">
        <v>6.06827388363382E-2</v>
      </c>
      <c r="J7504">
        <v>0.15537721827356901</v>
      </c>
      <c r="K7504">
        <v>0.156999570284823</v>
      </c>
      <c r="L7504">
        <v>0.105281391476384</v>
      </c>
      <c r="M7504">
        <v>8.3937062067303794E-2</v>
      </c>
      <c r="N7504">
        <v>0.16346176448984701</v>
      </c>
      <c r="O7504">
        <v>7.9987387327587506E-2</v>
      </c>
      <c r="P7504">
        <v>6.4740795003735696E-2</v>
      </c>
      <c r="Q7504">
        <v>0.168102525750981</v>
      </c>
      <c r="R7504">
        <v>0.101771591904596</v>
      </c>
      <c r="S7504">
        <v>0.122131890750446</v>
      </c>
      <c r="T7504">
        <v>0.153067794004633</v>
      </c>
      <c r="U7504">
        <v>6.2377538057535001E-2</v>
      </c>
      <c r="V7504">
        <v>7.8594097877233399E-2</v>
      </c>
      <c r="W7504">
        <v>6.8919497170791003E-2</v>
      </c>
      <c r="X7504">
        <v>0.17663100551726299</v>
      </c>
      <c r="Y7504">
        <v>0.15317612043807599</v>
      </c>
      <c r="Z7504">
        <v>0.14965543063095699</v>
      </c>
      <c r="AA7504">
        <v>8.4629530766439698E-2</v>
      </c>
      <c r="AB7504">
        <v>5.8525930815158597E-2</v>
      </c>
      <c r="AC7504">
        <v>9.4346402849282696E-2</v>
      </c>
      <c r="AD7504">
        <v>6.9928018626294206E-2</v>
      </c>
      <c r="AE7504">
        <v>0.179863325422745</v>
      </c>
      <c r="AF7504">
        <v>0.148778717956734</v>
      </c>
      <c r="AG7504">
        <v>4.4025297092838298E-2</v>
      </c>
      <c r="AH7504">
        <v>9.89778402046365E-2</v>
      </c>
      <c r="AI7504">
        <v>8.8949382420124803E-2</v>
      </c>
      <c r="AJ7504">
        <v>5.9438754903901103E-2</v>
      </c>
      <c r="AK7504">
        <v>0.126831110572381</v>
      </c>
      <c r="AL7504">
        <v>0.14805324449181301</v>
      </c>
      <c r="AM7504">
        <v>5.7054919305678402E-2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.76971646743464694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 s="7">
        <v>0.423360013124159</v>
      </c>
      <c r="CA7504" s="7">
        <v>0.423360013124159</v>
      </c>
      <c r="CB7504" s="7">
        <v>0.423360013124159</v>
      </c>
      <c r="CC7504" s="7">
        <v>0.423360013124159</v>
      </c>
      <c r="CD7504" s="7">
        <v>0.423360013124159</v>
      </c>
      <c r="CE7504" s="7">
        <v>0.423360013124159</v>
      </c>
      <c r="CF7504" s="7">
        <v>0.423360013124159</v>
      </c>
      <c r="CG7504" s="7">
        <v>0.423360013124159</v>
      </c>
      <c r="CH7504" s="7">
        <v>0.423360013124159</v>
      </c>
      <c r="CI7504" s="7">
        <v>0.423360013124159</v>
      </c>
      <c r="CJ7504" s="7">
        <v>0.423360013124159</v>
      </c>
      <c r="CK7504" s="7">
        <v>0.423360013124159</v>
      </c>
      <c r="CL7504" s="7">
        <v>0.423360013124159</v>
      </c>
      <c r="CM7504" s="7">
        <v>0.423360013124159</v>
      </c>
      <c r="CN7504" s="7">
        <v>0.423360013124159</v>
      </c>
      <c r="CO7504" s="7">
        <v>0.423360013124159</v>
      </c>
      <c r="CP7504" s="7">
        <v>0.423360013124159</v>
      </c>
      <c r="CQ7504" s="7">
        <v>0.423360013124159</v>
      </c>
      <c r="CR7504" s="7">
        <v>0.423360013124159</v>
      </c>
      <c r="CS7504" s="7">
        <v>0.423360013124159</v>
      </c>
      <c r="CT7504" s="7">
        <v>0.423360013124159</v>
      </c>
      <c r="CU7504" s="7">
        <v>0.423360013124159</v>
      </c>
      <c r="CV7504" s="7">
        <v>0.423360013124159</v>
      </c>
      <c r="CW7504" s="7">
        <v>0.423360013124159</v>
      </c>
      <c r="CX7504" s="7">
        <v>0.423360013124159</v>
      </c>
      <c r="CY7504" s="7">
        <v>0.423360013124159</v>
      </c>
      <c r="CZ7504" s="7">
        <v>0.423360013124159</v>
      </c>
      <c r="DA7504" s="7">
        <v>0.423360013124159</v>
      </c>
      <c r="DB7504" s="7">
        <v>0.423360013124159</v>
      </c>
      <c r="DC7504" s="7">
        <v>0.423360013124159</v>
      </c>
      <c r="DD7504" s="7">
        <v>0.423360013124159</v>
      </c>
      <c r="DE7504" s="7">
        <v>0.423360013124159</v>
      </c>
      <c r="DF7504" s="7">
        <v>0.423360013124159</v>
      </c>
      <c r="DG7504" s="7">
        <v>0.423360013124159</v>
      </c>
      <c r="DH7504" s="7">
        <v>0.423360013124159</v>
      </c>
      <c r="DI7504" s="7">
        <v>0.423360013124159</v>
      </c>
      <c r="DJ7504" s="7">
        <v>0.423360013124159</v>
      </c>
      <c r="DK7504" s="7">
        <v>0.423360013124159</v>
      </c>
      <c r="DL7504" s="7">
        <v>0.200544756216887</v>
      </c>
      <c r="DM7504" s="7">
        <v>0.200544756216887</v>
      </c>
      <c r="DN7504" s="7">
        <v>0.200544756216887</v>
      </c>
      <c r="DO7504" s="7">
        <v>0.200544756216887</v>
      </c>
      <c r="DP7504" s="7">
        <v>0.200544756216887</v>
      </c>
      <c r="DQ7504" s="7">
        <v>0.200544756216887</v>
      </c>
      <c r="DR7504" s="7">
        <v>0.200544756216887</v>
      </c>
      <c r="DS7504" s="7">
        <v>0.200544756216887</v>
      </c>
      <c r="DT7504" s="7">
        <v>0.200544756216887</v>
      </c>
      <c r="DU7504" s="7">
        <v>0.200544756216887</v>
      </c>
      <c r="DV7504" s="7">
        <v>0.200544756216887</v>
      </c>
      <c r="DW7504" s="7">
        <v>0.200544756216887</v>
      </c>
      <c r="DX7504" s="7">
        <v>0.200544756216887</v>
      </c>
      <c r="DY7504" s="7">
        <v>0.200544756216887</v>
      </c>
      <c r="DZ7504" s="7">
        <v>0.200544756216887</v>
      </c>
      <c r="EA7504" s="7">
        <v>0.200544756216887</v>
      </c>
      <c r="EB7504" s="7">
        <v>0.200544756216887</v>
      </c>
      <c r="EC7504" s="7">
        <v>0.200544756216887</v>
      </c>
      <c r="ED7504" s="7">
        <v>0.200544756216887</v>
      </c>
      <c r="EE7504" s="7">
        <v>0.200544756216887</v>
      </c>
      <c r="EF7504" s="7">
        <v>0.200544756216887</v>
      </c>
      <c r="EG7504" s="7">
        <v>0.200544756216887</v>
      </c>
      <c r="EH7504" s="7">
        <v>0.200544756216887</v>
      </c>
      <c r="EI7504" s="7">
        <v>0.200544756216887</v>
      </c>
      <c r="EJ7504" s="7">
        <v>0.200544756216887</v>
      </c>
      <c r="EK7504" s="7">
        <v>0.200544756216887</v>
      </c>
      <c r="EL7504" s="7">
        <v>0.200544756216887</v>
      </c>
      <c r="EM7504" s="7">
        <v>0.200544756216887</v>
      </c>
      <c r="EN7504" s="7">
        <v>0.200544756216887</v>
      </c>
      <c r="EO7504" s="7">
        <v>0.200544756216887</v>
      </c>
      <c r="EP7504" s="7">
        <v>0.200544756216887</v>
      </c>
      <c r="EQ7504" s="7">
        <v>0.200544756216887</v>
      </c>
      <c r="ER7504" s="7">
        <v>0.200544756216887</v>
      </c>
      <c r="ES7504" s="7">
        <v>0.200544756216887</v>
      </c>
      <c r="ET7504" s="7">
        <v>0.200544756216887</v>
      </c>
      <c r="EU7504" s="7">
        <v>0.200544756216887</v>
      </c>
      <c r="EV7504" s="7">
        <v>0.200544756216887</v>
      </c>
      <c r="EW7504" s="7">
        <v>0.200544756216887</v>
      </c>
    </row>
    <row r="7505" spans="1:153">
      <c r="A7505" s="6">
        <v>7503</v>
      </c>
      <c r="B7505">
        <v>3.1501978161883E-2</v>
      </c>
      <c r="C7505">
        <v>5.4588851376877303E-3</v>
      </c>
      <c r="D7505">
        <v>1.35571096994219E-2</v>
      </c>
      <c r="E7505">
        <v>3.7155935943120398E-3</v>
      </c>
      <c r="F7505">
        <v>8.4371670567355492E-3</v>
      </c>
      <c r="G7505">
        <v>6.9317343023139104E-4</v>
      </c>
      <c r="H7505">
        <v>1.07228913750662E-2</v>
      </c>
      <c r="I7505">
        <v>0</v>
      </c>
      <c r="J7505">
        <v>2.5385884819543399E-2</v>
      </c>
      <c r="K7505">
        <v>3.11708798783891E-2</v>
      </c>
      <c r="L7505">
        <v>0</v>
      </c>
      <c r="M7505">
        <v>1.25278439827373E-2</v>
      </c>
      <c r="N7505">
        <v>2.8033115094112899E-2</v>
      </c>
      <c r="O7505">
        <v>1.3406056369691201E-2</v>
      </c>
      <c r="P7505">
        <v>0</v>
      </c>
      <c r="Q7505">
        <v>3.7725091029747797E-2</v>
      </c>
      <c r="R7505">
        <v>2.3924180667058401E-2</v>
      </c>
      <c r="S7505">
        <v>2.8976076331366798E-2</v>
      </c>
      <c r="T7505">
        <v>3.4919312709471198E-2</v>
      </c>
      <c r="U7505">
        <v>3.0147865245085102E-3</v>
      </c>
      <c r="V7505">
        <v>0</v>
      </c>
      <c r="W7505">
        <v>1.7837035498225799E-2</v>
      </c>
      <c r="X7505">
        <v>3.7757536411867701E-2</v>
      </c>
      <c r="Y7505">
        <v>2.9132318448989301E-2</v>
      </c>
      <c r="Z7505">
        <v>1.6067892747019301E-2</v>
      </c>
      <c r="AA7505">
        <v>4.2381233968711504E-3</v>
      </c>
      <c r="AB7505">
        <v>0</v>
      </c>
      <c r="AC7505">
        <v>0</v>
      </c>
      <c r="AD7505">
        <v>0</v>
      </c>
      <c r="AE7505">
        <v>4.0505190633603597E-2</v>
      </c>
      <c r="AF7505">
        <v>1.66063996031325E-2</v>
      </c>
      <c r="AG7505">
        <v>0</v>
      </c>
      <c r="AH7505">
        <v>0</v>
      </c>
      <c r="AI7505">
        <v>1.9553623468231598E-2</v>
      </c>
      <c r="AJ7505">
        <v>0</v>
      </c>
      <c r="AK7505">
        <v>3.0719764553629198E-3</v>
      </c>
      <c r="AL7505">
        <v>2.2029355142080501E-2</v>
      </c>
      <c r="AM7505">
        <v>4.3854434699584699E-3</v>
      </c>
      <c r="AN7505">
        <v>0</v>
      </c>
      <c r="AO7505">
        <v>0</v>
      </c>
      <c r="AP7505">
        <v>1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1</v>
      </c>
      <c r="BE7505">
        <v>0</v>
      </c>
      <c r="BF7505">
        <v>0</v>
      </c>
      <c r="BG7505">
        <v>0</v>
      </c>
      <c r="BH7505">
        <v>0.89971710412860095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1</v>
      </c>
      <c r="BY7505">
        <v>0</v>
      </c>
      <c r="BZ7505" s="7">
        <v>0.42339841312534998</v>
      </c>
      <c r="CA7505" s="7">
        <v>0.42339841312534998</v>
      </c>
      <c r="CB7505" s="7">
        <v>0.42339841312534998</v>
      </c>
      <c r="CC7505" s="7">
        <v>0.42339841312534998</v>
      </c>
      <c r="CD7505" s="7">
        <v>0.42339841312534998</v>
      </c>
      <c r="CE7505" s="7">
        <v>0.42339841312534998</v>
      </c>
      <c r="CF7505" s="7">
        <v>0.42339841312534998</v>
      </c>
      <c r="CG7505" s="7">
        <v>0.42339841312534998</v>
      </c>
      <c r="CH7505" s="7">
        <v>0.42339841312534998</v>
      </c>
      <c r="CI7505" s="7">
        <v>0.42339841312534998</v>
      </c>
      <c r="CJ7505" s="7">
        <v>0.42339841312534998</v>
      </c>
      <c r="CK7505" s="7">
        <v>0.42339841312534998</v>
      </c>
      <c r="CL7505" s="7">
        <v>0.42339841312534998</v>
      </c>
      <c r="CM7505" s="7">
        <v>0.42339841312534998</v>
      </c>
      <c r="CN7505" s="7">
        <v>0.42339841312534998</v>
      </c>
      <c r="CO7505" s="7">
        <v>0.42339841312534998</v>
      </c>
      <c r="CP7505" s="7">
        <v>0.42339841312534998</v>
      </c>
      <c r="CQ7505" s="7">
        <v>0.42339841312534998</v>
      </c>
      <c r="CR7505" s="7">
        <v>0.42339841312534998</v>
      </c>
      <c r="CS7505" s="7">
        <v>0.42339841312534998</v>
      </c>
      <c r="CT7505" s="7">
        <v>0.42339841312534998</v>
      </c>
      <c r="CU7505" s="7">
        <v>0.42339841312534998</v>
      </c>
      <c r="CV7505" s="7">
        <v>0.42339841312534998</v>
      </c>
      <c r="CW7505" s="7">
        <v>0.42339841312534998</v>
      </c>
      <c r="CX7505" s="7">
        <v>0.42339841312534998</v>
      </c>
      <c r="CY7505" s="7">
        <v>0.42339841312534998</v>
      </c>
      <c r="CZ7505" s="7">
        <v>0.42339841312534998</v>
      </c>
      <c r="DA7505" s="7">
        <v>0.42339841312534998</v>
      </c>
      <c r="DB7505" s="7">
        <v>0.42339841312534998</v>
      </c>
      <c r="DC7505" s="7">
        <v>0.42339841312534998</v>
      </c>
      <c r="DD7505" s="7">
        <v>0.42339841312534998</v>
      </c>
      <c r="DE7505" s="7">
        <v>0.42339841312534998</v>
      </c>
      <c r="DF7505" s="7">
        <v>0.42339841312534998</v>
      </c>
      <c r="DG7505" s="7">
        <v>0.42339841312534998</v>
      </c>
      <c r="DH7505" s="7">
        <v>0.42339841312534998</v>
      </c>
      <c r="DI7505" s="7">
        <v>0.42339841312534998</v>
      </c>
      <c r="DJ7505" s="7">
        <v>0.42339841312534998</v>
      </c>
      <c r="DK7505" s="7">
        <v>0.42339841312534998</v>
      </c>
      <c r="DL7505" s="7">
        <v>0.20056294621745099</v>
      </c>
      <c r="DM7505" s="7">
        <v>0.20056294621745099</v>
      </c>
      <c r="DN7505" s="7">
        <v>0.20056294621745099</v>
      </c>
      <c r="DO7505" s="7">
        <v>0.20056294621745099</v>
      </c>
      <c r="DP7505" s="7">
        <v>0.20056294621745099</v>
      </c>
      <c r="DQ7505" s="7">
        <v>0.20056294621745099</v>
      </c>
      <c r="DR7505" s="7">
        <v>0.20056294621745099</v>
      </c>
      <c r="DS7505" s="7">
        <v>0.20056294621745099</v>
      </c>
      <c r="DT7505" s="7">
        <v>0.20056294621745099</v>
      </c>
      <c r="DU7505" s="7">
        <v>0.20056294621745099</v>
      </c>
      <c r="DV7505" s="7">
        <v>0.20056294621745099</v>
      </c>
      <c r="DW7505" s="7">
        <v>0.20056294621745099</v>
      </c>
      <c r="DX7505" s="7">
        <v>0.20056294621745099</v>
      </c>
      <c r="DY7505" s="7">
        <v>0.20056294621745099</v>
      </c>
      <c r="DZ7505" s="7">
        <v>0.20056294621745099</v>
      </c>
      <c r="EA7505" s="7">
        <v>0.20056294621745099</v>
      </c>
      <c r="EB7505" s="7">
        <v>0.20056294621745099</v>
      </c>
      <c r="EC7505" s="7">
        <v>0.20056294621745099</v>
      </c>
      <c r="ED7505" s="7">
        <v>0.20056294621745099</v>
      </c>
      <c r="EE7505" s="7">
        <v>0.20056294621745099</v>
      </c>
      <c r="EF7505" s="7">
        <v>0.20056294621745099</v>
      </c>
      <c r="EG7505" s="7">
        <v>0.20056294621745099</v>
      </c>
      <c r="EH7505" s="7">
        <v>0.20056294621745099</v>
      </c>
      <c r="EI7505" s="7">
        <v>0.20056294621745099</v>
      </c>
      <c r="EJ7505" s="7">
        <v>0.20056294621745099</v>
      </c>
      <c r="EK7505" s="7">
        <v>0.20056294621745099</v>
      </c>
      <c r="EL7505" s="7">
        <v>0.20056294621745099</v>
      </c>
      <c r="EM7505" s="7">
        <v>0.20056294621745099</v>
      </c>
      <c r="EN7505" s="7">
        <v>0.20056294621745099</v>
      </c>
      <c r="EO7505" s="7">
        <v>0.20056294621745099</v>
      </c>
      <c r="EP7505" s="7">
        <v>0.20056294621745099</v>
      </c>
      <c r="EQ7505" s="7">
        <v>0.20056294621745099</v>
      </c>
      <c r="ER7505" s="7">
        <v>0.20056294621745099</v>
      </c>
      <c r="ES7505" s="7">
        <v>0.20056294621745099</v>
      </c>
      <c r="ET7505" s="7">
        <v>0.20056294621745099</v>
      </c>
      <c r="EU7505" s="7">
        <v>0.20056294621745099</v>
      </c>
      <c r="EV7505" s="7">
        <v>0.20056294621745099</v>
      </c>
      <c r="EW7505" s="7">
        <v>0.20056294621745099</v>
      </c>
    </row>
    <row r="7506" spans="1:153">
      <c r="A7506" s="6">
        <v>7504</v>
      </c>
      <c r="B7506">
        <v>0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.89179243309160405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1</v>
      </c>
      <c r="BY7506">
        <v>0</v>
      </c>
      <c r="BZ7506" s="7">
        <v>0.42343681312654002</v>
      </c>
      <c r="CA7506" s="7">
        <v>0.42343681312654002</v>
      </c>
      <c r="CB7506" s="7">
        <v>0.42343681312654002</v>
      </c>
      <c r="CC7506" s="7">
        <v>0.42343681312654002</v>
      </c>
      <c r="CD7506" s="7">
        <v>0.42343681312654002</v>
      </c>
      <c r="CE7506" s="7">
        <v>0.42343681312654002</v>
      </c>
      <c r="CF7506" s="7">
        <v>0.42343681312654002</v>
      </c>
      <c r="CG7506" s="7">
        <v>0.42343681312654002</v>
      </c>
      <c r="CH7506" s="7">
        <v>0.42343681312654002</v>
      </c>
      <c r="CI7506" s="7">
        <v>0.42343681312654002</v>
      </c>
      <c r="CJ7506" s="7">
        <v>0.42343681312654002</v>
      </c>
      <c r="CK7506" s="7">
        <v>0.42343681312654002</v>
      </c>
      <c r="CL7506" s="7">
        <v>0.42343681312654002</v>
      </c>
      <c r="CM7506" s="7">
        <v>0.42343681312654002</v>
      </c>
      <c r="CN7506" s="7">
        <v>0.42343681312654002</v>
      </c>
      <c r="CO7506" s="7">
        <v>0.42343681312654002</v>
      </c>
      <c r="CP7506" s="7">
        <v>0.42343681312654002</v>
      </c>
      <c r="CQ7506" s="7">
        <v>0.42343681312654002</v>
      </c>
      <c r="CR7506" s="7">
        <v>0.42343681312654002</v>
      </c>
      <c r="CS7506" s="7">
        <v>0.42343681312654002</v>
      </c>
      <c r="CT7506" s="7">
        <v>0.42343681312654002</v>
      </c>
      <c r="CU7506" s="7">
        <v>0.42343681312654002</v>
      </c>
      <c r="CV7506" s="7">
        <v>0.42343681312654002</v>
      </c>
      <c r="CW7506" s="7">
        <v>0.42343681312654002</v>
      </c>
      <c r="CX7506" s="7">
        <v>0.42343681312654002</v>
      </c>
      <c r="CY7506" s="7">
        <v>0.42343681312654002</v>
      </c>
      <c r="CZ7506" s="7">
        <v>0.42343681312654002</v>
      </c>
      <c r="DA7506" s="7">
        <v>0.42343681312654002</v>
      </c>
      <c r="DB7506" s="7">
        <v>0.42343681312654002</v>
      </c>
      <c r="DC7506" s="7">
        <v>0.42343681312654002</v>
      </c>
      <c r="DD7506" s="7">
        <v>0.42343681312654002</v>
      </c>
      <c r="DE7506" s="7">
        <v>0.42343681312654002</v>
      </c>
      <c r="DF7506" s="7">
        <v>0.42343681312654002</v>
      </c>
      <c r="DG7506" s="7">
        <v>0.42343681312654002</v>
      </c>
      <c r="DH7506" s="7">
        <v>0.42343681312654002</v>
      </c>
      <c r="DI7506" s="7">
        <v>0.42343681312654002</v>
      </c>
      <c r="DJ7506" s="7">
        <v>0.42343681312654002</v>
      </c>
      <c r="DK7506" s="7">
        <v>0.42343681312654002</v>
      </c>
      <c r="DL7506" s="7">
        <v>0.20058113621801399</v>
      </c>
      <c r="DM7506" s="7">
        <v>0.20058113621801399</v>
      </c>
      <c r="DN7506" s="7">
        <v>0.20058113621801399</v>
      </c>
      <c r="DO7506" s="7">
        <v>0.20058113621801399</v>
      </c>
      <c r="DP7506" s="7">
        <v>0.20058113621801399</v>
      </c>
      <c r="DQ7506" s="7">
        <v>0.20058113621801399</v>
      </c>
      <c r="DR7506" s="7">
        <v>0.20058113621801399</v>
      </c>
      <c r="DS7506" s="7">
        <v>0.20058113621801399</v>
      </c>
      <c r="DT7506" s="7">
        <v>0.20058113621801399</v>
      </c>
      <c r="DU7506" s="7">
        <v>0.20058113621801399</v>
      </c>
      <c r="DV7506" s="7">
        <v>0.20058113621801399</v>
      </c>
      <c r="DW7506" s="7">
        <v>0.20058113621801399</v>
      </c>
      <c r="DX7506" s="7">
        <v>0.20058113621801399</v>
      </c>
      <c r="DY7506" s="7">
        <v>0.20058113621801399</v>
      </c>
      <c r="DZ7506" s="7">
        <v>0.20058113621801399</v>
      </c>
      <c r="EA7506" s="7">
        <v>0.20058113621801399</v>
      </c>
      <c r="EB7506" s="7">
        <v>0.20058113621801399</v>
      </c>
      <c r="EC7506" s="7">
        <v>0.20058113621801399</v>
      </c>
      <c r="ED7506" s="7">
        <v>0.20058113621801399</v>
      </c>
      <c r="EE7506" s="7">
        <v>0.20058113621801399</v>
      </c>
      <c r="EF7506" s="7">
        <v>0.20058113621801399</v>
      </c>
      <c r="EG7506" s="7">
        <v>0.20058113621801399</v>
      </c>
      <c r="EH7506" s="7">
        <v>0.20058113621801399</v>
      </c>
      <c r="EI7506" s="7">
        <v>0.20058113621801399</v>
      </c>
      <c r="EJ7506" s="7">
        <v>0.20058113621801399</v>
      </c>
      <c r="EK7506" s="7">
        <v>0.20058113621801399</v>
      </c>
      <c r="EL7506" s="7">
        <v>0.20058113621801399</v>
      </c>
      <c r="EM7506" s="7">
        <v>0.20058113621801399</v>
      </c>
      <c r="EN7506" s="7">
        <v>0.20058113621801399</v>
      </c>
      <c r="EO7506" s="7">
        <v>0.20058113621801399</v>
      </c>
      <c r="EP7506" s="7">
        <v>0.20058113621801399</v>
      </c>
      <c r="EQ7506" s="7">
        <v>0.20058113621801399</v>
      </c>
      <c r="ER7506" s="7">
        <v>0.20058113621801399</v>
      </c>
      <c r="ES7506" s="7">
        <v>0.20058113621801399</v>
      </c>
      <c r="ET7506" s="7">
        <v>0.20058113621801399</v>
      </c>
      <c r="EU7506" s="7">
        <v>0.20058113621801399</v>
      </c>
      <c r="EV7506" s="7">
        <v>0.20058113621801399</v>
      </c>
      <c r="EW7506" s="7">
        <v>0.20058113621801399</v>
      </c>
    </row>
    <row r="7507" spans="1:153">
      <c r="A7507" s="6">
        <v>7505</v>
      </c>
      <c r="B7507">
        <v>0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1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1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 s="7">
        <v>0.42343681312654002</v>
      </c>
      <c r="CA7507" s="7">
        <v>0.42343681312654002</v>
      </c>
      <c r="CB7507" s="7">
        <v>0.42343681312654002</v>
      </c>
      <c r="CC7507" s="7">
        <v>0.42343681312654002</v>
      </c>
      <c r="CD7507" s="7">
        <v>0.42343681312654002</v>
      </c>
      <c r="CE7507" s="7">
        <v>0.42343681312654002</v>
      </c>
      <c r="CF7507" s="7">
        <v>0.42343681312654002</v>
      </c>
      <c r="CG7507" s="7">
        <v>0.42343681312654002</v>
      </c>
      <c r="CH7507" s="7">
        <v>0.42343681312654002</v>
      </c>
      <c r="CI7507" s="7">
        <v>0.42343681312654002</v>
      </c>
      <c r="CJ7507" s="7">
        <v>0.42343681312654002</v>
      </c>
      <c r="CK7507" s="7">
        <v>0.42343681312654002</v>
      </c>
      <c r="CL7507" s="7">
        <v>0.42343681312654002</v>
      </c>
      <c r="CM7507" s="7">
        <v>0.42343681312654002</v>
      </c>
      <c r="CN7507" s="7">
        <v>0.42343681312654002</v>
      </c>
      <c r="CO7507" s="7">
        <v>0.42343681312654002</v>
      </c>
      <c r="CP7507" s="7">
        <v>0.42343681312654002</v>
      </c>
      <c r="CQ7507" s="7">
        <v>0.42343681312654002</v>
      </c>
      <c r="CR7507" s="7">
        <v>0.42343681312654002</v>
      </c>
      <c r="CS7507" s="7">
        <v>0.42343681312654002</v>
      </c>
      <c r="CT7507" s="7">
        <v>0.42343681312654002</v>
      </c>
      <c r="CU7507" s="7">
        <v>0.42343681312654002</v>
      </c>
      <c r="CV7507" s="7">
        <v>0.42343681312654002</v>
      </c>
      <c r="CW7507" s="7">
        <v>0.42343681312654002</v>
      </c>
      <c r="CX7507" s="7">
        <v>0.42343681312654002</v>
      </c>
      <c r="CY7507" s="7">
        <v>0.42343681312654002</v>
      </c>
      <c r="CZ7507" s="7">
        <v>0.42343681312654002</v>
      </c>
      <c r="DA7507" s="7">
        <v>0.42343681312654002</v>
      </c>
      <c r="DB7507" s="7">
        <v>0.42343681312654002</v>
      </c>
      <c r="DC7507" s="7">
        <v>0.42343681312654002</v>
      </c>
      <c r="DD7507" s="7">
        <v>0.42343681312654002</v>
      </c>
      <c r="DE7507" s="7">
        <v>0.42343681312654002</v>
      </c>
      <c r="DF7507" s="7">
        <v>0.42343681312654002</v>
      </c>
      <c r="DG7507" s="7">
        <v>0.42343681312654002</v>
      </c>
      <c r="DH7507" s="7">
        <v>0.42343681312654002</v>
      </c>
      <c r="DI7507" s="7">
        <v>0.42343681312654002</v>
      </c>
      <c r="DJ7507" s="7">
        <v>0.42343681312654002</v>
      </c>
      <c r="DK7507" s="7">
        <v>0.42343681312654002</v>
      </c>
      <c r="DL7507" s="7">
        <v>0.20058113621801399</v>
      </c>
      <c r="DM7507" s="7">
        <v>0.20058113621801399</v>
      </c>
      <c r="DN7507" s="7">
        <v>0.20058113621801399</v>
      </c>
      <c r="DO7507" s="7">
        <v>0.20058113621801399</v>
      </c>
      <c r="DP7507" s="7">
        <v>0.20058113621801399</v>
      </c>
      <c r="DQ7507" s="7">
        <v>0.20058113621801399</v>
      </c>
      <c r="DR7507" s="7">
        <v>0.20058113621801399</v>
      </c>
      <c r="DS7507" s="7">
        <v>0.20058113621801399</v>
      </c>
      <c r="DT7507" s="7">
        <v>0.20058113621801399</v>
      </c>
      <c r="DU7507" s="7">
        <v>0.20058113621801399</v>
      </c>
      <c r="DV7507" s="7">
        <v>0.20058113621801399</v>
      </c>
      <c r="DW7507" s="7">
        <v>0.20058113621801399</v>
      </c>
      <c r="DX7507" s="7">
        <v>0.20058113621801399</v>
      </c>
      <c r="DY7507" s="7">
        <v>0.20058113621801399</v>
      </c>
      <c r="DZ7507" s="7">
        <v>0.20058113621801399</v>
      </c>
      <c r="EA7507" s="7">
        <v>0.20058113621801399</v>
      </c>
      <c r="EB7507" s="7">
        <v>0.20058113621801399</v>
      </c>
      <c r="EC7507" s="7">
        <v>0.20058113621801399</v>
      </c>
      <c r="ED7507" s="7">
        <v>0.20058113621801399</v>
      </c>
      <c r="EE7507" s="7">
        <v>0.20058113621801399</v>
      </c>
      <c r="EF7507" s="7">
        <v>0.20058113621801399</v>
      </c>
      <c r="EG7507" s="7">
        <v>0.20058113621801399</v>
      </c>
      <c r="EH7507" s="7">
        <v>0.20058113621801399</v>
      </c>
      <c r="EI7507" s="7">
        <v>0.20058113621801399</v>
      </c>
      <c r="EJ7507" s="7">
        <v>0.20058113621801399</v>
      </c>
      <c r="EK7507" s="7">
        <v>0.20058113621801399</v>
      </c>
      <c r="EL7507" s="7">
        <v>0.20058113621801399</v>
      </c>
      <c r="EM7507" s="7">
        <v>0.20058113621801399</v>
      </c>
      <c r="EN7507" s="7">
        <v>0.20058113621801399</v>
      </c>
      <c r="EO7507" s="7">
        <v>0.20058113621801399</v>
      </c>
      <c r="EP7507" s="7">
        <v>0.20058113621801399</v>
      </c>
      <c r="EQ7507" s="7">
        <v>0.20058113621801399</v>
      </c>
      <c r="ER7507" s="7">
        <v>0.20058113621801399</v>
      </c>
      <c r="ES7507" s="7">
        <v>0.20058113621801399</v>
      </c>
      <c r="ET7507" s="7">
        <v>0.20058113621801399</v>
      </c>
      <c r="EU7507" s="7">
        <v>0.20058113621801399</v>
      </c>
      <c r="EV7507" s="7">
        <v>0.20058113621801399</v>
      </c>
      <c r="EW7507" s="7">
        <v>0.20058113621801399</v>
      </c>
    </row>
    <row r="7508" spans="1:153">
      <c r="A7508" s="6">
        <v>7506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1</v>
      </c>
      <c r="BD7508">
        <v>0</v>
      </c>
      <c r="BE7508">
        <v>0</v>
      </c>
      <c r="BF7508">
        <v>0</v>
      </c>
      <c r="BG7508">
        <v>0</v>
      </c>
      <c r="BH7508">
        <v>1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1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 s="7">
        <v>0.42347521312773001</v>
      </c>
      <c r="CA7508" s="7">
        <v>0.42347521312773001</v>
      </c>
      <c r="CB7508" s="7">
        <v>0.42347521312773001</v>
      </c>
      <c r="CC7508" s="7">
        <v>0.42347521312773001</v>
      </c>
      <c r="CD7508" s="7">
        <v>0.42347521312773001</v>
      </c>
      <c r="CE7508" s="7">
        <v>0.42347521312773001</v>
      </c>
      <c r="CF7508" s="7">
        <v>0.42347521312773001</v>
      </c>
      <c r="CG7508" s="7">
        <v>0.42347521312773001</v>
      </c>
      <c r="CH7508" s="7">
        <v>0.42347521312773001</v>
      </c>
      <c r="CI7508" s="7">
        <v>0.42347521312773001</v>
      </c>
      <c r="CJ7508" s="7">
        <v>0.42347521312773001</v>
      </c>
      <c r="CK7508" s="7">
        <v>0.42347521312773001</v>
      </c>
      <c r="CL7508" s="7">
        <v>0.42347521312773001</v>
      </c>
      <c r="CM7508" s="7">
        <v>0.42347521312773001</v>
      </c>
      <c r="CN7508" s="7">
        <v>0.42347521312773001</v>
      </c>
      <c r="CO7508" s="7">
        <v>0.42347521312773001</v>
      </c>
      <c r="CP7508" s="7">
        <v>0.42347521312773001</v>
      </c>
      <c r="CQ7508" s="7">
        <v>0.42347521312773001</v>
      </c>
      <c r="CR7508" s="7">
        <v>0.42347521312773001</v>
      </c>
      <c r="CS7508" s="7">
        <v>0.42347521312773001</v>
      </c>
      <c r="CT7508" s="7">
        <v>0.42347521312773001</v>
      </c>
      <c r="CU7508" s="7">
        <v>0.42347521312773001</v>
      </c>
      <c r="CV7508" s="7">
        <v>0.42347521312773001</v>
      </c>
      <c r="CW7508" s="7">
        <v>0.42347521312773001</v>
      </c>
      <c r="CX7508" s="7">
        <v>0.42347521312773001</v>
      </c>
      <c r="CY7508" s="7">
        <v>0.42347521312773001</v>
      </c>
      <c r="CZ7508" s="7">
        <v>0.42347521312773001</v>
      </c>
      <c r="DA7508" s="7">
        <v>0.42347521312773001</v>
      </c>
      <c r="DB7508" s="7">
        <v>0.42347521312773001</v>
      </c>
      <c r="DC7508" s="7">
        <v>0.42347521312773001</v>
      </c>
      <c r="DD7508" s="7">
        <v>0.42347521312773001</v>
      </c>
      <c r="DE7508" s="7">
        <v>0.42347521312773001</v>
      </c>
      <c r="DF7508" s="7">
        <v>0.42347521312773001</v>
      </c>
      <c r="DG7508" s="7">
        <v>0.42347521312773001</v>
      </c>
      <c r="DH7508" s="7">
        <v>0.42347521312773001</v>
      </c>
      <c r="DI7508" s="7">
        <v>0.42347521312773001</v>
      </c>
      <c r="DJ7508" s="7">
        <v>0.42347521312773001</v>
      </c>
      <c r="DK7508" s="7">
        <v>0.42347521312773001</v>
      </c>
      <c r="DL7508" s="7">
        <v>0.20059932621857801</v>
      </c>
      <c r="DM7508" s="7">
        <v>0.20059932621857801</v>
      </c>
      <c r="DN7508" s="7">
        <v>0.20059932621857801</v>
      </c>
      <c r="DO7508" s="7">
        <v>0.20059932621857801</v>
      </c>
      <c r="DP7508" s="7">
        <v>0.20059932621857801</v>
      </c>
      <c r="DQ7508" s="7">
        <v>0.20059932621857801</v>
      </c>
      <c r="DR7508" s="7">
        <v>0.20059932621857801</v>
      </c>
      <c r="DS7508" s="7">
        <v>0.20059932621857801</v>
      </c>
      <c r="DT7508" s="7">
        <v>0.20059932621857801</v>
      </c>
      <c r="DU7508" s="7">
        <v>0.20059932621857801</v>
      </c>
      <c r="DV7508" s="7">
        <v>0.20059932621857801</v>
      </c>
      <c r="DW7508" s="7">
        <v>0.20059932621857801</v>
      </c>
      <c r="DX7508" s="7">
        <v>0.20059932621857801</v>
      </c>
      <c r="DY7508" s="7">
        <v>0.20059932621857801</v>
      </c>
      <c r="DZ7508" s="7">
        <v>0.20059932621857801</v>
      </c>
      <c r="EA7508" s="7">
        <v>0.20059932621857801</v>
      </c>
      <c r="EB7508" s="7">
        <v>0.20059932621857801</v>
      </c>
      <c r="EC7508" s="7">
        <v>0.20059932621857801</v>
      </c>
      <c r="ED7508" s="7">
        <v>0.20059932621857801</v>
      </c>
      <c r="EE7508" s="7">
        <v>0.20059932621857801</v>
      </c>
      <c r="EF7508" s="7">
        <v>0.20059932621857801</v>
      </c>
      <c r="EG7508" s="7">
        <v>0.20059932621857801</v>
      </c>
      <c r="EH7508" s="7">
        <v>0.20059932621857801</v>
      </c>
      <c r="EI7508" s="7">
        <v>0.20059932621857801</v>
      </c>
      <c r="EJ7508" s="7">
        <v>0.20059932621857801</v>
      </c>
      <c r="EK7508" s="7">
        <v>0.20059932621857801</v>
      </c>
      <c r="EL7508" s="7">
        <v>0.20059932621857801</v>
      </c>
      <c r="EM7508" s="7">
        <v>0.20059932621857801</v>
      </c>
      <c r="EN7508" s="7">
        <v>0.20059932621857801</v>
      </c>
      <c r="EO7508" s="7">
        <v>0.20059932621857801</v>
      </c>
      <c r="EP7508" s="7">
        <v>0.20059932621857801</v>
      </c>
      <c r="EQ7508" s="7">
        <v>0.20059932621857801</v>
      </c>
      <c r="ER7508" s="7">
        <v>0.20059932621857801</v>
      </c>
      <c r="ES7508" s="7">
        <v>0.20059932621857801</v>
      </c>
      <c r="ET7508" s="7">
        <v>0.20059932621857801</v>
      </c>
      <c r="EU7508" s="7">
        <v>0.20059932621857801</v>
      </c>
      <c r="EV7508" s="7">
        <v>0.20059932621857801</v>
      </c>
      <c r="EW7508" s="7">
        <v>0.20059932621857801</v>
      </c>
    </row>
    <row r="7509" spans="1:153">
      <c r="A7509" s="6">
        <v>7507</v>
      </c>
      <c r="B7509">
        <v>0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1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1</v>
      </c>
      <c r="BD7509">
        <v>0</v>
      </c>
      <c r="BE7509">
        <v>0</v>
      </c>
      <c r="BF7509">
        <v>0</v>
      </c>
      <c r="BG7509">
        <v>0</v>
      </c>
      <c r="BH7509">
        <v>0.97126168844945704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1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 s="7">
        <v>0.423513613128921</v>
      </c>
      <c r="CA7509" s="7">
        <v>0.423513613128921</v>
      </c>
      <c r="CB7509" s="7">
        <v>0.423513613128921</v>
      </c>
      <c r="CC7509" s="7">
        <v>0.423513613128921</v>
      </c>
      <c r="CD7509" s="7">
        <v>0.423513613128921</v>
      </c>
      <c r="CE7509" s="7">
        <v>0.423513613128921</v>
      </c>
      <c r="CF7509" s="7">
        <v>0.423513613128921</v>
      </c>
      <c r="CG7509" s="7">
        <v>0.423513613128921</v>
      </c>
      <c r="CH7509" s="7">
        <v>0.423513613128921</v>
      </c>
      <c r="CI7509" s="7">
        <v>0.423513613128921</v>
      </c>
      <c r="CJ7509" s="7">
        <v>0.423513613128921</v>
      </c>
      <c r="CK7509" s="7">
        <v>0.423513613128921</v>
      </c>
      <c r="CL7509" s="7">
        <v>0.423513613128921</v>
      </c>
      <c r="CM7509" s="7">
        <v>0.423513613128921</v>
      </c>
      <c r="CN7509" s="7">
        <v>0.423513613128921</v>
      </c>
      <c r="CO7509" s="7">
        <v>0.423513613128921</v>
      </c>
      <c r="CP7509" s="7">
        <v>0.423513613128921</v>
      </c>
      <c r="CQ7509" s="7">
        <v>0.423513613128921</v>
      </c>
      <c r="CR7509" s="7">
        <v>0.423513613128921</v>
      </c>
      <c r="CS7509" s="7">
        <v>0.423513613128921</v>
      </c>
      <c r="CT7509" s="7">
        <v>0.423513613128921</v>
      </c>
      <c r="CU7509" s="7">
        <v>0.423513613128921</v>
      </c>
      <c r="CV7509" s="7">
        <v>0.423513613128921</v>
      </c>
      <c r="CW7509" s="7">
        <v>0.423513613128921</v>
      </c>
      <c r="CX7509" s="7">
        <v>0.423513613128921</v>
      </c>
      <c r="CY7509" s="7">
        <v>0.423513613128921</v>
      </c>
      <c r="CZ7509" s="7">
        <v>0.423513613128921</v>
      </c>
      <c r="DA7509" s="7">
        <v>0.423513613128921</v>
      </c>
      <c r="DB7509" s="7">
        <v>0.423513613128921</v>
      </c>
      <c r="DC7509" s="7">
        <v>0.423513613128921</v>
      </c>
      <c r="DD7509" s="7">
        <v>0.423513613128921</v>
      </c>
      <c r="DE7509" s="7">
        <v>0.423513613128921</v>
      </c>
      <c r="DF7509" s="7">
        <v>0.423513613128921</v>
      </c>
      <c r="DG7509" s="7">
        <v>0.423513613128921</v>
      </c>
      <c r="DH7509" s="7">
        <v>0.423513613128921</v>
      </c>
      <c r="DI7509" s="7">
        <v>0.423513613128921</v>
      </c>
      <c r="DJ7509" s="7">
        <v>0.423513613128921</v>
      </c>
      <c r="DK7509" s="7">
        <v>0.423513613128921</v>
      </c>
      <c r="DL7509" s="7">
        <v>0.20061751621914201</v>
      </c>
      <c r="DM7509" s="7">
        <v>0.20061751621914201</v>
      </c>
      <c r="DN7509" s="7">
        <v>0.20061751621914201</v>
      </c>
      <c r="DO7509" s="7">
        <v>0.20061751621914201</v>
      </c>
      <c r="DP7509" s="7">
        <v>0.20061751621914201</v>
      </c>
      <c r="DQ7509" s="7">
        <v>0.20061751621914201</v>
      </c>
      <c r="DR7509" s="7">
        <v>0.20061751621914201</v>
      </c>
      <c r="DS7509" s="7">
        <v>0.20061751621914201</v>
      </c>
      <c r="DT7509" s="7">
        <v>0.20061751621914201</v>
      </c>
      <c r="DU7509" s="7">
        <v>0.20061751621914201</v>
      </c>
      <c r="DV7509" s="7">
        <v>0.20061751621914201</v>
      </c>
      <c r="DW7509" s="7">
        <v>0.20061751621914201</v>
      </c>
      <c r="DX7509" s="7">
        <v>0.20061751621914201</v>
      </c>
      <c r="DY7509" s="7">
        <v>0.20061751621914201</v>
      </c>
      <c r="DZ7509" s="7">
        <v>0.20061751621914201</v>
      </c>
      <c r="EA7509" s="7">
        <v>0.20061751621914201</v>
      </c>
      <c r="EB7509" s="7">
        <v>0.20061751621914201</v>
      </c>
      <c r="EC7509" s="7">
        <v>0.20061751621914201</v>
      </c>
      <c r="ED7509" s="7">
        <v>0.20061751621914201</v>
      </c>
      <c r="EE7509" s="7">
        <v>0.20061751621914201</v>
      </c>
      <c r="EF7509" s="7">
        <v>0.20061751621914201</v>
      </c>
      <c r="EG7509" s="7">
        <v>0.20061751621914201</v>
      </c>
      <c r="EH7509" s="7">
        <v>0.20061751621914201</v>
      </c>
      <c r="EI7509" s="7">
        <v>0.20061751621914201</v>
      </c>
      <c r="EJ7509" s="7">
        <v>0.20061751621914201</v>
      </c>
      <c r="EK7509" s="7">
        <v>0.20061751621914201</v>
      </c>
      <c r="EL7509" s="7">
        <v>0.20061751621914201</v>
      </c>
      <c r="EM7509" s="7">
        <v>0.20061751621914201</v>
      </c>
      <c r="EN7509" s="7">
        <v>0.20061751621914201</v>
      </c>
      <c r="EO7509" s="7">
        <v>0.20061751621914201</v>
      </c>
      <c r="EP7509" s="7">
        <v>0.20061751621914201</v>
      </c>
      <c r="EQ7509" s="7">
        <v>0.20061751621914201</v>
      </c>
      <c r="ER7509" s="7">
        <v>0.20061751621914201</v>
      </c>
      <c r="ES7509" s="7">
        <v>0.20061751621914201</v>
      </c>
      <c r="ET7509" s="7">
        <v>0.20061751621914201</v>
      </c>
      <c r="EU7509" s="7">
        <v>0.20061751621914201</v>
      </c>
      <c r="EV7509" s="7">
        <v>0.20061751621914201</v>
      </c>
      <c r="EW7509" s="7">
        <v>0.20061751621914201</v>
      </c>
    </row>
    <row r="7510" spans="1:153">
      <c r="A7510" s="6">
        <v>7508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1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1</v>
      </c>
      <c r="BD7510">
        <v>0</v>
      </c>
      <c r="BE7510">
        <v>0</v>
      </c>
      <c r="BF7510">
        <v>0</v>
      </c>
      <c r="BG7510">
        <v>0</v>
      </c>
      <c r="BH7510">
        <v>0.95847375397700296</v>
      </c>
      <c r="BI7510">
        <v>0</v>
      </c>
      <c r="BJ7510">
        <v>1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1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 s="7">
        <v>0.42355201313011098</v>
      </c>
      <c r="CA7510" s="7">
        <v>0.42355201313011098</v>
      </c>
      <c r="CB7510" s="7">
        <v>0.42355201313011098</v>
      </c>
      <c r="CC7510" s="7">
        <v>0.42355201313011098</v>
      </c>
      <c r="CD7510" s="7">
        <v>0.42355201313011098</v>
      </c>
      <c r="CE7510" s="7">
        <v>0.42355201313011098</v>
      </c>
      <c r="CF7510" s="7">
        <v>0.42355201313011098</v>
      </c>
      <c r="CG7510" s="7">
        <v>0.42355201313011098</v>
      </c>
      <c r="CH7510" s="7">
        <v>0.42355201313011098</v>
      </c>
      <c r="CI7510" s="7">
        <v>0.42355201313011098</v>
      </c>
      <c r="CJ7510" s="7">
        <v>0.42355201313011098</v>
      </c>
      <c r="CK7510" s="7">
        <v>0.42355201313011098</v>
      </c>
      <c r="CL7510" s="7">
        <v>0.42355201313011098</v>
      </c>
      <c r="CM7510" s="7">
        <v>0.42355201313011098</v>
      </c>
      <c r="CN7510" s="7">
        <v>0.42355201313011098</v>
      </c>
      <c r="CO7510" s="7">
        <v>0.42355201313011098</v>
      </c>
      <c r="CP7510" s="7">
        <v>0.42355201313011098</v>
      </c>
      <c r="CQ7510" s="7">
        <v>0.42355201313011098</v>
      </c>
      <c r="CR7510" s="7">
        <v>0.42355201313011098</v>
      </c>
      <c r="CS7510" s="7">
        <v>0.42355201313011098</v>
      </c>
      <c r="CT7510" s="7">
        <v>0.42355201313011098</v>
      </c>
      <c r="CU7510" s="7">
        <v>0.42355201313011098</v>
      </c>
      <c r="CV7510" s="7">
        <v>0.42355201313011098</v>
      </c>
      <c r="CW7510" s="7">
        <v>0.42355201313011098</v>
      </c>
      <c r="CX7510" s="7">
        <v>0.42355201313011098</v>
      </c>
      <c r="CY7510" s="7">
        <v>0.42355201313011098</v>
      </c>
      <c r="CZ7510" s="7">
        <v>0.42355201313011098</v>
      </c>
      <c r="DA7510" s="7">
        <v>0.42355201313011098</v>
      </c>
      <c r="DB7510" s="7">
        <v>0.42355201313011098</v>
      </c>
      <c r="DC7510" s="7">
        <v>0.42355201313011098</v>
      </c>
      <c r="DD7510" s="7">
        <v>0.42355201313011098</v>
      </c>
      <c r="DE7510" s="7">
        <v>0.42355201313011098</v>
      </c>
      <c r="DF7510" s="7">
        <v>0.42355201313011098</v>
      </c>
      <c r="DG7510" s="7">
        <v>0.42355201313011098</v>
      </c>
      <c r="DH7510" s="7">
        <v>0.42355201313011098</v>
      </c>
      <c r="DI7510" s="7">
        <v>0.42355201313011098</v>
      </c>
      <c r="DJ7510" s="7">
        <v>0.42355201313011098</v>
      </c>
      <c r="DK7510" s="7">
        <v>0.42355201313011098</v>
      </c>
      <c r="DL7510" s="7">
        <v>0.200635706219706</v>
      </c>
      <c r="DM7510" s="7">
        <v>0.200635706219706</v>
      </c>
      <c r="DN7510" s="7">
        <v>0.200635706219706</v>
      </c>
      <c r="DO7510" s="7">
        <v>0.200635706219706</v>
      </c>
      <c r="DP7510" s="7">
        <v>0.200635706219706</v>
      </c>
      <c r="DQ7510" s="7">
        <v>0.200635706219706</v>
      </c>
      <c r="DR7510" s="7">
        <v>0.200635706219706</v>
      </c>
      <c r="DS7510" s="7">
        <v>0.200635706219706</v>
      </c>
      <c r="DT7510" s="7">
        <v>0.200635706219706</v>
      </c>
      <c r="DU7510" s="7">
        <v>0.200635706219706</v>
      </c>
      <c r="DV7510" s="7">
        <v>0.200635706219706</v>
      </c>
      <c r="DW7510" s="7">
        <v>0.200635706219706</v>
      </c>
      <c r="DX7510" s="7">
        <v>0.200635706219706</v>
      </c>
      <c r="DY7510" s="7">
        <v>0.200635706219706</v>
      </c>
      <c r="DZ7510" s="7">
        <v>0.200635706219706</v>
      </c>
      <c r="EA7510" s="7">
        <v>0.200635706219706</v>
      </c>
      <c r="EB7510" s="7">
        <v>0.200635706219706</v>
      </c>
      <c r="EC7510" s="7">
        <v>0.200635706219706</v>
      </c>
      <c r="ED7510" s="7">
        <v>0.200635706219706</v>
      </c>
      <c r="EE7510" s="7">
        <v>0.200635706219706</v>
      </c>
      <c r="EF7510" s="7">
        <v>0.200635706219706</v>
      </c>
      <c r="EG7510" s="7">
        <v>0.200635706219706</v>
      </c>
      <c r="EH7510" s="7">
        <v>0.200635706219706</v>
      </c>
      <c r="EI7510" s="7">
        <v>0.200635706219706</v>
      </c>
      <c r="EJ7510" s="7">
        <v>0.200635706219706</v>
      </c>
      <c r="EK7510" s="7">
        <v>0.200635706219706</v>
      </c>
      <c r="EL7510" s="7">
        <v>0.200635706219706</v>
      </c>
      <c r="EM7510" s="7">
        <v>0.200635706219706</v>
      </c>
      <c r="EN7510" s="7">
        <v>0.200635706219706</v>
      </c>
      <c r="EO7510" s="7">
        <v>0.200635706219706</v>
      </c>
      <c r="EP7510" s="7">
        <v>0.200635706219706</v>
      </c>
      <c r="EQ7510" s="7">
        <v>0.200635706219706</v>
      </c>
      <c r="ER7510" s="7">
        <v>0.200635706219706</v>
      </c>
      <c r="ES7510" s="7">
        <v>0.200635706219706</v>
      </c>
      <c r="ET7510" s="7">
        <v>0.200635706219706</v>
      </c>
      <c r="EU7510" s="7">
        <v>0.200635706219706</v>
      </c>
      <c r="EV7510" s="7">
        <v>0.200635706219706</v>
      </c>
      <c r="EW7510" s="7">
        <v>0.200635706219706</v>
      </c>
    </row>
    <row r="7511" spans="1:153">
      <c r="A7511" s="6">
        <v>7509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1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1</v>
      </c>
      <c r="BD7511">
        <v>0</v>
      </c>
      <c r="BE7511">
        <v>0</v>
      </c>
      <c r="BF7511">
        <v>0</v>
      </c>
      <c r="BG7511">
        <v>0</v>
      </c>
      <c r="BH7511">
        <v>0.93894500438745998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1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1</v>
      </c>
      <c r="BY7511">
        <v>0</v>
      </c>
      <c r="BZ7511" s="7">
        <v>0.42359041313130202</v>
      </c>
      <c r="CA7511" s="7">
        <v>0.42359041313130202</v>
      </c>
      <c r="CB7511" s="7">
        <v>0.42359041313130202</v>
      </c>
      <c r="CC7511" s="7">
        <v>0.42359041313130202</v>
      </c>
      <c r="CD7511" s="7">
        <v>0.42359041313130202</v>
      </c>
      <c r="CE7511" s="7">
        <v>0.42359041313130202</v>
      </c>
      <c r="CF7511" s="7">
        <v>0.42359041313130202</v>
      </c>
      <c r="CG7511" s="7">
        <v>0.42359041313130202</v>
      </c>
      <c r="CH7511" s="7">
        <v>0.42359041313130202</v>
      </c>
      <c r="CI7511" s="7">
        <v>0.42359041313130202</v>
      </c>
      <c r="CJ7511" s="7">
        <v>0.42359041313130202</v>
      </c>
      <c r="CK7511" s="7">
        <v>0.42359041313130202</v>
      </c>
      <c r="CL7511" s="7">
        <v>0.42359041313130202</v>
      </c>
      <c r="CM7511" s="7">
        <v>0.42359041313130202</v>
      </c>
      <c r="CN7511" s="7">
        <v>0.42359041313130202</v>
      </c>
      <c r="CO7511" s="7">
        <v>0.42359041313130202</v>
      </c>
      <c r="CP7511" s="7">
        <v>0.42359041313130202</v>
      </c>
      <c r="CQ7511" s="7">
        <v>0.42359041313130202</v>
      </c>
      <c r="CR7511" s="7">
        <v>0.42359041313130202</v>
      </c>
      <c r="CS7511" s="7">
        <v>0.42359041313130202</v>
      </c>
      <c r="CT7511" s="7">
        <v>0.42359041313130202</v>
      </c>
      <c r="CU7511" s="7">
        <v>0.42359041313130202</v>
      </c>
      <c r="CV7511" s="7">
        <v>0.42359041313130202</v>
      </c>
      <c r="CW7511" s="7">
        <v>0.42359041313130202</v>
      </c>
      <c r="CX7511" s="7">
        <v>0.42359041313130202</v>
      </c>
      <c r="CY7511" s="7">
        <v>0.42359041313130202</v>
      </c>
      <c r="CZ7511" s="7">
        <v>0.42359041313130202</v>
      </c>
      <c r="DA7511" s="7">
        <v>0.42359041313130202</v>
      </c>
      <c r="DB7511" s="7">
        <v>0.42359041313130202</v>
      </c>
      <c r="DC7511" s="7">
        <v>0.42359041313130202</v>
      </c>
      <c r="DD7511" s="7">
        <v>0.42359041313130202</v>
      </c>
      <c r="DE7511" s="7">
        <v>0.42359041313130202</v>
      </c>
      <c r="DF7511" s="7">
        <v>0.42359041313130202</v>
      </c>
      <c r="DG7511" s="7">
        <v>0.42359041313130202</v>
      </c>
      <c r="DH7511" s="7">
        <v>0.42359041313130202</v>
      </c>
      <c r="DI7511" s="7">
        <v>0.42359041313130202</v>
      </c>
      <c r="DJ7511" s="7">
        <v>0.42359041313130202</v>
      </c>
      <c r="DK7511" s="7">
        <v>0.42359041313130202</v>
      </c>
      <c r="DL7511" s="7">
        <v>0.20065389622026999</v>
      </c>
      <c r="DM7511" s="7">
        <v>0.20065389622026999</v>
      </c>
      <c r="DN7511" s="7">
        <v>0.20065389622026999</v>
      </c>
      <c r="DO7511" s="7">
        <v>0.20065389622026999</v>
      </c>
      <c r="DP7511" s="7">
        <v>0.20065389622026999</v>
      </c>
      <c r="DQ7511" s="7">
        <v>0.20065389622026999</v>
      </c>
      <c r="DR7511" s="7">
        <v>0.20065389622026999</v>
      </c>
      <c r="DS7511" s="7">
        <v>0.20065389622026999</v>
      </c>
      <c r="DT7511" s="7">
        <v>0.20065389622026999</v>
      </c>
      <c r="DU7511" s="7">
        <v>0.20065389622026999</v>
      </c>
      <c r="DV7511" s="7">
        <v>0.20065389622026999</v>
      </c>
      <c r="DW7511" s="7">
        <v>0.20065389622026999</v>
      </c>
      <c r="DX7511" s="7">
        <v>0.20065389622026999</v>
      </c>
      <c r="DY7511" s="7">
        <v>0.20065389622026999</v>
      </c>
      <c r="DZ7511" s="7">
        <v>0.20065389622026999</v>
      </c>
      <c r="EA7511" s="7">
        <v>0.20065389622026999</v>
      </c>
      <c r="EB7511" s="7">
        <v>0.20065389622026999</v>
      </c>
      <c r="EC7511" s="7">
        <v>0.20065389622026999</v>
      </c>
      <c r="ED7511" s="7">
        <v>0.20065389622026999</v>
      </c>
      <c r="EE7511" s="7">
        <v>0.20065389622026999</v>
      </c>
      <c r="EF7511" s="7">
        <v>0.20065389622026999</v>
      </c>
      <c r="EG7511" s="7">
        <v>0.20065389622026999</v>
      </c>
      <c r="EH7511" s="7">
        <v>0.20065389622026999</v>
      </c>
      <c r="EI7511" s="7">
        <v>0.20065389622026999</v>
      </c>
      <c r="EJ7511" s="7">
        <v>0.20065389622026999</v>
      </c>
      <c r="EK7511" s="7">
        <v>0.20065389622026999</v>
      </c>
      <c r="EL7511" s="7">
        <v>0.20065389622026999</v>
      </c>
      <c r="EM7511" s="7">
        <v>0.20065389622026999</v>
      </c>
      <c r="EN7511" s="7">
        <v>0.20065389622026999</v>
      </c>
      <c r="EO7511" s="7">
        <v>0.20065389622026999</v>
      </c>
      <c r="EP7511" s="7">
        <v>0.20065389622026999</v>
      </c>
      <c r="EQ7511" s="7">
        <v>0.20065389622026999</v>
      </c>
      <c r="ER7511" s="7">
        <v>0.20065389622026999</v>
      </c>
      <c r="ES7511" s="7">
        <v>0.20065389622026999</v>
      </c>
      <c r="ET7511" s="7">
        <v>0.20065389622026999</v>
      </c>
      <c r="EU7511" s="7">
        <v>0.20065389622026999</v>
      </c>
      <c r="EV7511" s="7">
        <v>0.20065389622026999</v>
      </c>
      <c r="EW7511" s="7">
        <v>0.20065389622026999</v>
      </c>
    </row>
    <row r="7512" spans="1:153">
      <c r="A7512" s="6">
        <v>7510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1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1</v>
      </c>
      <c r="BD7512">
        <v>0</v>
      </c>
      <c r="BE7512">
        <v>0</v>
      </c>
      <c r="BF7512">
        <v>0</v>
      </c>
      <c r="BG7512">
        <v>0</v>
      </c>
      <c r="BH7512">
        <v>1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1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1</v>
      </c>
      <c r="BY7512">
        <v>0</v>
      </c>
      <c r="BZ7512" s="7">
        <v>0.42359041313130202</v>
      </c>
      <c r="CA7512" s="7">
        <v>0.42359041313130202</v>
      </c>
      <c r="CB7512" s="7">
        <v>0.42359041313130202</v>
      </c>
      <c r="CC7512" s="7">
        <v>0.42359041313130202</v>
      </c>
      <c r="CD7512" s="7">
        <v>0.42359041313130202</v>
      </c>
      <c r="CE7512" s="7">
        <v>0.42359041313130202</v>
      </c>
      <c r="CF7512" s="7">
        <v>0.42359041313130202</v>
      </c>
      <c r="CG7512" s="7">
        <v>0.42359041313130202</v>
      </c>
      <c r="CH7512" s="7">
        <v>0.42359041313130202</v>
      </c>
      <c r="CI7512" s="7">
        <v>0.42359041313130202</v>
      </c>
      <c r="CJ7512" s="7">
        <v>0.42359041313130202</v>
      </c>
      <c r="CK7512" s="7">
        <v>0.42359041313130202</v>
      </c>
      <c r="CL7512" s="7">
        <v>0.42359041313130202</v>
      </c>
      <c r="CM7512" s="7">
        <v>0.42359041313130202</v>
      </c>
      <c r="CN7512" s="7">
        <v>0.42359041313130202</v>
      </c>
      <c r="CO7512" s="7">
        <v>0.42359041313130202</v>
      </c>
      <c r="CP7512" s="7">
        <v>0.42359041313130202</v>
      </c>
      <c r="CQ7512" s="7">
        <v>0.42359041313130202</v>
      </c>
      <c r="CR7512" s="7">
        <v>0.42359041313130202</v>
      </c>
      <c r="CS7512" s="7">
        <v>0.42359041313130202</v>
      </c>
      <c r="CT7512" s="7">
        <v>0.42359041313130202</v>
      </c>
      <c r="CU7512" s="7">
        <v>0.42359041313130202</v>
      </c>
      <c r="CV7512" s="7">
        <v>0.42359041313130202</v>
      </c>
      <c r="CW7512" s="7">
        <v>0.42359041313130202</v>
      </c>
      <c r="CX7512" s="7">
        <v>0.42359041313130202</v>
      </c>
      <c r="CY7512" s="7">
        <v>0.42359041313130202</v>
      </c>
      <c r="CZ7512" s="7">
        <v>0.42359041313130202</v>
      </c>
      <c r="DA7512" s="7">
        <v>0.42359041313130202</v>
      </c>
      <c r="DB7512" s="7">
        <v>0.42359041313130202</v>
      </c>
      <c r="DC7512" s="7">
        <v>0.42359041313130202</v>
      </c>
      <c r="DD7512" s="7">
        <v>0.42359041313130202</v>
      </c>
      <c r="DE7512" s="7">
        <v>0.42359041313130202</v>
      </c>
      <c r="DF7512" s="7">
        <v>0.42359041313130202</v>
      </c>
      <c r="DG7512" s="7">
        <v>0.42359041313130202</v>
      </c>
      <c r="DH7512" s="7">
        <v>0.42359041313130202</v>
      </c>
      <c r="DI7512" s="7">
        <v>0.42359041313130202</v>
      </c>
      <c r="DJ7512" s="7">
        <v>0.42359041313130202</v>
      </c>
      <c r="DK7512" s="7">
        <v>0.42359041313130202</v>
      </c>
      <c r="DL7512" s="7">
        <v>0.20065389622026999</v>
      </c>
      <c r="DM7512" s="7">
        <v>0.20065389622026999</v>
      </c>
      <c r="DN7512" s="7">
        <v>0.20065389622026999</v>
      </c>
      <c r="DO7512" s="7">
        <v>0.20065389622026999</v>
      </c>
      <c r="DP7512" s="7">
        <v>0.20065389622026999</v>
      </c>
      <c r="DQ7512" s="7">
        <v>0.20065389622026999</v>
      </c>
      <c r="DR7512" s="7">
        <v>0.20065389622026999</v>
      </c>
      <c r="DS7512" s="7">
        <v>0.20065389622026999</v>
      </c>
      <c r="DT7512" s="7">
        <v>0.20065389622026999</v>
      </c>
      <c r="DU7512" s="7">
        <v>0.20065389622026999</v>
      </c>
      <c r="DV7512" s="7">
        <v>0.20065389622026999</v>
      </c>
      <c r="DW7512" s="7">
        <v>0.20065389622026999</v>
      </c>
      <c r="DX7512" s="7">
        <v>0.20065389622026999</v>
      </c>
      <c r="DY7512" s="7">
        <v>0.20065389622026999</v>
      </c>
      <c r="DZ7512" s="7">
        <v>0.20065389622026999</v>
      </c>
      <c r="EA7512" s="7">
        <v>0.20065389622026999</v>
      </c>
      <c r="EB7512" s="7">
        <v>0.20065389622026999</v>
      </c>
      <c r="EC7512" s="7">
        <v>0.20065389622026999</v>
      </c>
      <c r="ED7512" s="7">
        <v>0.20065389622026999</v>
      </c>
      <c r="EE7512" s="7">
        <v>0.20065389622026999</v>
      </c>
      <c r="EF7512" s="7">
        <v>0.20065389622026999</v>
      </c>
      <c r="EG7512" s="7">
        <v>0.20065389622026999</v>
      </c>
      <c r="EH7512" s="7">
        <v>0.20065389622026999</v>
      </c>
      <c r="EI7512" s="7">
        <v>0.20065389622026999</v>
      </c>
      <c r="EJ7512" s="7">
        <v>0.20065389622026999</v>
      </c>
      <c r="EK7512" s="7">
        <v>0.20065389622026999</v>
      </c>
      <c r="EL7512" s="7">
        <v>0.20065389622026999</v>
      </c>
      <c r="EM7512" s="7">
        <v>0.20065389622026999</v>
      </c>
      <c r="EN7512" s="7">
        <v>0.20065389622026999</v>
      </c>
      <c r="EO7512" s="7">
        <v>0.20065389622026999</v>
      </c>
      <c r="EP7512" s="7">
        <v>0.20065389622026999</v>
      </c>
      <c r="EQ7512" s="7">
        <v>0.20065389622026999</v>
      </c>
      <c r="ER7512" s="7">
        <v>0.20065389622026999</v>
      </c>
      <c r="ES7512" s="7">
        <v>0.20065389622026999</v>
      </c>
      <c r="ET7512" s="7">
        <v>0.20065389622026999</v>
      </c>
      <c r="EU7512" s="7">
        <v>0.20065389622026999</v>
      </c>
      <c r="EV7512" s="7">
        <v>0.20065389622026999</v>
      </c>
      <c r="EW7512" s="7">
        <v>0.20065389622026999</v>
      </c>
    </row>
    <row r="7513" spans="1:153">
      <c r="A7513" s="6">
        <v>7511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1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1</v>
      </c>
      <c r="BD7513">
        <v>0</v>
      </c>
      <c r="BE7513">
        <v>0</v>
      </c>
      <c r="BF7513">
        <v>0</v>
      </c>
      <c r="BG7513">
        <v>0</v>
      </c>
      <c r="BH7513">
        <v>1</v>
      </c>
      <c r="BI7513">
        <v>0</v>
      </c>
      <c r="BJ7513">
        <v>1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1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1</v>
      </c>
      <c r="BY7513">
        <v>0</v>
      </c>
      <c r="BZ7513" s="7">
        <v>0.42362881313249201</v>
      </c>
      <c r="CA7513" s="7">
        <v>0.42362881313249201</v>
      </c>
      <c r="CB7513" s="7">
        <v>0.42362881313249201</v>
      </c>
      <c r="CC7513" s="7">
        <v>0.42362881313249201</v>
      </c>
      <c r="CD7513" s="7">
        <v>0.42362881313249201</v>
      </c>
      <c r="CE7513" s="7">
        <v>0.42362881313249201</v>
      </c>
      <c r="CF7513" s="7">
        <v>0.42362881313249201</v>
      </c>
      <c r="CG7513" s="7">
        <v>0.42362881313249201</v>
      </c>
      <c r="CH7513" s="7">
        <v>0.42362881313249201</v>
      </c>
      <c r="CI7513" s="7">
        <v>0.42362881313249201</v>
      </c>
      <c r="CJ7513" s="7">
        <v>0.42362881313249201</v>
      </c>
      <c r="CK7513" s="7">
        <v>0.42362881313249201</v>
      </c>
      <c r="CL7513" s="7">
        <v>0.42362881313249201</v>
      </c>
      <c r="CM7513" s="7">
        <v>0.42362881313249201</v>
      </c>
      <c r="CN7513" s="7">
        <v>0.42362881313249201</v>
      </c>
      <c r="CO7513" s="7">
        <v>0.42362881313249201</v>
      </c>
      <c r="CP7513" s="7">
        <v>0.42362881313249201</v>
      </c>
      <c r="CQ7513" s="7">
        <v>0.42362881313249201</v>
      </c>
      <c r="CR7513" s="7">
        <v>0.42362881313249201</v>
      </c>
      <c r="CS7513" s="7">
        <v>0.42362881313249201</v>
      </c>
      <c r="CT7513" s="7">
        <v>0.42362881313249201</v>
      </c>
      <c r="CU7513" s="7">
        <v>0.42362881313249201</v>
      </c>
      <c r="CV7513" s="7">
        <v>0.42362881313249201</v>
      </c>
      <c r="CW7513" s="7">
        <v>0.42362881313249201</v>
      </c>
      <c r="CX7513" s="7">
        <v>0.42362881313249201</v>
      </c>
      <c r="CY7513" s="7">
        <v>0.42362881313249201</v>
      </c>
      <c r="CZ7513" s="7">
        <v>0.42362881313249201</v>
      </c>
      <c r="DA7513" s="7">
        <v>0.42362881313249201</v>
      </c>
      <c r="DB7513" s="7">
        <v>0.42362881313249201</v>
      </c>
      <c r="DC7513" s="7">
        <v>0.42362881313249201</v>
      </c>
      <c r="DD7513" s="7">
        <v>0.42362881313249201</v>
      </c>
      <c r="DE7513" s="7">
        <v>0.42362881313249201</v>
      </c>
      <c r="DF7513" s="7">
        <v>0.42362881313249201</v>
      </c>
      <c r="DG7513" s="7">
        <v>0.42362881313249201</v>
      </c>
      <c r="DH7513" s="7">
        <v>0.42362881313249201</v>
      </c>
      <c r="DI7513" s="7">
        <v>0.42362881313249201</v>
      </c>
      <c r="DJ7513" s="7">
        <v>0.42362881313249201</v>
      </c>
      <c r="DK7513" s="7">
        <v>0.42362881313249201</v>
      </c>
      <c r="DL7513" s="7">
        <v>0.20067208622083399</v>
      </c>
      <c r="DM7513" s="7">
        <v>0.20067208622083399</v>
      </c>
      <c r="DN7513" s="7">
        <v>0.20067208622083399</v>
      </c>
      <c r="DO7513" s="7">
        <v>0.20067208622083399</v>
      </c>
      <c r="DP7513" s="7">
        <v>0.20067208622083399</v>
      </c>
      <c r="DQ7513" s="7">
        <v>0.20067208622083399</v>
      </c>
      <c r="DR7513" s="7">
        <v>0.20067208622083399</v>
      </c>
      <c r="DS7513" s="7">
        <v>0.20067208622083399</v>
      </c>
      <c r="DT7513" s="7">
        <v>0.20067208622083399</v>
      </c>
      <c r="DU7513" s="7">
        <v>0.20067208622083399</v>
      </c>
      <c r="DV7513" s="7">
        <v>0.20067208622083399</v>
      </c>
      <c r="DW7513" s="7">
        <v>0.20067208622083399</v>
      </c>
      <c r="DX7513" s="7">
        <v>0.20067208622083399</v>
      </c>
      <c r="DY7513" s="7">
        <v>0.20067208622083399</v>
      </c>
      <c r="DZ7513" s="7">
        <v>0.20067208622083399</v>
      </c>
      <c r="EA7513" s="7">
        <v>0.20067208622083399</v>
      </c>
      <c r="EB7513" s="7">
        <v>0.20067208622083399</v>
      </c>
      <c r="EC7513" s="7">
        <v>0.20067208622083399</v>
      </c>
      <c r="ED7513" s="7">
        <v>0.20067208622083399</v>
      </c>
      <c r="EE7513" s="7">
        <v>0.20067208622083399</v>
      </c>
      <c r="EF7513" s="7">
        <v>0.20067208622083399</v>
      </c>
      <c r="EG7513" s="7">
        <v>0.20067208622083399</v>
      </c>
      <c r="EH7513" s="7">
        <v>0.20067208622083399</v>
      </c>
      <c r="EI7513" s="7">
        <v>0.20067208622083399</v>
      </c>
      <c r="EJ7513" s="7">
        <v>0.20067208622083399</v>
      </c>
      <c r="EK7513" s="7">
        <v>0.20067208622083399</v>
      </c>
      <c r="EL7513" s="7">
        <v>0.20067208622083399</v>
      </c>
      <c r="EM7513" s="7">
        <v>0.20067208622083399</v>
      </c>
      <c r="EN7513" s="7">
        <v>0.20067208622083399</v>
      </c>
      <c r="EO7513" s="7">
        <v>0.20067208622083399</v>
      </c>
      <c r="EP7513" s="7">
        <v>0.20067208622083399</v>
      </c>
      <c r="EQ7513" s="7">
        <v>0.20067208622083399</v>
      </c>
      <c r="ER7513" s="7">
        <v>0.20067208622083399</v>
      </c>
      <c r="ES7513" s="7">
        <v>0.20067208622083399</v>
      </c>
      <c r="ET7513" s="7">
        <v>0.20067208622083399</v>
      </c>
      <c r="EU7513" s="7">
        <v>0.20067208622083399</v>
      </c>
      <c r="EV7513" s="7">
        <v>0.20067208622083399</v>
      </c>
      <c r="EW7513" s="7">
        <v>0.20067208622083399</v>
      </c>
    </row>
    <row r="7514" spans="1:153">
      <c r="A7514" s="6">
        <v>7512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1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1</v>
      </c>
      <c r="BD7514">
        <v>0</v>
      </c>
      <c r="BE7514">
        <v>0</v>
      </c>
      <c r="BF7514">
        <v>0</v>
      </c>
      <c r="BG7514">
        <v>0</v>
      </c>
      <c r="BH7514">
        <v>1</v>
      </c>
      <c r="BI7514">
        <v>0</v>
      </c>
      <c r="BJ7514">
        <v>1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1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1</v>
      </c>
      <c r="BY7514">
        <v>0</v>
      </c>
      <c r="BZ7514" s="7">
        <v>0.423667213133682</v>
      </c>
      <c r="CA7514" s="7">
        <v>0.423667213133682</v>
      </c>
      <c r="CB7514" s="7">
        <v>0.423667213133682</v>
      </c>
      <c r="CC7514" s="7">
        <v>0.423667213133682</v>
      </c>
      <c r="CD7514" s="7">
        <v>0.423667213133682</v>
      </c>
      <c r="CE7514" s="7">
        <v>0.423667213133682</v>
      </c>
      <c r="CF7514" s="7">
        <v>0.423667213133682</v>
      </c>
      <c r="CG7514" s="7">
        <v>0.423667213133682</v>
      </c>
      <c r="CH7514" s="7">
        <v>0.423667213133682</v>
      </c>
      <c r="CI7514" s="7">
        <v>0.423667213133682</v>
      </c>
      <c r="CJ7514" s="7">
        <v>0.423667213133682</v>
      </c>
      <c r="CK7514" s="7">
        <v>0.423667213133682</v>
      </c>
      <c r="CL7514" s="7">
        <v>0.423667213133682</v>
      </c>
      <c r="CM7514" s="7">
        <v>0.423667213133682</v>
      </c>
      <c r="CN7514" s="7">
        <v>0.423667213133682</v>
      </c>
      <c r="CO7514" s="7">
        <v>0.423667213133682</v>
      </c>
      <c r="CP7514" s="7">
        <v>0.423667213133682</v>
      </c>
      <c r="CQ7514" s="7">
        <v>0.423667213133682</v>
      </c>
      <c r="CR7514" s="7">
        <v>0.423667213133682</v>
      </c>
      <c r="CS7514" s="7">
        <v>0.423667213133682</v>
      </c>
      <c r="CT7514" s="7">
        <v>0.423667213133682</v>
      </c>
      <c r="CU7514" s="7">
        <v>0.423667213133682</v>
      </c>
      <c r="CV7514" s="7">
        <v>0.423667213133682</v>
      </c>
      <c r="CW7514" s="7">
        <v>0.423667213133682</v>
      </c>
      <c r="CX7514" s="7">
        <v>0.423667213133682</v>
      </c>
      <c r="CY7514" s="7">
        <v>0.423667213133682</v>
      </c>
      <c r="CZ7514" s="7">
        <v>0.423667213133682</v>
      </c>
      <c r="DA7514" s="7">
        <v>0.423667213133682</v>
      </c>
      <c r="DB7514" s="7">
        <v>0.423667213133682</v>
      </c>
      <c r="DC7514" s="7">
        <v>0.423667213133682</v>
      </c>
      <c r="DD7514" s="7">
        <v>0.423667213133682</v>
      </c>
      <c r="DE7514" s="7">
        <v>0.423667213133682</v>
      </c>
      <c r="DF7514" s="7">
        <v>0.423667213133682</v>
      </c>
      <c r="DG7514" s="7">
        <v>0.423667213133682</v>
      </c>
      <c r="DH7514" s="7">
        <v>0.423667213133682</v>
      </c>
      <c r="DI7514" s="7">
        <v>0.423667213133682</v>
      </c>
      <c r="DJ7514" s="7">
        <v>0.423667213133682</v>
      </c>
      <c r="DK7514" s="7">
        <v>0.423667213133682</v>
      </c>
      <c r="DL7514" s="7">
        <v>0.20069027622139801</v>
      </c>
      <c r="DM7514" s="7">
        <v>0.20069027622139801</v>
      </c>
      <c r="DN7514" s="7">
        <v>0.20069027622139801</v>
      </c>
      <c r="DO7514" s="7">
        <v>0.20069027622139801</v>
      </c>
      <c r="DP7514" s="7">
        <v>0.20069027622139801</v>
      </c>
      <c r="DQ7514" s="7">
        <v>0.20069027622139801</v>
      </c>
      <c r="DR7514" s="7">
        <v>0.20069027622139801</v>
      </c>
      <c r="DS7514" s="7">
        <v>0.20069027622139801</v>
      </c>
      <c r="DT7514" s="7">
        <v>0.20069027622139801</v>
      </c>
      <c r="DU7514" s="7">
        <v>0.20069027622139801</v>
      </c>
      <c r="DV7514" s="7">
        <v>0.20069027622139801</v>
      </c>
      <c r="DW7514" s="7">
        <v>0.20069027622139801</v>
      </c>
      <c r="DX7514" s="7">
        <v>0.20069027622139801</v>
      </c>
      <c r="DY7514" s="7">
        <v>0.20069027622139801</v>
      </c>
      <c r="DZ7514" s="7">
        <v>0.20069027622139801</v>
      </c>
      <c r="EA7514" s="7">
        <v>0.20069027622139801</v>
      </c>
      <c r="EB7514" s="7">
        <v>0.20069027622139801</v>
      </c>
      <c r="EC7514" s="7">
        <v>0.20069027622139801</v>
      </c>
      <c r="ED7514" s="7">
        <v>0.20069027622139801</v>
      </c>
      <c r="EE7514" s="7">
        <v>0.20069027622139801</v>
      </c>
      <c r="EF7514" s="7">
        <v>0.20069027622139801</v>
      </c>
      <c r="EG7514" s="7">
        <v>0.20069027622139801</v>
      </c>
      <c r="EH7514" s="7">
        <v>0.20069027622139801</v>
      </c>
      <c r="EI7514" s="7">
        <v>0.20069027622139801</v>
      </c>
      <c r="EJ7514" s="7">
        <v>0.20069027622139801</v>
      </c>
      <c r="EK7514" s="7">
        <v>0.20069027622139801</v>
      </c>
      <c r="EL7514" s="7">
        <v>0.20069027622139801</v>
      </c>
      <c r="EM7514" s="7">
        <v>0.20069027622139801</v>
      </c>
      <c r="EN7514" s="7">
        <v>0.20069027622139801</v>
      </c>
      <c r="EO7514" s="7">
        <v>0.20069027622139801</v>
      </c>
      <c r="EP7514" s="7">
        <v>0.20069027622139801</v>
      </c>
      <c r="EQ7514" s="7">
        <v>0.20069027622139801</v>
      </c>
      <c r="ER7514" s="7">
        <v>0.20069027622139801</v>
      </c>
      <c r="ES7514" s="7">
        <v>0.20069027622139801</v>
      </c>
      <c r="ET7514" s="7">
        <v>0.20069027622139801</v>
      </c>
      <c r="EU7514" s="7">
        <v>0.20069027622139801</v>
      </c>
      <c r="EV7514" s="7">
        <v>0.20069027622139801</v>
      </c>
      <c r="EW7514" s="7">
        <v>0.20069027622139801</v>
      </c>
    </row>
    <row r="7515" spans="1:153">
      <c r="A7515" s="6">
        <v>7513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1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1</v>
      </c>
      <c r="BD7515">
        <v>0</v>
      </c>
      <c r="BE7515">
        <v>0</v>
      </c>
      <c r="BF7515">
        <v>0</v>
      </c>
      <c r="BG7515">
        <v>0</v>
      </c>
      <c r="BH7515">
        <v>1</v>
      </c>
      <c r="BI7515">
        <v>0</v>
      </c>
      <c r="BJ7515">
        <v>1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1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 s="7">
        <v>0.42370561313487298</v>
      </c>
      <c r="CA7515" s="7">
        <v>0.42370561313487298</v>
      </c>
      <c r="CB7515" s="7">
        <v>0.42370561313487298</v>
      </c>
      <c r="CC7515" s="7">
        <v>0.42370561313487298</v>
      </c>
      <c r="CD7515" s="7">
        <v>0.42370561313487298</v>
      </c>
      <c r="CE7515" s="7">
        <v>0.42370561313487298</v>
      </c>
      <c r="CF7515" s="7">
        <v>0.42370561313487298</v>
      </c>
      <c r="CG7515" s="7">
        <v>0.42370561313487298</v>
      </c>
      <c r="CH7515" s="7">
        <v>0.42370561313487298</v>
      </c>
      <c r="CI7515" s="7">
        <v>0.42370561313487298</v>
      </c>
      <c r="CJ7515" s="7">
        <v>0.42370561313487298</v>
      </c>
      <c r="CK7515" s="7">
        <v>0.42370561313487298</v>
      </c>
      <c r="CL7515" s="7">
        <v>0.42370561313487298</v>
      </c>
      <c r="CM7515" s="7">
        <v>0.42370561313487298</v>
      </c>
      <c r="CN7515" s="7">
        <v>0.42370561313487298</v>
      </c>
      <c r="CO7515" s="7">
        <v>0.42370561313487298</v>
      </c>
      <c r="CP7515" s="7">
        <v>0.42370561313487298</v>
      </c>
      <c r="CQ7515" s="7">
        <v>0.42370561313487298</v>
      </c>
      <c r="CR7515" s="7">
        <v>0.42370561313487298</v>
      </c>
      <c r="CS7515" s="7">
        <v>0.42370561313487298</v>
      </c>
      <c r="CT7515" s="7">
        <v>0.42370561313487298</v>
      </c>
      <c r="CU7515" s="7">
        <v>0.42370561313487298</v>
      </c>
      <c r="CV7515" s="7">
        <v>0.42370561313487298</v>
      </c>
      <c r="CW7515" s="7">
        <v>0.42370561313487298</v>
      </c>
      <c r="CX7515" s="7">
        <v>0.42370561313487298</v>
      </c>
      <c r="CY7515" s="7">
        <v>0.42370561313487298</v>
      </c>
      <c r="CZ7515" s="7">
        <v>0.42370561313487298</v>
      </c>
      <c r="DA7515" s="7">
        <v>0.42370561313487298</v>
      </c>
      <c r="DB7515" s="7">
        <v>0.42370561313487298</v>
      </c>
      <c r="DC7515" s="7">
        <v>0.42370561313487298</v>
      </c>
      <c r="DD7515" s="7">
        <v>0.42370561313487298</v>
      </c>
      <c r="DE7515" s="7">
        <v>0.42370561313487298</v>
      </c>
      <c r="DF7515" s="7">
        <v>0.42370561313487298</v>
      </c>
      <c r="DG7515" s="7">
        <v>0.42370561313487298</v>
      </c>
      <c r="DH7515" s="7">
        <v>0.42370561313487298</v>
      </c>
      <c r="DI7515" s="7">
        <v>0.42370561313487298</v>
      </c>
      <c r="DJ7515" s="7">
        <v>0.42370561313487298</v>
      </c>
      <c r="DK7515" s="7">
        <v>0.42370561313487298</v>
      </c>
      <c r="DL7515" s="7">
        <v>0.20070846622196201</v>
      </c>
      <c r="DM7515" s="7">
        <v>0.20070846622196201</v>
      </c>
      <c r="DN7515" s="7">
        <v>0.20070846622196201</v>
      </c>
      <c r="DO7515" s="7">
        <v>0.20070846622196201</v>
      </c>
      <c r="DP7515" s="7">
        <v>0.20070846622196201</v>
      </c>
      <c r="DQ7515" s="7">
        <v>0.20070846622196201</v>
      </c>
      <c r="DR7515" s="7">
        <v>0.20070846622196201</v>
      </c>
      <c r="DS7515" s="7">
        <v>0.20070846622196201</v>
      </c>
      <c r="DT7515" s="7">
        <v>0.20070846622196201</v>
      </c>
      <c r="DU7515" s="7">
        <v>0.20070846622196201</v>
      </c>
      <c r="DV7515" s="7">
        <v>0.20070846622196201</v>
      </c>
      <c r="DW7515" s="7">
        <v>0.20070846622196201</v>
      </c>
      <c r="DX7515" s="7">
        <v>0.20070846622196201</v>
      </c>
      <c r="DY7515" s="7">
        <v>0.20070846622196201</v>
      </c>
      <c r="DZ7515" s="7">
        <v>0.20070846622196201</v>
      </c>
      <c r="EA7515" s="7">
        <v>0.20070846622196201</v>
      </c>
      <c r="EB7515" s="7">
        <v>0.20070846622196201</v>
      </c>
      <c r="EC7515" s="7">
        <v>0.20070846622196201</v>
      </c>
      <c r="ED7515" s="7">
        <v>0.20070846622196201</v>
      </c>
      <c r="EE7515" s="7">
        <v>0.20070846622196201</v>
      </c>
      <c r="EF7515" s="7">
        <v>0.20070846622196201</v>
      </c>
      <c r="EG7515" s="7">
        <v>0.20070846622196201</v>
      </c>
      <c r="EH7515" s="7">
        <v>0.20070846622196201</v>
      </c>
      <c r="EI7515" s="7">
        <v>0.20070846622196201</v>
      </c>
      <c r="EJ7515" s="7">
        <v>0.20070846622196201</v>
      </c>
      <c r="EK7515" s="7">
        <v>0.20070846622196201</v>
      </c>
      <c r="EL7515" s="7">
        <v>0.20070846622196201</v>
      </c>
      <c r="EM7515" s="7">
        <v>0.20070846622196201</v>
      </c>
      <c r="EN7515" s="7">
        <v>0.20070846622196201</v>
      </c>
      <c r="EO7515" s="7">
        <v>0.20070846622196201</v>
      </c>
      <c r="EP7515" s="7">
        <v>0.20070846622196201</v>
      </c>
      <c r="EQ7515" s="7">
        <v>0.20070846622196201</v>
      </c>
      <c r="ER7515" s="7">
        <v>0.20070846622196201</v>
      </c>
      <c r="ES7515" s="7">
        <v>0.20070846622196201</v>
      </c>
      <c r="ET7515" s="7">
        <v>0.20070846622196201</v>
      </c>
      <c r="EU7515" s="7">
        <v>0.20070846622196201</v>
      </c>
      <c r="EV7515" s="7">
        <v>0.20070846622196201</v>
      </c>
      <c r="EW7515" s="7">
        <v>0.20070846622196201</v>
      </c>
    </row>
    <row r="7516" spans="1:153">
      <c r="A7516" s="6">
        <v>7514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1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1</v>
      </c>
      <c r="BA7516">
        <v>0</v>
      </c>
      <c r="BB7516">
        <v>0</v>
      </c>
      <c r="BC7516">
        <v>1</v>
      </c>
      <c r="BD7516">
        <v>0</v>
      </c>
      <c r="BE7516">
        <v>1</v>
      </c>
      <c r="BF7516">
        <v>0</v>
      </c>
      <c r="BG7516">
        <v>0</v>
      </c>
      <c r="BH7516">
        <v>1</v>
      </c>
      <c r="BI7516">
        <v>0</v>
      </c>
      <c r="BJ7516">
        <v>1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1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 s="7">
        <v>0.42374401313606302</v>
      </c>
      <c r="CA7516" s="7">
        <v>0.42374401313606302</v>
      </c>
      <c r="CB7516" s="7">
        <v>0.42374401313606302</v>
      </c>
      <c r="CC7516" s="7">
        <v>0.42374401313606302</v>
      </c>
      <c r="CD7516" s="7">
        <v>0.42374401313606302</v>
      </c>
      <c r="CE7516" s="7">
        <v>0.42374401313606302</v>
      </c>
      <c r="CF7516" s="7">
        <v>0.42374401313606302</v>
      </c>
      <c r="CG7516" s="7">
        <v>0.42374401313606302</v>
      </c>
      <c r="CH7516" s="7">
        <v>0.42374401313606302</v>
      </c>
      <c r="CI7516" s="7">
        <v>0.42374401313606302</v>
      </c>
      <c r="CJ7516" s="7">
        <v>0.42374401313606302</v>
      </c>
      <c r="CK7516" s="7">
        <v>0.42374401313606302</v>
      </c>
      <c r="CL7516" s="7">
        <v>0.42374401313606302</v>
      </c>
      <c r="CM7516" s="7">
        <v>0.42374401313606302</v>
      </c>
      <c r="CN7516" s="7">
        <v>0.42374401313606302</v>
      </c>
      <c r="CO7516" s="7">
        <v>0.42374401313606302</v>
      </c>
      <c r="CP7516" s="7">
        <v>0.42374401313606302</v>
      </c>
      <c r="CQ7516" s="7">
        <v>0.42374401313606302</v>
      </c>
      <c r="CR7516" s="7">
        <v>0.42374401313606302</v>
      </c>
      <c r="CS7516" s="7">
        <v>0.42374401313606302</v>
      </c>
      <c r="CT7516" s="7">
        <v>0.42374401313606302</v>
      </c>
      <c r="CU7516" s="7">
        <v>0.42374401313606302</v>
      </c>
      <c r="CV7516" s="7">
        <v>0.42374401313606302</v>
      </c>
      <c r="CW7516" s="7">
        <v>0.42374401313606302</v>
      </c>
      <c r="CX7516" s="7">
        <v>0.42374401313606302</v>
      </c>
      <c r="CY7516" s="7">
        <v>0.42374401313606302</v>
      </c>
      <c r="CZ7516" s="7">
        <v>0.42374401313606302</v>
      </c>
      <c r="DA7516" s="7">
        <v>0.42374401313606302</v>
      </c>
      <c r="DB7516" s="7">
        <v>0.42374401313606302</v>
      </c>
      <c r="DC7516" s="7">
        <v>0.42374401313606302</v>
      </c>
      <c r="DD7516" s="7">
        <v>0.42374401313606302</v>
      </c>
      <c r="DE7516" s="7">
        <v>0.42374401313606302</v>
      </c>
      <c r="DF7516" s="7">
        <v>0.42374401313606302</v>
      </c>
      <c r="DG7516" s="7">
        <v>0.42374401313606302</v>
      </c>
      <c r="DH7516" s="7">
        <v>0.42374401313606302</v>
      </c>
      <c r="DI7516" s="7">
        <v>0.42374401313606302</v>
      </c>
      <c r="DJ7516" s="7">
        <v>0.42374401313606302</v>
      </c>
      <c r="DK7516" s="7">
        <v>0.42374401313606302</v>
      </c>
      <c r="DL7516" s="7">
        <v>0.200726656222525</v>
      </c>
      <c r="DM7516" s="7">
        <v>0.200726656222525</v>
      </c>
      <c r="DN7516" s="7">
        <v>0.200726656222525</v>
      </c>
      <c r="DO7516" s="7">
        <v>0.200726656222525</v>
      </c>
      <c r="DP7516" s="7">
        <v>0.200726656222525</v>
      </c>
      <c r="DQ7516" s="7">
        <v>0.200726656222525</v>
      </c>
      <c r="DR7516" s="7">
        <v>0.200726656222525</v>
      </c>
      <c r="DS7516" s="7">
        <v>0.200726656222525</v>
      </c>
      <c r="DT7516" s="7">
        <v>0.200726656222525</v>
      </c>
      <c r="DU7516" s="7">
        <v>0.200726656222525</v>
      </c>
      <c r="DV7516" s="7">
        <v>0.200726656222525</v>
      </c>
      <c r="DW7516" s="7">
        <v>0.200726656222525</v>
      </c>
      <c r="DX7516" s="7">
        <v>0.200726656222525</v>
      </c>
      <c r="DY7516" s="7">
        <v>0.200726656222525</v>
      </c>
      <c r="DZ7516" s="7">
        <v>0.200726656222525</v>
      </c>
      <c r="EA7516" s="7">
        <v>0.200726656222525</v>
      </c>
      <c r="EB7516" s="7">
        <v>0.200726656222525</v>
      </c>
      <c r="EC7516" s="7">
        <v>0.200726656222525</v>
      </c>
      <c r="ED7516" s="7">
        <v>0.200726656222525</v>
      </c>
      <c r="EE7516" s="7">
        <v>0.200726656222525</v>
      </c>
      <c r="EF7516" s="7">
        <v>0.200726656222525</v>
      </c>
      <c r="EG7516" s="7">
        <v>0.200726656222525</v>
      </c>
      <c r="EH7516" s="7">
        <v>0.200726656222525</v>
      </c>
      <c r="EI7516" s="7">
        <v>0.200726656222525</v>
      </c>
      <c r="EJ7516" s="7">
        <v>0.200726656222525</v>
      </c>
      <c r="EK7516" s="7">
        <v>0.200726656222525</v>
      </c>
      <c r="EL7516" s="7">
        <v>0.200726656222525</v>
      </c>
      <c r="EM7516" s="7">
        <v>0.200726656222525</v>
      </c>
      <c r="EN7516" s="7">
        <v>0.200726656222525</v>
      </c>
      <c r="EO7516" s="7">
        <v>0.200726656222525</v>
      </c>
      <c r="EP7516" s="7">
        <v>0.200726656222525</v>
      </c>
      <c r="EQ7516" s="7">
        <v>0.200726656222525</v>
      </c>
      <c r="ER7516" s="7">
        <v>0.200726656222525</v>
      </c>
      <c r="ES7516" s="7">
        <v>0.200726656222525</v>
      </c>
      <c r="ET7516" s="7">
        <v>0.200726656222525</v>
      </c>
      <c r="EU7516" s="7">
        <v>0.200726656222525</v>
      </c>
      <c r="EV7516" s="7">
        <v>0.200726656222525</v>
      </c>
      <c r="EW7516" s="7">
        <v>0.200726656222525</v>
      </c>
    </row>
    <row r="7517" spans="1:153">
      <c r="A7517" s="6">
        <v>7515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1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1</v>
      </c>
      <c r="BA7517">
        <v>0</v>
      </c>
      <c r="BB7517">
        <v>0</v>
      </c>
      <c r="BC7517">
        <v>1</v>
      </c>
      <c r="BD7517">
        <v>0</v>
      </c>
      <c r="BE7517">
        <v>1</v>
      </c>
      <c r="BF7517">
        <v>0</v>
      </c>
      <c r="BG7517">
        <v>0</v>
      </c>
      <c r="BH7517">
        <v>1</v>
      </c>
      <c r="BI7517">
        <v>0</v>
      </c>
      <c r="BJ7517">
        <v>1</v>
      </c>
      <c r="BK7517">
        <v>1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1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 s="7">
        <v>0.42374401313606302</v>
      </c>
      <c r="CA7517" s="7">
        <v>0.42374401313606302</v>
      </c>
      <c r="CB7517" s="7">
        <v>0.42374401313606302</v>
      </c>
      <c r="CC7517" s="7">
        <v>0.42374401313606302</v>
      </c>
      <c r="CD7517" s="7">
        <v>0.42374401313606302</v>
      </c>
      <c r="CE7517" s="7">
        <v>0.42374401313606302</v>
      </c>
      <c r="CF7517" s="7">
        <v>0.42374401313606302</v>
      </c>
      <c r="CG7517" s="7">
        <v>0.42374401313606302</v>
      </c>
      <c r="CH7517" s="7">
        <v>0.42374401313606302</v>
      </c>
      <c r="CI7517" s="7">
        <v>0.42374401313606302</v>
      </c>
      <c r="CJ7517" s="7">
        <v>0.42374401313606302</v>
      </c>
      <c r="CK7517" s="7">
        <v>0.42374401313606302</v>
      </c>
      <c r="CL7517" s="7">
        <v>0.42374401313606302</v>
      </c>
      <c r="CM7517" s="7">
        <v>0.42374401313606302</v>
      </c>
      <c r="CN7517" s="7">
        <v>0.42374401313606302</v>
      </c>
      <c r="CO7517" s="7">
        <v>0.42374401313606302</v>
      </c>
      <c r="CP7517" s="7">
        <v>0.42374401313606302</v>
      </c>
      <c r="CQ7517" s="7">
        <v>0.42374401313606302</v>
      </c>
      <c r="CR7517" s="7">
        <v>0.42374401313606302</v>
      </c>
      <c r="CS7517" s="7">
        <v>0.42374401313606302</v>
      </c>
      <c r="CT7517" s="7">
        <v>0.42374401313606302</v>
      </c>
      <c r="CU7517" s="7">
        <v>0.42374401313606302</v>
      </c>
      <c r="CV7517" s="7">
        <v>0.42374401313606302</v>
      </c>
      <c r="CW7517" s="7">
        <v>0.42374401313606302</v>
      </c>
      <c r="CX7517" s="7">
        <v>0.42374401313606302</v>
      </c>
      <c r="CY7517" s="7">
        <v>0.42374401313606302</v>
      </c>
      <c r="CZ7517" s="7">
        <v>0.42374401313606302</v>
      </c>
      <c r="DA7517" s="7">
        <v>0.42374401313606302</v>
      </c>
      <c r="DB7517" s="7">
        <v>0.42374401313606302</v>
      </c>
      <c r="DC7517" s="7">
        <v>0.42374401313606302</v>
      </c>
      <c r="DD7517" s="7">
        <v>0.42374401313606302</v>
      </c>
      <c r="DE7517" s="7">
        <v>0.42374401313606302</v>
      </c>
      <c r="DF7517" s="7">
        <v>0.42374401313606302</v>
      </c>
      <c r="DG7517" s="7">
        <v>0.42374401313606302</v>
      </c>
      <c r="DH7517" s="7">
        <v>0.42374401313606302</v>
      </c>
      <c r="DI7517" s="7">
        <v>0.42374401313606302</v>
      </c>
      <c r="DJ7517" s="7">
        <v>0.42374401313606302</v>
      </c>
      <c r="DK7517" s="7">
        <v>0.42374401313606302</v>
      </c>
      <c r="DL7517" s="7">
        <v>0.200726656222525</v>
      </c>
      <c r="DM7517" s="7">
        <v>0.200726656222525</v>
      </c>
      <c r="DN7517" s="7">
        <v>0.200726656222525</v>
      </c>
      <c r="DO7517" s="7">
        <v>0.200726656222525</v>
      </c>
      <c r="DP7517" s="7">
        <v>0.200726656222525</v>
      </c>
      <c r="DQ7517" s="7">
        <v>0.200726656222525</v>
      </c>
      <c r="DR7517" s="7">
        <v>0.200726656222525</v>
      </c>
      <c r="DS7517" s="7">
        <v>0.200726656222525</v>
      </c>
      <c r="DT7517" s="7">
        <v>0.200726656222525</v>
      </c>
      <c r="DU7517" s="7">
        <v>0.200726656222525</v>
      </c>
      <c r="DV7517" s="7">
        <v>0.200726656222525</v>
      </c>
      <c r="DW7517" s="7">
        <v>0.200726656222525</v>
      </c>
      <c r="DX7517" s="7">
        <v>0.200726656222525</v>
      </c>
      <c r="DY7517" s="7">
        <v>0.200726656222525</v>
      </c>
      <c r="DZ7517" s="7">
        <v>0.200726656222525</v>
      </c>
      <c r="EA7517" s="7">
        <v>0.200726656222525</v>
      </c>
      <c r="EB7517" s="7">
        <v>0.200726656222525</v>
      </c>
      <c r="EC7517" s="7">
        <v>0.200726656222525</v>
      </c>
      <c r="ED7517" s="7">
        <v>0.200726656222525</v>
      </c>
      <c r="EE7517" s="7">
        <v>0.200726656222525</v>
      </c>
      <c r="EF7517" s="7">
        <v>0.200726656222525</v>
      </c>
      <c r="EG7517" s="7">
        <v>0.200726656222525</v>
      </c>
      <c r="EH7517" s="7">
        <v>0.200726656222525</v>
      </c>
      <c r="EI7517" s="7">
        <v>0.200726656222525</v>
      </c>
      <c r="EJ7517" s="7">
        <v>0.200726656222525</v>
      </c>
      <c r="EK7517" s="7">
        <v>0.200726656222525</v>
      </c>
      <c r="EL7517" s="7">
        <v>0.200726656222525</v>
      </c>
      <c r="EM7517" s="7">
        <v>0.200726656222525</v>
      </c>
      <c r="EN7517" s="7">
        <v>0.200726656222525</v>
      </c>
      <c r="EO7517" s="7">
        <v>0.200726656222525</v>
      </c>
      <c r="EP7517" s="7">
        <v>0.200726656222525</v>
      </c>
      <c r="EQ7517" s="7">
        <v>0.200726656222525</v>
      </c>
      <c r="ER7517" s="7">
        <v>0.200726656222525</v>
      </c>
      <c r="ES7517" s="7">
        <v>0.200726656222525</v>
      </c>
      <c r="ET7517" s="7">
        <v>0.200726656222525</v>
      </c>
      <c r="EU7517" s="7">
        <v>0.200726656222525</v>
      </c>
      <c r="EV7517" s="7">
        <v>0.200726656222525</v>
      </c>
      <c r="EW7517" s="7">
        <v>0.200726656222525</v>
      </c>
    </row>
    <row r="7518" spans="1:153">
      <c r="A7518" s="6">
        <v>7516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1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1</v>
      </c>
      <c r="BA7518">
        <v>0</v>
      </c>
      <c r="BB7518">
        <v>0</v>
      </c>
      <c r="BC7518">
        <v>1</v>
      </c>
      <c r="BD7518">
        <v>0</v>
      </c>
      <c r="BE7518">
        <v>1</v>
      </c>
      <c r="BF7518">
        <v>0</v>
      </c>
      <c r="BG7518">
        <v>0</v>
      </c>
      <c r="BH7518">
        <v>1</v>
      </c>
      <c r="BI7518">
        <v>0</v>
      </c>
      <c r="BJ7518">
        <v>1</v>
      </c>
      <c r="BK7518">
        <v>1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1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 s="7">
        <v>0.42378241313725401</v>
      </c>
      <c r="CA7518" s="7">
        <v>0.42378241313725401</v>
      </c>
      <c r="CB7518" s="7">
        <v>0.42378241313725401</v>
      </c>
      <c r="CC7518" s="7">
        <v>0.42378241313725401</v>
      </c>
      <c r="CD7518" s="7">
        <v>0.42378241313725401</v>
      </c>
      <c r="CE7518" s="7">
        <v>0.42378241313725401</v>
      </c>
      <c r="CF7518" s="7">
        <v>0.42378241313725401</v>
      </c>
      <c r="CG7518" s="7">
        <v>0.42378241313725401</v>
      </c>
      <c r="CH7518" s="7">
        <v>0.42378241313725401</v>
      </c>
      <c r="CI7518" s="7">
        <v>0.42378241313725401</v>
      </c>
      <c r="CJ7518" s="7">
        <v>0.42378241313725401</v>
      </c>
      <c r="CK7518" s="7">
        <v>0.42378241313725401</v>
      </c>
      <c r="CL7518" s="7">
        <v>0.42378241313725401</v>
      </c>
      <c r="CM7518" s="7">
        <v>0.42378241313725401</v>
      </c>
      <c r="CN7518" s="7">
        <v>0.42378241313725401</v>
      </c>
      <c r="CO7518" s="7">
        <v>0.42378241313725401</v>
      </c>
      <c r="CP7518" s="7">
        <v>0.42378241313725401</v>
      </c>
      <c r="CQ7518" s="7">
        <v>0.42378241313725401</v>
      </c>
      <c r="CR7518" s="7">
        <v>0.42378241313725401</v>
      </c>
      <c r="CS7518" s="7">
        <v>0.42378241313725401</v>
      </c>
      <c r="CT7518" s="7">
        <v>0.42378241313725401</v>
      </c>
      <c r="CU7518" s="7">
        <v>0.42378241313725401</v>
      </c>
      <c r="CV7518" s="7">
        <v>0.42378241313725401</v>
      </c>
      <c r="CW7518" s="7">
        <v>0.42378241313725401</v>
      </c>
      <c r="CX7518" s="7">
        <v>0.42378241313725401</v>
      </c>
      <c r="CY7518" s="7">
        <v>0.42378241313725401</v>
      </c>
      <c r="CZ7518" s="7">
        <v>0.42378241313725401</v>
      </c>
      <c r="DA7518" s="7">
        <v>0.42378241313725401</v>
      </c>
      <c r="DB7518" s="7">
        <v>0.42378241313725401</v>
      </c>
      <c r="DC7518" s="7">
        <v>0.42378241313725401</v>
      </c>
      <c r="DD7518" s="7">
        <v>0.42378241313725401</v>
      </c>
      <c r="DE7518" s="7">
        <v>0.42378241313725401</v>
      </c>
      <c r="DF7518" s="7">
        <v>0.42378241313725401</v>
      </c>
      <c r="DG7518" s="7">
        <v>0.42378241313725401</v>
      </c>
      <c r="DH7518" s="7">
        <v>0.42378241313725401</v>
      </c>
      <c r="DI7518" s="7">
        <v>0.42378241313725401</v>
      </c>
      <c r="DJ7518" s="7">
        <v>0.42378241313725401</v>
      </c>
      <c r="DK7518" s="7">
        <v>0.42378241313725401</v>
      </c>
      <c r="DL7518" s="7">
        <v>0.200744846223089</v>
      </c>
      <c r="DM7518" s="7">
        <v>0.200744846223089</v>
      </c>
      <c r="DN7518" s="7">
        <v>0.200744846223089</v>
      </c>
      <c r="DO7518" s="7">
        <v>0.200744846223089</v>
      </c>
      <c r="DP7518" s="7">
        <v>0.200744846223089</v>
      </c>
      <c r="DQ7518" s="7">
        <v>0.200744846223089</v>
      </c>
      <c r="DR7518" s="7">
        <v>0.200744846223089</v>
      </c>
      <c r="DS7518" s="7">
        <v>0.200744846223089</v>
      </c>
      <c r="DT7518" s="7">
        <v>0.200744846223089</v>
      </c>
      <c r="DU7518" s="7">
        <v>0.200744846223089</v>
      </c>
      <c r="DV7518" s="7">
        <v>0.200744846223089</v>
      </c>
      <c r="DW7518" s="7">
        <v>0.200744846223089</v>
      </c>
      <c r="DX7518" s="7">
        <v>0.200744846223089</v>
      </c>
      <c r="DY7518" s="7">
        <v>0.200744846223089</v>
      </c>
      <c r="DZ7518" s="7">
        <v>0.200744846223089</v>
      </c>
      <c r="EA7518" s="7">
        <v>0.200744846223089</v>
      </c>
      <c r="EB7518" s="7">
        <v>0.200744846223089</v>
      </c>
      <c r="EC7518" s="7">
        <v>0.200744846223089</v>
      </c>
      <c r="ED7518" s="7">
        <v>0.200744846223089</v>
      </c>
      <c r="EE7518" s="7">
        <v>0.200744846223089</v>
      </c>
      <c r="EF7518" s="7">
        <v>0.200744846223089</v>
      </c>
      <c r="EG7518" s="7">
        <v>0.200744846223089</v>
      </c>
      <c r="EH7518" s="7">
        <v>0.200744846223089</v>
      </c>
      <c r="EI7518" s="7">
        <v>0.200744846223089</v>
      </c>
      <c r="EJ7518" s="7">
        <v>0.200744846223089</v>
      </c>
      <c r="EK7518" s="7">
        <v>0.200744846223089</v>
      </c>
      <c r="EL7518" s="7">
        <v>0.200744846223089</v>
      </c>
      <c r="EM7518" s="7">
        <v>0.200744846223089</v>
      </c>
      <c r="EN7518" s="7">
        <v>0.200744846223089</v>
      </c>
      <c r="EO7518" s="7">
        <v>0.200744846223089</v>
      </c>
      <c r="EP7518" s="7">
        <v>0.200744846223089</v>
      </c>
      <c r="EQ7518" s="7">
        <v>0.200744846223089</v>
      </c>
      <c r="ER7518" s="7">
        <v>0.200744846223089</v>
      </c>
      <c r="ES7518" s="7">
        <v>0.200744846223089</v>
      </c>
      <c r="ET7518" s="7">
        <v>0.200744846223089</v>
      </c>
      <c r="EU7518" s="7">
        <v>0.200744846223089</v>
      </c>
      <c r="EV7518" s="7">
        <v>0.200744846223089</v>
      </c>
      <c r="EW7518" s="7">
        <v>0.200744846223089</v>
      </c>
    </row>
    <row r="7519" spans="1:153">
      <c r="A7519" s="6">
        <v>7517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1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1</v>
      </c>
      <c r="BA7519">
        <v>0</v>
      </c>
      <c r="BB7519">
        <v>0</v>
      </c>
      <c r="BC7519">
        <v>1</v>
      </c>
      <c r="BD7519">
        <v>0</v>
      </c>
      <c r="BE7519">
        <v>1</v>
      </c>
      <c r="BF7519">
        <v>0</v>
      </c>
      <c r="BG7519">
        <v>0</v>
      </c>
      <c r="BH7519">
        <v>1</v>
      </c>
      <c r="BI7519">
        <v>0</v>
      </c>
      <c r="BJ7519">
        <v>1</v>
      </c>
      <c r="BK7519">
        <v>1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.87676436253729295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1</v>
      </c>
      <c r="BY7519">
        <v>0</v>
      </c>
      <c r="BZ7519" s="7">
        <v>0.423820813138444</v>
      </c>
      <c r="CA7519" s="7">
        <v>0.423820813138444</v>
      </c>
      <c r="CB7519" s="7">
        <v>0.423820813138444</v>
      </c>
      <c r="CC7519" s="7">
        <v>0.423820813138444</v>
      </c>
      <c r="CD7519" s="7">
        <v>0.423820813138444</v>
      </c>
      <c r="CE7519" s="7">
        <v>0.423820813138444</v>
      </c>
      <c r="CF7519" s="7">
        <v>0.423820813138444</v>
      </c>
      <c r="CG7519" s="7">
        <v>0.423820813138444</v>
      </c>
      <c r="CH7519" s="7">
        <v>0.423820813138444</v>
      </c>
      <c r="CI7519" s="7">
        <v>0.423820813138444</v>
      </c>
      <c r="CJ7519" s="7">
        <v>0.423820813138444</v>
      </c>
      <c r="CK7519" s="7">
        <v>0.423820813138444</v>
      </c>
      <c r="CL7519" s="7">
        <v>0.423820813138444</v>
      </c>
      <c r="CM7519" s="7">
        <v>0.423820813138444</v>
      </c>
      <c r="CN7519" s="7">
        <v>0.423820813138444</v>
      </c>
      <c r="CO7519" s="7">
        <v>0.423820813138444</v>
      </c>
      <c r="CP7519" s="7">
        <v>0.423820813138444</v>
      </c>
      <c r="CQ7519" s="7">
        <v>0.423820813138444</v>
      </c>
      <c r="CR7519" s="7">
        <v>0.423820813138444</v>
      </c>
      <c r="CS7519" s="7">
        <v>0.423820813138444</v>
      </c>
      <c r="CT7519" s="7">
        <v>0.423820813138444</v>
      </c>
      <c r="CU7519" s="7">
        <v>0.423820813138444</v>
      </c>
      <c r="CV7519" s="7">
        <v>0.423820813138444</v>
      </c>
      <c r="CW7519" s="7">
        <v>0.423820813138444</v>
      </c>
      <c r="CX7519" s="7">
        <v>0.423820813138444</v>
      </c>
      <c r="CY7519" s="7">
        <v>0.423820813138444</v>
      </c>
      <c r="CZ7519" s="7">
        <v>0.423820813138444</v>
      </c>
      <c r="DA7519" s="7">
        <v>0.423820813138444</v>
      </c>
      <c r="DB7519" s="7">
        <v>0.423820813138444</v>
      </c>
      <c r="DC7519" s="7">
        <v>0.423820813138444</v>
      </c>
      <c r="DD7519" s="7">
        <v>0.423820813138444</v>
      </c>
      <c r="DE7519" s="7">
        <v>0.423820813138444</v>
      </c>
      <c r="DF7519" s="7">
        <v>0.423820813138444</v>
      </c>
      <c r="DG7519" s="7">
        <v>0.423820813138444</v>
      </c>
      <c r="DH7519" s="7">
        <v>0.423820813138444</v>
      </c>
      <c r="DI7519" s="7">
        <v>0.423820813138444</v>
      </c>
      <c r="DJ7519" s="7">
        <v>0.423820813138444</v>
      </c>
      <c r="DK7519" s="7">
        <v>0.423820813138444</v>
      </c>
      <c r="DL7519" s="7">
        <v>0.20076303622365299</v>
      </c>
      <c r="DM7519" s="7">
        <v>0.20076303622365299</v>
      </c>
      <c r="DN7519" s="7">
        <v>0.20076303622365299</v>
      </c>
      <c r="DO7519" s="7">
        <v>0.20076303622365299</v>
      </c>
      <c r="DP7519" s="7">
        <v>0.20076303622365299</v>
      </c>
      <c r="DQ7519" s="7">
        <v>0.20076303622365299</v>
      </c>
      <c r="DR7519" s="7">
        <v>0.20076303622365299</v>
      </c>
      <c r="DS7519" s="7">
        <v>0.20076303622365299</v>
      </c>
      <c r="DT7519" s="7">
        <v>0.20076303622365299</v>
      </c>
      <c r="DU7519" s="7">
        <v>0.20076303622365299</v>
      </c>
      <c r="DV7519" s="7">
        <v>0.20076303622365299</v>
      </c>
      <c r="DW7519" s="7">
        <v>0.20076303622365299</v>
      </c>
      <c r="DX7519" s="7">
        <v>0.20076303622365299</v>
      </c>
      <c r="DY7519" s="7">
        <v>0.20076303622365299</v>
      </c>
      <c r="DZ7519" s="7">
        <v>0.20076303622365299</v>
      </c>
      <c r="EA7519" s="7">
        <v>0.20076303622365299</v>
      </c>
      <c r="EB7519" s="7">
        <v>0.20076303622365299</v>
      </c>
      <c r="EC7519" s="7">
        <v>0.20076303622365299</v>
      </c>
      <c r="ED7519" s="7">
        <v>0.20076303622365299</v>
      </c>
      <c r="EE7519" s="7">
        <v>0.20076303622365299</v>
      </c>
      <c r="EF7519" s="7">
        <v>0.20076303622365299</v>
      </c>
      <c r="EG7519" s="7">
        <v>0.20076303622365299</v>
      </c>
      <c r="EH7519" s="7">
        <v>0.20076303622365299</v>
      </c>
      <c r="EI7519" s="7">
        <v>0.20076303622365299</v>
      </c>
      <c r="EJ7519" s="7">
        <v>0.20076303622365299</v>
      </c>
      <c r="EK7519" s="7">
        <v>0.20076303622365299</v>
      </c>
      <c r="EL7519" s="7">
        <v>0.20076303622365299</v>
      </c>
      <c r="EM7519" s="7">
        <v>0.20076303622365299</v>
      </c>
      <c r="EN7519" s="7">
        <v>0.20076303622365299</v>
      </c>
      <c r="EO7519" s="7">
        <v>0.20076303622365299</v>
      </c>
      <c r="EP7519" s="7">
        <v>0.20076303622365299</v>
      </c>
      <c r="EQ7519" s="7">
        <v>0.20076303622365299</v>
      </c>
      <c r="ER7519" s="7">
        <v>0.20076303622365299</v>
      </c>
      <c r="ES7519" s="7">
        <v>0.20076303622365299</v>
      </c>
      <c r="ET7519" s="7">
        <v>0.20076303622365299</v>
      </c>
      <c r="EU7519" s="7">
        <v>0.20076303622365299</v>
      </c>
      <c r="EV7519" s="7">
        <v>0.20076303622365299</v>
      </c>
      <c r="EW7519" s="7">
        <v>0.20076303622365299</v>
      </c>
    </row>
    <row r="7520" spans="1:153">
      <c r="A7520" s="6">
        <v>7518</v>
      </c>
      <c r="B7520">
        <v>1.0320955966766699E-3</v>
      </c>
      <c r="C7520">
        <v>1.6705783992103301E-2</v>
      </c>
      <c r="D7520">
        <v>0</v>
      </c>
      <c r="E7520">
        <v>2.22711130060806E-2</v>
      </c>
      <c r="F7520">
        <v>0</v>
      </c>
      <c r="G7520">
        <v>0</v>
      </c>
      <c r="H7520">
        <v>0</v>
      </c>
      <c r="I7520">
        <v>0</v>
      </c>
      <c r="J7520">
        <v>1.34832270647425E-2</v>
      </c>
      <c r="K7520">
        <v>0</v>
      </c>
      <c r="L7520">
        <v>5.4320439840958397E-3</v>
      </c>
      <c r="M7520">
        <v>0</v>
      </c>
      <c r="N7520">
        <v>0</v>
      </c>
      <c r="O7520">
        <v>0</v>
      </c>
      <c r="P7520">
        <v>2.90417526269842E-3</v>
      </c>
      <c r="Q7520">
        <v>3.7642994407748702E-3</v>
      </c>
      <c r="R7520">
        <v>0</v>
      </c>
      <c r="S7520">
        <v>0</v>
      </c>
      <c r="T7520">
        <v>8.8022624742695801E-3</v>
      </c>
      <c r="U7520">
        <v>0</v>
      </c>
      <c r="V7520">
        <v>1.3162251283753E-2</v>
      </c>
      <c r="W7520">
        <v>0</v>
      </c>
      <c r="X7520">
        <v>0</v>
      </c>
      <c r="Y7520">
        <v>0</v>
      </c>
      <c r="Z7520">
        <v>1.6358336581592599E-3</v>
      </c>
      <c r="AA7520">
        <v>0</v>
      </c>
      <c r="AB7520">
        <v>0</v>
      </c>
      <c r="AC7520">
        <v>6.53671314752724E-3</v>
      </c>
      <c r="AD7520">
        <v>7.1136313446250104E-3</v>
      </c>
      <c r="AE7520">
        <v>2.2290980424701599E-3</v>
      </c>
      <c r="AF7520">
        <v>8.0605059089479698E-3</v>
      </c>
      <c r="AG7520">
        <v>0</v>
      </c>
      <c r="AH7520">
        <v>1.2001156936594501E-2</v>
      </c>
      <c r="AI7520">
        <v>0</v>
      </c>
      <c r="AJ7520">
        <v>0</v>
      </c>
      <c r="AK7520">
        <v>9.4276832742975804E-3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1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1</v>
      </c>
      <c r="BA7520">
        <v>0</v>
      </c>
      <c r="BB7520">
        <v>0</v>
      </c>
      <c r="BC7520">
        <v>1</v>
      </c>
      <c r="BD7520">
        <v>0</v>
      </c>
      <c r="BE7520">
        <v>1</v>
      </c>
      <c r="BF7520">
        <v>0</v>
      </c>
      <c r="BG7520">
        <v>0</v>
      </c>
      <c r="BH7520">
        <v>1</v>
      </c>
      <c r="BI7520">
        <v>0</v>
      </c>
      <c r="BJ7520">
        <v>1</v>
      </c>
      <c r="BK7520">
        <v>1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.78771938664806795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1</v>
      </c>
      <c r="BY7520">
        <v>0</v>
      </c>
      <c r="BZ7520" s="7">
        <v>0.42385921313963398</v>
      </c>
      <c r="CA7520" s="7">
        <v>0.42385921313963398</v>
      </c>
      <c r="CB7520" s="7">
        <v>0.42385921313963398</v>
      </c>
      <c r="CC7520" s="7">
        <v>0.42385921313963398</v>
      </c>
      <c r="CD7520" s="7">
        <v>0.42385921313963398</v>
      </c>
      <c r="CE7520" s="7">
        <v>0.42385921313963398</v>
      </c>
      <c r="CF7520" s="7">
        <v>0.42385921313963398</v>
      </c>
      <c r="CG7520" s="7">
        <v>0.42385921313963398</v>
      </c>
      <c r="CH7520" s="7">
        <v>0.42385921313963398</v>
      </c>
      <c r="CI7520" s="7">
        <v>0.42385921313963398</v>
      </c>
      <c r="CJ7520" s="7">
        <v>0.42385921313963398</v>
      </c>
      <c r="CK7520" s="7">
        <v>0.42385921313963398</v>
      </c>
      <c r="CL7520" s="7">
        <v>0.42385921313963398</v>
      </c>
      <c r="CM7520" s="7">
        <v>0.42385921313963398</v>
      </c>
      <c r="CN7520" s="7">
        <v>0.42385921313963398</v>
      </c>
      <c r="CO7520" s="7">
        <v>0.42385921313963398</v>
      </c>
      <c r="CP7520" s="7">
        <v>0.42385921313963398</v>
      </c>
      <c r="CQ7520" s="7">
        <v>0.42385921313963398</v>
      </c>
      <c r="CR7520" s="7">
        <v>0.42385921313963398</v>
      </c>
      <c r="CS7520" s="7">
        <v>0.42385921313963398</v>
      </c>
      <c r="CT7520" s="7">
        <v>0.42385921313963398</v>
      </c>
      <c r="CU7520" s="7">
        <v>0.42385921313963398</v>
      </c>
      <c r="CV7520" s="7">
        <v>0.42385921313963398</v>
      </c>
      <c r="CW7520" s="7">
        <v>0.42385921313963398</v>
      </c>
      <c r="CX7520" s="7">
        <v>0.42385921313963398</v>
      </c>
      <c r="CY7520" s="7">
        <v>0.42385921313963398</v>
      </c>
      <c r="CZ7520" s="7">
        <v>0.42385921313963398</v>
      </c>
      <c r="DA7520" s="7">
        <v>0.42385921313963398</v>
      </c>
      <c r="DB7520" s="7">
        <v>0.42385921313963398</v>
      </c>
      <c r="DC7520" s="7">
        <v>0.42385921313963398</v>
      </c>
      <c r="DD7520" s="7">
        <v>0.42385921313963398</v>
      </c>
      <c r="DE7520" s="7">
        <v>0.42385921313963398</v>
      </c>
      <c r="DF7520" s="7">
        <v>0.42385921313963398</v>
      </c>
      <c r="DG7520" s="7">
        <v>0.42385921313963398</v>
      </c>
      <c r="DH7520" s="7">
        <v>0.42385921313963398</v>
      </c>
      <c r="DI7520" s="7">
        <v>0.42385921313963398</v>
      </c>
      <c r="DJ7520" s="7">
        <v>0.42385921313963398</v>
      </c>
      <c r="DK7520" s="7">
        <v>0.42385921313963398</v>
      </c>
      <c r="DL7520" s="7">
        <v>0.20078122622421701</v>
      </c>
      <c r="DM7520" s="7">
        <v>0.20078122622421701</v>
      </c>
      <c r="DN7520" s="7">
        <v>0.20078122622421701</v>
      </c>
      <c r="DO7520" s="7">
        <v>0.20078122622421701</v>
      </c>
      <c r="DP7520" s="7">
        <v>0.20078122622421701</v>
      </c>
      <c r="DQ7520" s="7">
        <v>0.20078122622421701</v>
      </c>
      <c r="DR7520" s="7">
        <v>0.20078122622421701</v>
      </c>
      <c r="DS7520" s="7">
        <v>0.20078122622421701</v>
      </c>
      <c r="DT7520" s="7">
        <v>0.20078122622421701</v>
      </c>
      <c r="DU7520" s="7">
        <v>0.20078122622421701</v>
      </c>
      <c r="DV7520" s="7">
        <v>0.20078122622421701</v>
      </c>
      <c r="DW7520" s="7">
        <v>0.20078122622421701</v>
      </c>
      <c r="DX7520" s="7">
        <v>0.20078122622421701</v>
      </c>
      <c r="DY7520" s="7">
        <v>0.20078122622421701</v>
      </c>
      <c r="DZ7520" s="7">
        <v>0.20078122622421701</v>
      </c>
      <c r="EA7520" s="7">
        <v>0.20078122622421701</v>
      </c>
      <c r="EB7520" s="7">
        <v>0.20078122622421701</v>
      </c>
      <c r="EC7520" s="7">
        <v>0.20078122622421701</v>
      </c>
      <c r="ED7520" s="7">
        <v>0.20078122622421701</v>
      </c>
      <c r="EE7520" s="7">
        <v>0.20078122622421701</v>
      </c>
      <c r="EF7520" s="7">
        <v>0.20078122622421701</v>
      </c>
      <c r="EG7520" s="7">
        <v>0.20078122622421701</v>
      </c>
      <c r="EH7520" s="7">
        <v>0.20078122622421701</v>
      </c>
      <c r="EI7520" s="7">
        <v>0.20078122622421701</v>
      </c>
      <c r="EJ7520" s="7">
        <v>0.20078122622421701</v>
      </c>
      <c r="EK7520" s="7">
        <v>0.20078122622421701</v>
      </c>
      <c r="EL7520" s="7">
        <v>0.20078122622421701</v>
      </c>
      <c r="EM7520" s="7">
        <v>0.20078122622421701</v>
      </c>
      <c r="EN7520" s="7">
        <v>0.20078122622421701</v>
      </c>
      <c r="EO7520" s="7">
        <v>0.20078122622421701</v>
      </c>
      <c r="EP7520" s="7">
        <v>0.20078122622421701</v>
      </c>
      <c r="EQ7520" s="7">
        <v>0.20078122622421701</v>
      </c>
      <c r="ER7520" s="7">
        <v>0.20078122622421701</v>
      </c>
      <c r="ES7520" s="7">
        <v>0.20078122622421701</v>
      </c>
      <c r="ET7520" s="7">
        <v>0.20078122622421701</v>
      </c>
      <c r="EU7520" s="7">
        <v>0.20078122622421701</v>
      </c>
      <c r="EV7520" s="7">
        <v>0.20078122622421701</v>
      </c>
      <c r="EW7520" s="7">
        <v>0.20078122622421701</v>
      </c>
    </row>
    <row r="7521" spans="1:153">
      <c r="A7521" s="6">
        <v>7519</v>
      </c>
      <c r="B7521">
        <v>0.109498600533871</v>
      </c>
      <c r="C7521">
        <v>0.13992033854289801</v>
      </c>
      <c r="D7521">
        <v>8.1044336577107398E-2</v>
      </c>
      <c r="E7521">
        <v>0.14608514387656699</v>
      </c>
      <c r="F7521">
        <v>8.6704718843073195E-2</v>
      </c>
      <c r="G7521">
        <v>9.3411410680235493E-2</v>
      </c>
      <c r="H7521">
        <v>6.4676109909200502E-2</v>
      </c>
      <c r="I7521">
        <v>3.0781201145412301E-2</v>
      </c>
      <c r="J7521">
        <v>0.141842435648633</v>
      </c>
      <c r="K7521">
        <v>8.4579312809041504E-2</v>
      </c>
      <c r="L7521">
        <v>0.104410129196973</v>
      </c>
      <c r="M7521">
        <v>4.6033195587733597E-2</v>
      </c>
      <c r="N7521">
        <v>9.8208405675141094E-2</v>
      </c>
      <c r="O7521">
        <v>6.3095787751999297E-2</v>
      </c>
      <c r="P7521">
        <v>6.2631643174353199E-2</v>
      </c>
      <c r="Q7521">
        <v>9.2266551026176202E-2</v>
      </c>
      <c r="R7521">
        <v>7.3103001638884099E-2</v>
      </c>
      <c r="S7521">
        <v>5.6374583778001398E-2</v>
      </c>
      <c r="T7521">
        <v>0.14423521614958101</v>
      </c>
      <c r="U7521">
        <v>6.6385354133520397E-2</v>
      </c>
      <c r="V7521">
        <v>9.1876942566926703E-2</v>
      </c>
      <c r="W7521">
        <v>4.5982525927077002E-2</v>
      </c>
      <c r="X7521">
        <v>0.11326133577740299</v>
      </c>
      <c r="Y7521">
        <v>8.2132465582009206E-2</v>
      </c>
      <c r="Z7521">
        <v>0.115371064624759</v>
      </c>
      <c r="AA7521">
        <v>4.29246163416864E-2</v>
      </c>
      <c r="AB7521">
        <v>4.2599526504733601E-2</v>
      </c>
      <c r="AC7521">
        <v>0.10062179971422899</v>
      </c>
      <c r="AD7521">
        <v>7.6089201749845306E-2</v>
      </c>
      <c r="AE7521">
        <v>8.1757016164277593E-2</v>
      </c>
      <c r="AF7521">
        <v>0.120162156203674</v>
      </c>
      <c r="AG7521">
        <v>3.7343186073107298E-2</v>
      </c>
      <c r="AH7521">
        <v>0.11523245661977501</v>
      </c>
      <c r="AI7521">
        <v>5.3780606384861998E-2</v>
      </c>
      <c r="AJ7521">
        <v>3.0742959702436901E-2</v>
      </c>
      <c r="AK7521">
        <v>0.122591102245244</v>
      </c>
      <c r="AL7521">
        <v>9.8221434717554498E-2</v>
      </c>
      <c r="AM7521">
        <v>7.40257548724126E-2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1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1</v>
      </c>
      <c r="BA7521">
        <v>0</v>
      </c>
      <c r="BB7521">
        <v>0</v>
      </c>
      <c r="BC7521">
        <v>1</v>
      </c>
      <c r="BD7521">
        <v>1</v>
      </c>
      <c r="BE7521">
        <v>1</v>
      </c>
      <c r="BF7521">
        <v>0</v>
      </c>
      <c r="BG7521">
        <v>0</v>
      </c>
      <c r="BH7521">
        <v>1</v>
      </c>
      <c r="BI7521">
        <v>0</v>
      </c>
      <c r="BJ7521">
        <v>1</v>
      </c>
      <c r="BK7521">
        <v>1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1</v>
      </c>
      <c r="BR7521">
        <v>0</v>
      </c>
      <c r="BS7521">
        <v>0</v>
      </c>
      <c r="BT7521">
        <v>0</v>
      </c>
      <c r="BU7521">
        <v>1</v>
      </c>
      <c r="BV7521">
        <v>0</v>
      </c>
      <c r="BW7521">
        <v>0</v>
      </c>
      <c r="BX7521">
        <v>1</v>
      </c>
      <c r="BY7521">
        <v>0</v>
      </c>
      <c r="BZ7521" s="7">
        <v>0.42389761314082502</v>
      </c>
      <c r="CA7521" s="7">
        <v>0.42389761314082502</v>
      </c>
      <c r="CB7521" s="7">
        <v>0.42389761314082502</v>
      </c>
      <c r="CC7521" s="7">
        <v>0.42389761314082502</v>
      </c>
      <c r="CD7521" s="7">
        <v>0.42389761314082502</v>
      </c>
      <c r="CE7521" s="7">
        <v>0.42389761314082502</v>
      </c>
      <c r="CF7521" s="7">
        <v>0.42389761314082502</v>
      </c>
      <c r="CG7521" s="7">
        <v>0.42389761314082502</v>
      </c>
      <c r="CH7521" s="7">
        <v>0.42389761314082502</v>
      </c>
      <c r="CI7521" s="7">
        <v>0.42389761314082502</v>
      </c>
      <c r="CJ7521" s="7">
        <v>0.42389761314082502</v>
      </c>
      <c r="CK7521" s="7">
        <v>0.42389761314082502</v>
      </c>
      <c r="CL7521" s="7">
        <v>0.42389761314082502</v>
      </c>
      <c r="CM7521" s="7">
        <v>0.42389761314082502</v>
      </c>
      <c r="CN7521" s="7">
        <v>0.42389761314082502</v>
      </c>
      <c r="CO7521" s="7">
        <v>0.42389761314082502</v>
      </c>
      <c r="CP7521" s="7">
        <v>0.42389761314082502</v>
      </c>
      <c r="CQ7521" s="7">
        <v>0.42389761314082502</v>
      </c>
      <c r="CR7521" s="7">
        <v>0.42389761314082502</v>
      </c>
      <c r="CS7521" s="7">
        <v>0.42389761314082502</v>
      </c>
      <c r="CT7521" s="7">
        <v>0.42389761314082502</v>
      </c>
      <c r="CU7521" s="7">
        <v>0.42389761314082502</v>
      </c>
      <c r="CV7521" s="7">
        <v>0.42389761314082502</v>
      </c>
      <c r="CW7521" s="7">
        <v>0.42389761314082502</v>
      </c>
      <c r="CX7521" s="7">
        <v>0.42389761314082502</v>
      </c>
      <c r="CY7521" s="7">
        <v>0.42389761314082502</v>
      </c>
      <c r="CZ7521" s="7">
        <v>0.42389761314082502</v>
      </c>
      <c r="DA7521" s="7">
        <v>0.42389761314082502</v>
      </c>
      <c r="DB7521" s="7">
        <v>0.42389761314082502</v>
      </c>
      <c r="DC7521" s="7">
        <v>0.42389761314082502</v>
      </c>
      <c r="DD7521" s="7">
        <v>0.42389761314082502</v>
      </c>
      <c r="DE7521" s="7">
        <v>0.42389761314082502</v>
      </c>
      <c r="DF7521" s="7">
        <v>0.42389761314082502</v>
      </c>
      <c r="DG7521" s="7">
        <v>0.42389761314082502</v>
      </c>
      <c r="DH7521" s="7">
        <v>0.42389761314082502</v>
      </c>
      <c r="DI7521" s="7">
        <v>0.42389761314082502</v>
      </c>
      <c r="DJ7521" s="7">
        <v>0.42389761314082502</v>
      </c>
      <c r="DK7521" s="7">
        <v>0.42389761314082502</v>
      </c>
      <c r="DL7521" s="7">
        <v>0.20079941622478101</v>
      </c>
      <c r="DM7521" s="7">
        <v>0.20079941622478101</v>
      </c>
      <c r="DN7521" s="7">
        <v>0.20079941622478101</v>
      </c>
      <c r="DO7521" s="7">
        <v>0.20079941622478101</v>
      </c>
      <c r="DP7521" s="7">
        <v>0.20079941622478101</v>
      </c>
      <c r="DQ7521" s="7">
        <v>0.20079941622478101</v>
      </c>
      <c r="DR7521" s="7">
        <v>0.20079941622478101</v>
      </c>
      <c r="DS7521" s="7">
        <v>0.20079941622478101</v>
      </c>
      <c r="DT7521" s="7">
        <v>0.20079941622478101</v>
      </c>
      <c r="DU7521" s="7">
        <v>0.20079941622478101</v>
      </c>
      <c r="DV7521" s="7">
        <v>0.20079941622478101</v>
      </c>
      <c r="DW7521" s="7">
        <v>0.20079941622478101</v>
      </c>
      <c r="DX7521" s="7">
        <v>0.20079941622478101</v>
      </c>
      <c r="DY7521" s="7">
        <v>0.20079941622478101</v>
      </c>
      <c r="DZ7521" s="7">
        <v>0.20079941622478101</v>
      </c>
      <c r="EA7521" s="7">
        <v>0.20079941622478101</v>
      </c>
      <c r="EB7521" s="7">
        <v>0.20079941622478101</v>
      </c>
      <c r="EC7521" s="7">
        <v>0.20079941622478101</v>
      </c>
      <c r="ED7521" s="7">
        <v>0.20079941622478101</v>
      </c>
      <c r="EE7521" s="7">
        <v>0.20079941622478101</v>
      </c>
      <c r="EF7521" s="7">
        <v>0.20079941622478101</v>
      </c>
      <c r="EG7521" s="7">
        <v>0.20079941622478101</v>
      </c>
      <c r="EH7521" s="7">
        <v>0.20079941622478101</v>
      </c>
      <c r="EI7521" s="7">
        <v>0.20079941622478101</v>
      </c>
      <c r="EJ7521" s="7">
        <v>0.20079941622478101</v>
      </c>
      <c r="EK7521" s="7">
        <v>0.20079941622478101</v>
      </c>
      <c r="EL7521" s="7">
        <v>0.20079941622478101</v>
      </c>
      <c r="EM7521" s="7">
        <v>0.20079941622478101</v>
      </c>
      <c r="EN7521" s="7">
        <v>0.20079941622478101</v>
      </c>
      <c r="EO7521" s="7">
        <v>0.20079941622478101</v>
      </c>
      <c r="EP7521" s="7">
        <v>0.20079941622478101</v>
      </c>
      <c r="EQ7521" s="7">
        <v>0.20079941622478101</v>
      </c>
      <c r="ER7521" s="7">
        <v>0.20079941622478101</v>
      </c>
      <c r="ES7521" s="7">
        <v>0.20079941622478101</v>
      </c>
      <c r="ET7521" s="7">
        <v>0.20079941622478101</v>
      </c>
      <c r="EU7521" s="7">
        <v>0.20079941622478101</v>
      </c>
      <c r="EV7521" s="7">
        <v>0.20079941622478101</v>
      </c>
      <c r="EW7521" s="7">
        <v>0.20079941622478101</v>
      </c>
    </row>
    <row r="7522" spans="1:153">
      <c r="A7522" s="6">
        <v>7520</v>
      </c>
      <c r="B7522">
        <v>0.253971462803041</v>
      </c>
      <c r="C7522">
        <v>0.267128209589167</v>
      </c>
      <c r="D7522">
        <v>0.185936853619034</v>
      </c>
      <c r="E7522">
        <v>0.273936436245722</v>
      </c>
      <c r="F7522">
        <v>0.194159923655714</v>
      </c>
      <c r="G7522">
        <v>0.20228145189087199</v>
      </c>
      <c r="H7522">
        <v>0.160080579930684</v>
      </c>
      <c r="I7522">
        <v>9.6881229778993994E-2</v>
      </c>
      <c r="J7522">
        <v>0.26764373091882399</v>
      </c>
      <c r="K7522">
        <v>0.20556703421490299</v>
      </c>
      <c r="L7522">
        <v>0.20851432398558101</v>
      </c>
      <c r="M7522">
        <v>0.12629857050193899</v>
      </c>
      <c r="N7522">
        <v>0.227229382194236</v>
      </c>
      <c r="O7522">
        <v>0.15995994766406199</v>
      </c>
      <c r="P7522">
        <v>0.13438061954519701</v>
      </c>
      <c r="Q7522">
        <v>0.230328338901827</v>
      </c>
      <c r="R7522">
        <v>0.184656921520122</v>
      </c>
      <c r="S7522">
        <v>0.14258267070271499</v>
      </c>
      <c r="T7522">
        <v>0.28058597624856702</v>
      </c>
      <c r="U7522">
        <v>0.163625319434032</v>
      </c>
      <c r="V7522">
        <v>0.16557051485586</v>
      </c>
      <c r="W7522">
        <v>0.12995199466516999</v>
      </c>
      <c r="X7522">
        <v>0.25220620638049401</v>
      </c>
      <c r="Y7522">
        <v>0.20174530656075401</v>
      </c>
      <c r="Z7522">
        <v>0.238372319086183</v>
      </c>
      <c r="AA7522">
        <v>0.118517900509824</v>
      </c>
      <c r="AB7522">
        <v>0.118927136165614</v>
      </c>
      <c r="AC7522">
        <v>0.19933232990503999</v>
      </c>
      <c r="AD7522">
        <v>0.14944604533188599</v>
      </c>
      <c r="AE7522">
        <v>0.207274600480787</v>
      </c>
      <c r="AF7522">
        <v>0.25851494590255097</v>
      </c>
      <c r="AG7522">
        <v>8.2460848326451897E-2</v>
      </c>
      <c r="AH7522">
        <v>0.211202758138654</v>
      </c>
      <c r="AI7522">
        <v>0.155732459253584</v>
      </c>
      <c r="AJ7522">
        <v>9.6539128071172695E-2</v>
      </c>
      <c r="AK7522">
        <v>0.225250411513054</v>
      </c>
      <c r="AL7522">
        <v>0.222617644897179</v>
      </c>
      <c r="AM7522">
        <v>0.17053243581236899</v>
      </c>
      <c r="AN7522">
        <v>0</v>
      </c>
      <c r="AO7522">
        <v>0</v>
      </c>
      <c r="AP7522">
        <v>1</v>
      </c>
      <c r="AQ7522">
        <v>0</v>
      </c>
      <c r="AR7522">
        <v>0</v>
      </c>
      <c r="AS7522">
        <v>0</v>
      </c>
      <c r="AT7522">
        <v>1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1</v>
      </c>
      <c r="BA7522">
        <v>1</v>
      </c>
      <c r="BB7522">
        <v>0</v>
      </c>
      <c r="BC7522">
        <v>1</v>
      </c>
      <c r="BD7522">
        <v>1</v>
      </c>
      <c r="BE7522">
        <v>1</v>
      </c>
      <c r="BF7522">
        <v>0</v>
      </c>
      <c r="BG7522">
        <v>0</v>
      </c>
      <c r="BH7522">
        <v>1</v>
      </c>
      <c r="BI7522">
        <v>0</v>
      </c>
      <c r="BJ7522">
        <v>1</v>
      </c>
      <c r="BK7522">
        <v>1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1</v>
      </c>
      <c r="BR7522">
        <v>0</v>
      </c>
      <c r="BS7522">
        <v>0</v>
      </c>
      <c r="BT7522">
        <v>0</v>
      </c>
      <c r="BU7522">
        <v>1</v>
      </c>
      <c r="BV7522">
        <v>0</v>
      </c>
      <c r="BW7522">
        <v>0</v>
      </c>
      <c r="BX7522">
        <v>1</v>
      </c>
      <c r="BY7522">
        <v>0</v>
      </c>
      <c r="BZ7522" s="7">
        <v>0.42393601314201501</v>
      </c>
      <c r="CA7522" s="7">
        <v>0.42393601314201501</v>
      </c>
      <c r="CB7522" s="7">
        <v>0.42393601314201501</v>
      </c>
      <c r="CC7522" s="7">
        <v>0.42393601314201501</v>
      </c>
      <c r="CD7522" s="7">
        <v>0.42393601314201501</v>
      </c>
      <c r="CE7522" s="7">
        <v>0.42393601314201501</v>
      </c>
      <c r="CF7522" s="7">
        <v>0.42393601314201501</v>
      </c>
      <c r="CG7522" s="7">
        <v>0.42393601314201501</v>
      </c>
      <c r="CH7522" s="7">
        <v>0.42393601314201501</v>
      </c>
      <c r="CI7522" s="7">
        <v>0.42393601314201501</v>
      </c>
      <c r="CJ7522" s="7">
        <v>0.42393601314201501</v>
      </c>
      <c r="CK7522" s="7">
        <v>0.42393601314201501</v>
      </c>
      <c r="CL7522" s="7">
        <v>0.42393601314201501</v>
      </c>
      <c r="CM7522" s="7">
        <v>0.42393601314201501</v>
      </c>
      <c r="CN7522" s="7">
        <v>0.42393601314201501</v>
      </c>
      <c r="CO7522" s="7">
        <v>0.42393601314201501</v>
      </c>
      <c r="CP7522" s="7">
        <v>0.42393601314201501</v>
      </c>
      <c r="CQ7522" s="7">
        <v>0.42393601314201501</v>
      </c>
      <c r="CR7522" s="7">
        <v>0.42393601314201501</v>
      </c>
      <c r="CS7522" s="7">
        <v>0.42393601314201501</v>
      </c>
      <c r="CT7522" s="7">
        <v>0.42393601314201501</v>
      </c>
      <c r="CU7522" s="7">
        <v>0.42393601314201501</v>
      </c>
      <c r="CV7522" s="7">
        <v>0.42393601314201501</v>
      </c>
      <c r="CW7522" s="7">
        <v>0.42393601314201501</v>
      </c>
      <c r="CX7522" s="7">
        <v>0.42393601314201501</v>
      </c>
      <c r="CY7522" s="7">
        <v>0.42393601314201501</v>
      </c>
      <c r="CZ7522" s="7">
        <v>0.42393601314201501</v>
      </c>
      <c r="DA7522" s="7">
        <v>0.42393601314201501</v>
      </c>
      <c r="DB7522" s="7">
        <v>0.42393601314201501</v>
      </c>
      <c r="DC7522" s="7">
        <v>0.42393601314201501</v>
      </c>
      <c r="DD7522" s="7">
        <v>0.42393601314201501</v>
      </c>
      <c r="DE7522" s="7">
        <v>0.42393601314201501</v>
      </c>
      <c r="DF7522" s="7">
        <v>0.42393601314201501</v>
      </c>
      <c r="DG7522" s="7">
        <v>0.42393601314201501</v>
      </c>
      <c r="DH7522" s="7">
        <v>0.42393601314201501</v>
      </c>
      <c r="DI7522" s="7">
        <v>0.42393601314201501</v>
      </c>
      <c r="DJ7522" s="7">
        <v>0.42393601314201501</v>
      </c>
      <c r="DK7522" s="7">
        <v>0.42393601314201501</v>
      </c>
      <c r="DL7522" s="7">
        <v>0.200817606225345</v>
      </c>
      <c r="DM7522" s="7">
        <v>0.200817606225345</v>
      </c>
      <c r="DN7522" s="7">
        <v>0.200817606225345</v>
      </c>
      <c r="DO7522" s="7">
        <v>0.200817606225345</v>
      </c>
      <c r="DP7522" s="7">
        <v>0.200817606225345</v>
      </c>
      <c r="DQ7522" s="7">
        <v>0.200817606225345</v>
      </c>
      <c r="DR7522" s="7">
        <v>0.200817606225345</v>
      </c>
      <c r="DS7522" s="7">
        <v>0.200817606225345</v>
      </c>
      <c r="DT7522" s="7">
        <v>0.200817606225345</v>
      </c>
      <c r="DU7522" s="7">
        <v>0.200817606225345</v>
      </c>
      <c r="DV7522" s="7">
        <v>0.200817606225345</v>
      </c>
      <c r="DW7522" s="7">
        <v>0.200817606225345</v>
      </c>
      <c r="DX7522" s="7">
        <v>0.200817606225345</v>
      </c>
      <c r="DY7522" s="7">
        <v>0.200817606225345</v>
      </c>
      <c r="DZ7522" s="7">
        <v>0.200817606225345</v>
      </c>
      <c r="EA7522" s="7">
        <v>0.200817606225345</v>
      </c>
      <c r="EB7522" s="7">
        <v>0.200817606225345</v>
      </c>
      <c r="EC7522" s="7">
        <v>0.200817606225345</v>
      </c>
      <c r="ED7522" s="7">
        <v>0.200817606225345</v>
      </c>
      <c r="EE7522" s="7">
        <v>0.200817606225345</v>
      </c>
      <c r="EF7522" s="7">
        <v>0.200817606225345</v>
      </c>
      <c r="EG7522" s="7">
        <v>0.200817606225345</v>
      </c>
      <c r="EH7522" s="7">
        <v>0.200817606225345</v>
      </c>
      <c r="EI7522" s="7">
        <v>0.200817606225345</v>
      </c>
      <c r="EJ7522" s="7">
        <v>0.200817606225345</v>
      </c>
      <c r="EK7522" s="7">
        <v>0.200817606225345</v>
      </c>
      <c r="EL7522" s="7">
        <v>0.200817606225345</v>
      </c>
      <c r="EM7522" s="7">
        <v>0.200817606225345</v>
      </c>
      <c r="EN7522" s="7">
        <v>0.200817606225345</v>
      </c>
      <c r="EO7522" s="7">
        <v>0.200817606225345</v>
      </c>
      <c r="EP7522" s="7">
        <v>0.200817606225345</v>
      </c>
      <c r="EQ7522" s="7">
        <v>0.200817606225345</v>
      </c>
      <c r="ER7522" s="7">
        <v>0.200817606225345</v>
      </c>
      <c r="ES7522" s="7">
        <v>0.200817606225345</v>
      </c>
      <c r="ET7522" s="7">
        <v>0.200817606225345</v>
      </c>
      <c r="EU7522" s="7">
        <v>0.200817606225345</v>
      </c>
      <c r="EV7522" s="7">
        <v>0.200817606225345</v>
      </c>
      <c r="EW7522" s="7">
        <v>0.200817606225345</v>
      </c>
    </row>
    <row r="7523" spans="1:153">
      <c r="A7523" s="6">
        <v>7521</v>
      </c>
      <c r="B7523">
        <v>0.35557448173706102</v>
      </c>
      <c r="C7523">
        <v>0.35972869732070301</v>
      </c>
      <c r="D7523">
        <v>0.26459391296734203</v>
      </c>
      <c r="E7523">
        <v>0.36620818079003198</v>
      </c>
      <c r="F7523">
        <v>0.27679320221021902</v>
      </c>
      <c r="G7523">
        <v>0.28994082248985498</v>
      </c>
      <c r="H7523">
        <v>0.23060037585627099</v>
      </c>
      <c r="I7523">
        <v>0.16522925741480399</v>
      </c>
      <c r="J7523">
        <v>0.37395506704206199</v>
      </c>
      <c r="K7523">
        <v>0.31782090191948897</v>
      </c>
      <c r="L7523">
        <v>0.28861613186818302</v>
      </c>
      <c r="M7523">
        <v>0.17918452413750799</v>
      </c>
      <c r="N7523">
        <v>0.33122843887637299</v>
      </c>
      <c r="O7523">
        <v>0.235517650408157</v>
      </c>
      <c r="P7523">
        <v>0.21125838162017899</v>
      </c>
      <c r="Q7523">
        <v>0.36777827927978102</v>
      </c>
      <c r="R7523">
        <v>0.27909568512381699</v>
      </c>
      <c r="S7523">
        <v>0.22539990843917801</v>
      </c>
      <c r="T7523">
        <v>0.38333632152358699</v>
      </c>
      <c r="U7523">
        <v>0.224542752238992</v>
      </c>
      <c r="V7523">
        <v>0.24221684309840999</v>
      </c>
      <c r="W7523">
        <v>0.20192528432859999</v>
      </c>
      <c r="X7523">
        <v>0.35616100951556201</v>
      </c>
      <c r="Y7523">
        <v>0.31276696671561899</v>
      </c>
      <c r="Z7523">
        <v>0.332936337102127</v>
      </c>
      <c r="AA7523">
        <v>0.182960537445854</v>
      </c>
      <c r="AB7523">
        <v>0.18087970144270599</v>
      </c>
      <c r="AC7523">
        <v>0.27022176447530499</v>
      </c>
      <c r="AD7523">
        <v>0.22192540436181199</v>
      </c>
      <c r="AE7523">
        <v>0.37093021009581001</v>
      </c>
      <c r="AF7523">
        <v>0.35332743417903001</v>
      </c>
      <c r="AG7523">
        <v>0.14710938392127601</v>
      </c>
      <c r="AH7523">
        <v>0.28852268131761599</v>
      </c>
      <c r="AI7523">
        <v>0.23752528762435801</v>
      </c>
      <c r="AJ7523">
        <v>0.164489069571781</v>
      </c>
      <c r="AK7523">
        <v>0.29316827853833399</v>
      </c>
      <c r="AL7523">
        <v>0.30858393690031499</v>
      </c>
      <c r="AM7523">
        <v>0.243095503478062</v>
      </c>
      <c r="AN7523">
        <v>0</v>
      </c>
      <c r="AO7523">
        <v>0</v>
      </c>
      <c r="AP7523">
        <v>1</v>
      </c>
      <c r="AQ7523">
        <v>0</v>
      </c>
      <c r="AR7523">
        <v>1</v>
      </c>
      <c r="AS7523">
        <v>0</v>
      </c>
      <c r="AT7523">
        <v>1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1</v>
      </c>
      <c r="BB7523">
        <v>0</v>
      </c>
      <c r="BC7523">
        <v>1</v>
      </c>
      <c r="BD7523">
        <v>1</v>
      </c>
      <c r="BE7523">
        <v>1</v>
      </c>
      <c r="BF7523">
        <v>0</v>
      </c>
      <c r="BG7523">
        <v>0</v>
      </c>
      <c r="BH7523">
        <v>1</v>
      </c>
      <c r="BI7523">
        <v>0</v>
      </c>
      <c r="BJ7523">
        <v>1</v>
      </c>
      <c r="BK7523">
        <v>1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1</v>
      </c>
      <c r="BR7523">
        <v>0</v>
      </c>
      <c r="BS7523">
        <v>0</v>
      </c>
      <c r="BT7523">
        <v>0</v>
      </c>
      <c r="BU7523">
        <v>1</v>
      </c>
      <c r="BV7523">
        <v>0</v>
      </c>
      <c r="BW7523">
        <v>0</v>
      </c>
      <c r="BX7523">
        <v>1</v>
      </c>
      <c r="BY7523">
        <v>0</v>
      </c>
      <c r="BZ7523" s="7">
        <v>0.42393601314201501</v>
      </c>
      <c r="CA7523" s="7">
        <v>0.42393601314201501</v>
      </c>
      <c r="CB7523" s="7">
        <v>0.42393601314201501</v>
      </c>
      <c r="CC7523" s="7">
        <v>0.42393601314201501</v>
      </c>
      <c r="CD7523" s="7">
        <v>0.42393601314201501</v>
      </c>
      <c r="CE7523" s="7">
        <v>0.42393601314201501</v>
      </c>
      <c r="CF7523" s="7">
        <v>0.42393601314201501</v>
      </c>
      <c r="CG7523" s="7">
        <v>0.42393601314201501</v>
      </c>
      <c r="CH7523" s="7">
        <v>0.42393601314201501</v>
      </c>
      <c r="CI7523" s="7">
        <v>0.42393601314201501</v>
      </c>
      <c r="CJ7523" s="7">
        <v>0.42393601314201501</v>
      </c>
      <c r="CK7523" s="7">
        <v>0.42393601314201501</v>
      </c>
      <c r="CL7523" s="7">
        <v>0.42393601314201501</v>
      </c>
      <c r="CM7523" s="7">
        <v>0.42393601314201501</v>
      </c>
      <c r="CN7523" s="7">
        <v>0.42393601314201501</v>
      </c>
      <c r="CO7523" s="7">
        <v>0.42393601314201501</v>
      </c>
      <c r="CP7523" s="7">
        <v>0.42393601314201501</v>
      </c>
      <c r="CQ7523" s="7">
        <v>0.42393601314201501</v>
      </c>
      <c r="CR7523" s="7">
        <v>0.42393601314201501</v>
      </c>
      <c r="CS7523" s="7">
        <v>0.42393601314201501</v>
      </c>
      <c r="CT7523" s="7">
        <v>0.42393601314201501</v>
      </c>
      <c r="CU7523" s="7">
        <v>0.42393601314201501</v>
      </c>
      <c r="CV7523" s="7">
        <v>0.42393601314201501</v>
      </c>
      <c r="CW7523" s="7">
        <v>0.42393601314201501</v>
      </c>
      <c r="CX7523" s="7">
        <v>0.42393601314201501</v>
      </c>
      <c r="CY7523" s="7">
        <v>0.42393601314201501</v>
      </c>
      <c r="CZ7523" s="7">
        <v>0.42393601314201501</v>
      </c>
      <c r="DA7523" s="7">
        <v>0.42393601314201501</v>
      </c>
      <c r="DB7523" s="7">
        <v>0.42393601314201501</v>
      </c>
      <c r="DC7523" s="7">
        <v>0.42393601314201501</v>
      </c>
      <c r="DD7523" s="7">
        <v>0.42393601314201501</v>
      </c>
      <c r="DE7523" s="7">
        <v>0.42393601314201501</v>
      </c>
      <c r="DF7523" s="7">
        <v>0.42393601314201501</v>
      </c>
      <c r="DG7523" s="7">
        <v>0.42393601314201501</v>
      </c>
      <c r="DH7523" s="7">
        <v>0.42393601314201501</v>
      </c>
      <c r="DI7523" s="7">
        <v>0.42393601314201501</v>
      </c>
      <c r="DJ7523" s="7">
        <v>0.42393601314201501</v>
      </c>
      <c r="DK7523" s="7">
        <v>0.42393601314201501</v>
      </c>
      <c r="DL7523" s="7">
        <v>0.200817606225345</v>
      </c>
      <c r="DM7523" s="7">
        <v>0.200817606225345</v>
      </c>
      <c r="DN7523" s="7">
        <v>0.200817606225345</v>
      </c>
      <c r="DO7523" s="7">
        <v>0.200817606225345</v>
      </c>
      <c r="DP7523" s="7">
        <v>0.200817606225345</v>
      </c>
      <c r="DQ7523" s="7">
        <v>0.200817606225345</v>
      </c>
      <c r="DR7523" s="7">
        <v>0.200817606225345</v>
      </c>
      <c r="DS7523" s="7">
        <v>0.200817606225345</v>
      </c>
      <c r="DT7523" s="7">
        <v>0.200817606225345</v>
      </c>
      <c r="DU7523" s="7">
        <v>0.200817606225345</v>
      </c>
      <c r="DV7523" s="7">
        <v>0.200817606225345</v>
      </c>
      <c r="DW7523" s="7">
        <v>0.200817606225345</v>
      </c>
      <c r="DX7523" s="7">
        <v>0.200817606225345</v>
      </c>
      <c r="DY7523" s="7">
        <v>0.200817606225345</v>
      </c>
      <c r="DZ7523" s="7">
        <v>0.200817606225345</v>
      </c>
      <c r="EA7523" s="7">
        <v>0.200817606225345</v>
      </c>
      <c r="EB7523" s="7">
        <v>0.200817606225345</v>
      </c>
      <c r="EC7523" s="7">
        <v>0.200817606225345</v>
      </c>
      <c r="ED7523" s="7">
        <v>0.200817606225345</v>
      </c>
      <c r="EE7523" s="7">
        <v>0.200817606225345</v>
      </c>
      <c r="EF7523" s="7">
        <v>0.200817606225345</v>
      </c>
      <c r="EG7523" s="7">
        <v>0.200817606225345</v>
      </c>
      <c r="EH7523" s="7">
        <v>0.200817606225345</v>
      </c>
      <c r="EI7523" s="7">
        <v>0.200817606225345</v>
      </c>
      <c r="EJ7523" s="7">
        <v>0.200817606225345</v>
      </c>
      <c r="EK7523" s="7">
        <v>0.200817606225345</v>
      </c>
      <c r="EL7523" s="7">
        <v>0.200817606225345</v>
      </c>
      <c r="EM7523" s="7">
        <v>0.200817606225345</v>
      </c>
      <c r="EN7523" s="7">
        <v>0.200817606225345</v>
      </c>
      <c r="EO7523" s="7">
        <v>0.200817606225345</v>
      </c>
      <c r="EP7523" s="7">
        <v>0.200817606225345</v>
      </c>
      <c r="EQ7523" s="7">
        <v>0.200817606225345</v>
      </c>
      <c r="ER7523" s="7">
        <v>0.200817606225345</v>
      </c>
      <c r="ES7523" s="7">
        <v>0.200817606225345</v>
      </c>
      <c r="ET7523" s="7">
        <v>0.200817606225345</v>
      </c>
      <c r="EU7523" s="7">
        <v>0.200817606225345</v>
      </c>
      <c r="EV7523" s="7">
        <v>0.200817606225345</v>
      </c>
      <c r="EW7523" s="7">
        <v>0.200817606225345</v>
      </c>
    </row>
    <row r="7524" spans="1:153">
      <c r="A7524" s="6">
        <v>7522</v>
      </c>
      <c r="B7524">
        <v>0.413066437145718</v>
      </c>
      <c r="C7524">
        <v>0.40561998245678399</v>
      </c>
      <c r="D7524">
        <v>0.31275836973917298</v>
      </c>
      <c r="E7524">
        <v>0.41113038511023098</v>
      </c>
      <c r="F7524">
        <v>0.32701841562674799</v>
      </c>
      <c r="G7524">
        <v>0.33519679129312302</v>
      </c>
      <c r="H7524">
        <v>0.28198595861886699</v>
      </c>
      <c r="I7524">
        <v>0.225141709161397</v>
      </c>
      <c r="J7524">
        <v>0.42824766649111701</v>
      </c>
      <c r="K7524">
        <v>0.37980597501711999</v>
      </c>
      <c r="L7524">
        <v>0.33534079112894799</v>
      </c>
      <c r="M7524">
        <v>0.220642894541006</v>
      </c>
      <c r="N7524">
        <v>0.39030015529831902</v>
      </c>
      <c r="O7524">
        <v>0.27790419576382802</v>
      </c>
      <c r="P7524">
        <v>0.24806329824718601</v>
      </c>
      <c r="Q7524">
        <v>0.427153560375229</v>
      </c>
      <c r="R7524">
        <v>0.33692208568305798</v>
      </c>
      <c r="S7524">
        <v>0.29557323081001402</v>
      </c>
      <c r="T7524">
        <v>0.44054553299662902</v>
      </c>
      <c r="U7524">
        <v>0.26812138381600098</v>
      </c>
      <c r="V7524">
        <v>0.29523436373550499</v>
      </c>
      <c r="W7524">
        <v>0.26240198624552802</v>
      </c>
      <c r="X7524">
        <v>0.41557638332335101</v>
      </c>
      <c r="Y7524">
        <v>0.374091994843335</v>
      </c>
      <c r="Z7524">
        <v>0.38568074624119503</v>
      </c>
      <c r="AA7524">
        <v>0.22108352498111</v>
      </c>
      <c r="AB7524">
        <v>0.22889771549447299</v>
      </c>
      <c r="AC7524">
        <v>0.314976658445559</v>
      </c>
      <c r="AD7524">
        <v>0.26618164971307801</v>
      </c>
      <c r="AE7524">
        <v>0.43073212439138597</v>
      </c>
      <c r="AF7524">
        <v>0.40529740487501498</v>
      </c>
      <c r="AG7524">
        <v>0.19438040621063901</v>
      </c>
      <c r="AH7524">
        <v>0.32599436548631</v>
      </c>
      <c r="AI7524">
        <v>0.29035922843857898</v>
      </c>
      <c r="AJ7524">
        <v>0.22392934063067399</v>
      </c>
      <c r="AK7524">
        <v>0.33624139210960702</v>
      </c>
      <c r="AL7524">
        <v>0.36031892453268499</v>
      </c>
      <c r="AM7524">
        <v>0.28636011595618099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1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1</v>
      </c>
      <c r="BD7524">
        <v>1</v>
      </c>
      <c r="BE7524">
        <v>1</v>
      </c>
      <c r="BF7524">
        <v>0</v>
      </c>
      <c r="BG7524">
        <v>0</v>
      </c>
      <c r="BH7524">
        <v>1</v>
      </c>
      <c r="BI7524">
        <v>0</v>
      </c>
      <c r="BJ7524">
        <v>1</v>
      </c>
      <c r="BK7524">
        <v>1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1</v>
      </c>
      <c r="BR7524">
        <v>0</v>
      </c>
      <c r="BS7524">
        <v>0</v>
      </c>
      <c r="BT7524">
        <v>0</v>
      </c>
      <c r="BU7524">
        <v>1</v>
      </c>
      <c r="BV7524">
        <v>0</v>
      </c>
      <c r="BW7524">
        <v>0</v>
      </c>
      <c r="BX7524">
        <v>1</v>
      </c>
      <c r="BY7524">
        <v>0</v>
      </c>
      <c r="BZ7524" s="7">
        <v>0.423974413143206</v>
      </c>
      <c r="CA7524" s="7">
        <v>0.423974413143206</v>
      </c>
      <c r="CB7524" s="7">
        <v>0.423974413143206</v>
      </c>
      <c r="CC7524" s="7">
        <v>0.423974413143206</v>
      </c>
      <c r="CD7524" s="7">
        <v>0.423974413143206</v>
      </c>
      <c r="CE7524" s="7">
        <v>0.423974413143206</v>
      </c>
      <c r="CF7524" s="7">
        <v>0.423974413143206</v>
      </c>
      <c r="CG7524" s="7">
        <v>0.423974413143206</v>
      </c>
      <c r="CH7524" s="7">
        <v>0.423974413143206</v>
      </c>
      <c r="CI7524" s="7">
        <v>0.423974413143206</v>
      </c>
      <c r="CJ7524" s="7">
        <v>0.423974413143206</v>
      </c>
      <c r="CK7524" s="7">
        <v>0.423974413143206</v>
      </c>
      <c r="CL7524" s="7">
        <v>0.423974413143206</v>
      </c>
      <c r="CM7524" s="7">
        <v>0.423974413143206</v>
      </c>
      <c r="CN7524" s="7">
        <v>0.423974413143206</v>
      </c>
      <c r="CO7524" s="7">
        <v>0.423974413143206</v>
      </c>
      <c r="CP7524" s="7">
        <v>0.423974413143206</v>
      </c>
      <c r="CQ7524" s="7">
        <v>0.423974413143206</v>
      </c>
      <c r="CR7524" s="7">
        <v>0.423974413143206</v>
      </c>
      <c r="CS7524" s="7">
        <v>0.423974413143206</v>
      </c>
      <c r="CT7524" s="7">
        <v>0.423974413143206</v>
      </c>
      <c r="CU7524" s="7">
        <v>0.423974413143206</v>
      </c>
      <c r="CV7524" s="7">
        <v>0.423974413143206</v>
      </c>
      <c r="CW7524" s="7">
        <v>0.423974413143206</v>
      </c>
      <c r="CX7524" s="7">
        <v>0.423974413143206</v>
      </c>
      <c r="CY7524" s="7">
        <v>0.423974413143206</v>
      </c>
      <c r="CZ7524" s="7">
        <v>0.423974413143206</v>
      </c>
      <c r="DA7524" s="7">
        <v>0.423974413143206</v>
      </c>
      <c r="DB7524" s="7">
        <v>0.423974413143206</v>
      </c>
      <c r="DC7524" s="7">
        <v>0.423974413143206</v>
      </c>
      <c r="DD7524" s="7">
        <v>0.423974413143206</v>
      </c>
      <c r="DE7524" s="7">
        <v>0.423974413143206</v>
      </c>
      <c r="DF7524" s="7">
        <v>0.423974413143206</v>
      </c>
      <c r="DG7524" s="7">
        <v>0.423974413143206</v>
      </c>
      <c r="DH7524" s="7">
        <v>0.423974413143206</v>
      </c>
      <c r="DI7524" s="7">
        <v>0.423974413143206</v>
      </c>
      <c r="DJ7524" s="7">
        <v>0.423974413143206</v>
      </c>
      <c r="DK7524" s="7">
        <v>0.423974413143206</v>
      </c>
      <c r="DL7524" s="7">
        <v>0.200835796225909</v>
      </c>
      <c r="DM7524" s="7">
        <v>0.200835796225909</v>
      </c>
      <c r="DN7524" s="7">
        <v>0.200835796225909</v>
      </c>
      <c r="DO7524" s="7">
        <v>0.200835796225909</v>
      </c>
      <c r="DP7524" s="7">
        <v>0.200835796225909</v>
      </c>
      <c r="DQ7524" s="7">
        <v>0.200835796225909</v>
      </c>
      <c r="DR7524" s="7">
        <v>0.200835796225909</v>
      </c>
      <c r="DS7524" s="7">
        <v>0.200835796225909</v>
      </c>
      <c r="DT7524" s="7">
        <v>0.200835796225909</v>
      </c>
      <c r="DU7524" s="7">
        <v>0.200835796225909</v>
      </c>
      <c r="DV7524" s="7">
        <v>0.200835796225909</v>
      </c>
      <c r="DW7524" s="7">
        <v>0.200835796225909</v>
      </c>
      <c r="DX7524" s="7">
        <v>0.200835796225909</v>
      </c>
      <c r="DY7524" s="7">
        <v>0.200835796225909</v>
      </c>
      <c r="DZ7524" s="7">
        <v>0.200835796225909</v>
      </c>
      <c r="EA7524" s="7">
        <v>0.200835796225909</v>
      </c>
      <c r="EB7524" s="7">
        <v>0.200835796225909</v>
      </c>
      <c r="EC7524" s="7">
        <v>0.200835796225909</v>
      </c>
      <c r="ED7524" s="7">
        <v>0.200835796225909</v>
      </c>
      <c r="EE7524" s="7">
        <v>0.200835796225909</v>
      </c>
      <c r="EF7524" s="7">
        <v>0.200835796225909</v>
      </c>
      <c r="EG7524" s="7">
        <v>0.200835796225909</v>
      </c>
      <c r="EH7524" s="7">
        <v>0.200835796225909</v>
      </c>
      <c r="EI7524" s="7">
        <v>0.200835796225909</v>
      </c>
      <c r="EJ7524" s="7">
        <v>0.200835796225909</v>
      </c>
      <c r="EK7524" s="7">
        <v>0.200835796225909</v>
      </c>
      <c r="EL7524" s="7">
        <v>0.200835796225909</v>
      </c>
      <c r="EM7524" s="7">
        <v>0.200835796225909</v>
      </c>
      <c r="EN7524" s="7">
        <v>0.200835796225909</v>
      </c>
      <c r="EO7524" s="7">
        <v>0.200835796225909</v>
      </c>
      <c r="EP7524" s="7">
        <v>0.200835796225909</v>
      </c>
      <c r="EQ7524" s="7">
        <v>0.200835796225909</v>
      </c>
      <c r="ER7524" s="7">
        <v>0.200835796225909</v>
      </c>
      <c r="ES7524" s="7">
        <v>0.200835796225909</v>
      </c>
      <c r="ET7524" s="7">
        <v>0.200835796225909</v>
      </c>
      <c r="EU7524" s="7">
        <v>0.200835796225909</v>
      </c>
      <c r="EV7524" s="7">
        <v>0.200835796225909</v>
      </c>
      <c r="EW7524" s="7">
        <v>0.200835796225909</v>
      </c>
    </row>
    <row r="7525" spans="1:153">
      <c r="A7525" s="6">
        <v>7523</v>
      </c>
      <c r="B7525">
        <v>0.420706192650738</v>
      </c>
      <c r="C7525">
        <v>0.40181125772807802</v>
      </c>
      <c r="D7525">
        <v>0.31583648241402901</v>
      </c>
      <c r="E7525">
        <v>0.40592838882015198</v>
      </c>
      <c r="F7525">
        <v>0.31398540373182898</v>
      </c>
      <c r="G7525">
        <v>0.33592914653302403</v>
      </c>
      <c r="H7525">
        <v>0.28403579662962902</v>
      </c>
      <c r="I7525">
        <v>0.24812349308235301</v>
      </c>
      <c r="J7525">
        <v>0.43138900905120903</v>
      </c>
      <c r="K7525">
        <v>0.39099124115542899</v>
      </c>
      <c r="L7525">
        <v>0.32706528979677602</v>
      </c>
      <c r="M7525">
        <v>0.283225869371445</v>
      </c>
      <c r="N7525">
        <v>0.40050459549031397</v>
      </c>
      <c r="O7525">
        <v>0.28663292909318999</v>
      </c>
      <c r="P7525">
        <v>0.25915254983661901</v>
      </c>
      <c r="Q7525">
        <v>0.43501412726816302</v>
      </c>
      <c r="R7525">
        <v>0.343280036574169</v>
      </c>
      <c r="S7525">
        <v>0.32348393613506099</v>
      </c>
      <c r="T7525">
        <v>0.44622518112147003</v>
      </c>
      <c r="U7525">
        <v>0.27666838758188</v>
      </c>
      <c r="V7525">
        <v>0.29232304558173799</v>
      </c>
      <c r="W7525">
        <v>0.27384035210343199</v>
      </c>
      <c r="X7525">
        <v>0.42504575797434302</v>
      </c>
      <c r="Y7525">
        <v>0.38508349581435097</v>
      </c>
      <c r="Z7525">
        <v>0.39049109622104999</v>
      </c>
      <c r="AA7525">
        <v>0.241694339754816</v>
      </c>
      <c r="AB7525">
        <v>0.24205277443183901</v>
      </c>
      <c r="AC7525">
        <v>0.31721437566013599</v>
      </c>
      <c r="AD7525">
        <v>0.26872971948562502</v>
      </c>
      <c r="AE7525">
        <v>0.43967038443644901</v>
      </c>
      <c r="AF7525">
        <v>0.40847803358928703</v>
      </c>
      <c r="AG7525">
        <v>0.21487809646640799</v>
      </c>
      <c r="AH7525">
        <v>0.31864591361067302</v>
      </c>
      <c r="AI7525">
        <v>0.30023965906022898</v>
      </c>
      <c r="AJ7525">
        <v>0.24650825028881199</v>
      </c>
      <c r="AK7525">
        <v>0.32816173419832101</v>
      </c>
      <c r="AL7525">
        <v>0.36762309140083699</v>
      </c>
      <c r="AM7525">
        <v>0.29465655727255702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1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1</v>
      </c>
      <c r="BD7525">
        <v>0</v>
      </c>
      <c r="BE7525">
        <v>1</v>
      </c>
      <c r="BF7525">
        <v>0</v>
      </c>
      <c r="BG7525">
        <v>0</v>
      </c>
      <c r="BH7525">
        <v>1</v>
      </c>
      <c r="BI7525">
        <v>0</v>
      </c>
      <c r="BJ7525">
        <v>1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.92949653130027099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1</v>
      </c>
      <c r="BY7525">
        <v>0</v>
      </c>
      <c r="BZ7525" s="7">
        <v>0.42401281314439598</v>
      </c>
      <c r="CA7525" s="7">
        <v>0.42401281314439598</v>
      </c>
      <c r="CB7525" s="7">
        <v>0.42401281314439598</v>
      </c>
      <c r="CC7525" s="7">
        <v>0.42401281314439598</v>
      </c>
      <c r="CD7525" s="7">
        <v>0.42401281314439598</v>
      </c>
      <c r="CE7525" s="7">
        <v>0.42401281314439598</v>
      </c>
      <c r="CF7525" s="7">
        <v>0.42401281314439598</v>
      </c>
      <c r="CG7525" s="7">
        <v>0.42401281314439598</v>
      </c>
      <c r="CH7525" s="7">
        <v>0.42401281314439598</v>
      </c>
      <c r="CI7525" s="7">
        <v>0.42401281314439598</v>
      </c>
      <c r="CJ7525" s="7">
        <v>0.42401281314439598</v>
      </c>
      <c r="CK7525" s="7">
        <v>0.42401281314439598</v>
      </c>
      <c r="CL7525" s="7">
        <v>0.42401281314439598</v>
      </c>
      <c r="CM7525" s="7">
        <v>0.42401281314439598</v>
      </c>
      <c r="CN7525" s="7">
        <v>0.42401281314439598</v>
      </c>
      <c r="CO7525" s="7">
        <v>0.42401281314439598</v>
      </c>
      <c r="CP7525" s="7">
        <v>0.42401281314439598</v>
      </c>
      <c r="CQ7525" s="7">
        <v>0.42401281314439598</v>
      </c>
      <c r="CR7525" s="7">
        <v>0.42401281314439598</v>
      </c>
      <c r="CS7525" s="7">
        <v>0.42401281314439598</v>
      </c>
      <c r="CT7525" s="7">
        <v>0.42401281314439598</v>
      </c>
      <c r="CU7525" s="7">
        <v>0.42401281314439598</v>
      </c>
      <c r="CV7525" s="7">
        <v>0.42401281314439598</v>
      </c>
      <c r="CW7525" s="7">
        <v>0.42401281314439598</v>
      </c>
      <c r="CX7525" s="7">
        <v>0.42401281314439598</v>
      </c>
      <c r="CY7525" s="7">
        <v>0.42401281314439598</v>
      </c>
      <c r="CZ7525" s="7">
        <v>0.42401281314439598</v>
      </c>
      <c r="DA7525" s="7">
        <v>0.42401281314439598</v>
      </c>
      <c r="DB7525" s="7">
        <v>0.42401281314439598</v>
      </c>
      <c r="DC7525" s="7">
        <v>0.42401281314439598</v>
      </c>
      <c r="DD7525" s="7">
        <v>0.42401281314439598</v>
      </c>
      <c r="DE7525" s="7">
        <v>0.42401281314439598</v>
      </c>
      <c r="DF7525" s="7">
        <v>0.42401281314439598</v>
      </c>
      <c r="DG7525" s="7">
        <v>0.42401281314439598</v>
      </c>
      <c r="DH7525" s="7">
        <v>0.42401281314439598</v>
      </c>
      <c r="DI7525" s="7">
        <v>0.42401281314439598</v>
      </c>
      <c r="DJ7525" s="7">
        <v>0.42401281314439598</v>
      </c>
      <c r="DK7525" s="7">
        <v>0.42401281314439598</v>
      </c>
      <c r="DL7525" s="7">
        <v>0.20085398622647299</v>
      </c>
      <c r="DM7525" s="7">
        <v>0.20085398622647299</v>
      </c>
      <c r="DN7525" s="7">
        <v>0.20085398622647299</v>
      </c>
      <c r="DO7525" s="7">
        <v>0.20085398622647299</v>
      </c>
      <c r="DP7525" s="7">
        <v>0.20085398622647299</v>
      </c>
      <c r="DQ7525" s="7">
        <v>0.20085398622647299</v>
      </c>
      <c r="DR7525" s="7">
        <v>0.20085398622647299</v>
      </c>
      <c r="DS7525" s="7">
        <v>0.20085398622647299</v>
      </c>
      <c r="DT7525" s="7">
        <v>0.20085398622647299</v>
      </c>
      <c r="DU7525" s="7">
        <v>0.20085398622647299</v>
      </c>
      <c r="DV7525" s="7">
        <v>0.20085398622647299</v>
      </c>
      <c r="DW7525" s="7">
        <v>0.20085398622647299</v>
      </c>
      <c r="DX7525" s="7">
        <v>0.20085398622647299</v>
      </c>
      <c r="DY7525" s="7">
        <v>0.20085398622647299</v>
      </c>
      <c r="DZ7525" s="7">
        <v>0.20085398622647299</v>
      </c>
      <c r="EA7525" s="7">
        <v>0.20085398622647299</v>
      </c>
      <c r="EB7525" s="7">
        <v>0.20085398622647299</v>
      </c>
      <c r="EC7525" s="7">
        <v>0.20085398622647299</v>
      </c>
      <c r="ED7525" s="7">
        <v>0.20085398622647299</v>
      </c>
      <c r="EE7525" s="7">
        <v>0.20085398622647299</v>
      </c>
      <c r="EF7525" s="7">
        <v>0.20085398622647299</v>
      </c>
      <c r="EG7525" s="7">
        <v>0.20085398622647299</v>
      </c>
      <c r="EH7525" s="7">
        <v>0.20085398622647299</v>
      </c>
      <c r="EI7525" s="7">
        <v>0.20085398622647299</v>
      </c>
      <c r="EJ7525" s="7">
        <v>0.20085398622647299</v>
      </c>
      <c r="EK7525" s="7">
        <v>0.20085398622647299</v>
      </c>
      <c r="EL7525" s="7">
        <v>0.20085398622647299</v>
      </c>
      <c r="EM7525" s="7">
        <v>0.20085398622647299</v>
      </c>
      <c r="EN7525" s="7">
        <v>0.20085398622647299</v>
      </c>
      <c r="EO7525" s="7">
        <v>0.20085398622647299</v>
      </c>
      <c r="EP7525" s="7">
        <v>0.20085398622647299</v>
      </c>
      <c r="EQ7525" s="7">
        <v>0.20085398622647299</v>
      </c>
      <c r="ER7525" s="7">
        <v>0.20085398622647299</v>
      </c>
      <c r="ES7525" s="7">
        <v>0.20085398622647299</v>
      </c>
      <c r="ET7525" s="7">
        <v>0.20085398622647299</v>
      </c>
      <c r="EU7525" s="7">
        <v>0.20085398622647299</v>
      </c>
      <c r="EV7525" s="7">
        <v>0.20085398622647299</v>
      </c>
      <c r="EW7525" s="7">
        <v>0.20085398622647299</v>
      </c>
    </row>
    <row r="7526" spans="1:153">
      <c r="A7526" s="6">
        <v>7524</v>
      </c>
      <c r="B7526">
        <v>0.378080799986794</v>
      </c>
      <c r="C7526">
        <v>0.35017094940256999</v>
      </c>
      <c r="D7526">
        <v>0.27706693055501003</v>
      </c>
      <c r="E7526">
        <v>0.352650130632508</v>
      </c>
      <c r="F7526">
        <v>0.27431985663597103</v>
      </c>
      <c r="G7526">
        <v>0.29547069788227298</v>
      </c>
      <c r="H7526">
        <v>0.24946391396612499</v>
      </c>
      <c r="I7526">
        <v>0.226779195392943</v>
      </c>
      <c r="J7526">
        <v>0.38335004296001701</v>
      </c>
      <c r="K7526">
        <v>0.354911730960012</v>
      </c>
      <c r="L7526">
        <v>0.273037547484902</v>
      </c>
      <c r="M7526">
        <v>0.25522411586847599</v>
      </c>
      <c r="N7526">
        <v>0.36074131864641801</v>
      </c>
      <c r="O7526">
        <v>0.248127246164705</v>
      </c>
      <c r="P7526">
        <v>0.22563625912198301</v>
      </c>
      <c r="Q7526">
        <v>0.39172987485198701</v>
      </c>
      <c r="R7526">
        <v>0.303401960252137</v>
      </c>
      <c r="S7526">
        <v>0.29860823131164099</v>
      </c>
      <c r="T7526">
        <v>0.40080569419499901</v>
      </c>
      <c r="U7526">
        <v>0.25023906666812601</v>
      </c>
      <c r="V7526">
        <v>0.26542521709332001</v>
      </c>
      <c r="W7526">
        <v>0.24799226219489301</v>
      </c>
      <c r="X7526">
        <v>0.38427673047181499</v>
      </c>
      <c r="Y7526">
        <v>0.34922036317531402</v>
      </c>
      <c r="Z7526">
        <v>0.34668723229979598</v>
      </c>
      <c r="AA7526">
        <v>0.24252982265188899</v>
      </c>
      <c r="AB7526">
        <v>0.22936225659353901</v>
      </c>
      <c r="AC7526">
        <v>0.26425055941513598</v>
      </c>
      <c r="AD7526">
        <v>0.231349643072743</v>
      </c>
      <c r="AE7526">
        <v>0.39710136009915398</v>
      </c>
      <c r="AF7526">
        <v>0.36216887170106798</v>
      </c>
      <c r="AG7526">
        <v>0.21411718847630301</v>
      </c>
      <c r="AH7526">
        <v>0.27302416697444598</v>
      </c>
      <c r="AI7526">
        <v>0.26693351471459398</v>
      </c>
      <c r="AJ7526">
        <v>0.22491838279569501</v>
      </c>
      <c r="AK7526">
        <v>0.28043109567248897</v>
      </c>
      <c r="AL7526">
        <v>0.329212535709905</v>
      </c>
      <c r="AM7526">
        <v>0.25703065930582403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1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1</v>
      </c>
      <c r="BA7526">
        <v>0</v>
      </c>
      <c r="BB7526">
        <v>0</v>
      </c>
      <c r="BC7526">
        <v>1</v>
      </c>
      <c r="BD7526">
        <v>0</v>
      </c>
      <c r="BE7526">
        <v>1</v>
      </c>
      <c r="BF7526">
        <v>0</v>
      </c>
      <c r="BG7526">
        <v>0</v>
      </c>
      <c r="BH7526">
        <v>1</v>
      </c>
      <c r="BI7526">
        <v>0</v>
      </c>
      <c r="BJ7526">
        <v>1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.69069281692096496</v>
      </c>
      <c r="BR7526">
        <v>0</v>
      </c>
      <c r="BS7526">
        <v>0</v>
      </c>
      <c r="BT7526">
        <v>0</v>
      </c>
      <c r="BU7526">
        <v>1</v>
      </c>
      <c r="BV7526">
        <v>0</v>
      </c>
      <c r="BW7526">
        <v>0</v>
      </c>
      <c r="BX7526">
        <v>1</v>
      </c>
      <c r="BY7526">
        <v>0</v>
      </c>
      <c r="BZ7526" s="7">
        <v>0.42405121314558603</v>
      </c>
      <c r="CA7526" s="7">
        <v>0.42405121314558603</v>
      </c>
      <c r="CB7526" s="7">
        <v>0.42405121314558603</v>
      </c>
      <c r="CC7526" s="7">
        <v>0.42405121314558603</v>
      </c>
      <c r="CD7526" s="7">
        <v>0.42405121314558603</v>
      </c>
      <c r="CE7526" s="7">
        <v>0.42405121314558603</v>
      </c>
      <c r="CF7526" s="7">
        <v>0.42405121314558603</v>
      </c>
      <c r="CG7526" s="7">
        <v>0.42405121314558603</v>
      </c>
      <c r="CH7526" s="7">
        <v>0.42405121314558603</v>
      </c>
      <c r="CI7526" s="7">
        <v>0.42405121314558603</v>
      </c>
      <c r="CJ7526" s="7">
        <v>0.42405121314558603</v>
      </c>
      <c r="CK7526" s="7">
        <v>0.42405121314558603</v>
      </c>
      <c r="CL7526" s="7">
        <v>0.42405121314558603</v>
      </c>
      <c r="CM7526" s="7">
        <v>0.42405121314558603</v>
      </c>
      <c r="CN7526" s="7">
        <v>0.42405121314558603</v>
      </c>
      <c r="CO7526" s="7">
        <v>0.42405121314558603</v>
      </c>
      <c r="CP7526" s="7">
        <v>0.42405121314558603</v>
      </c>
      <c r="CQ7526" s="7">
        <v>0.42405121314558603</v>
      </c>
      <c r="CR7526" s="7">
        <v>0.42405121314558603</v>
      </c>
      <c r="CS7526" s="7">
        <v>0.42405121314558603</v>
      </c>
      <c r="CT7526" s="7">
        <v>0.42405121314558603</v>
      </c>
      <c r="CU7526" s="7">
        <v>0.42405121314558603</v>
      </c>
      <c r="CV7526" s="7">
        <v>0.42405121314558603</v>
      </c>
      <c r="CW7526" s="7">
        <v>0.42405121314558603</v>
      </c>
      <c r="CX7526" s="7">
        <v>0.42405121314558603</v>
      </c>
      <c r="CY7526" s="7">
        <v>0.42405121314558603</v>
      </c>
      <c r="CZ7526" s="7">
        <v>0.42405121314558603</v>
      </c>
      <c r="DA7526" s="7">
        <v>0.42405121314558603</v>
      </c>
      <c r="DB7526" s="7">
        <v>0.42405121314558603</v>
      </c>
      <c r="DC7526" s="7">
        <v>0.42405121314558603</v>
      </c>
      <c r="DD7526" s="7">
        <v>0.42405121314558603</v>
      </c>
      <c r="DE7526" s="7">
        <v>0.42405121314558603</v>
      </c>
      <c r="DF7526" s="7">
        <v>0.42405121314558603</v>
      </c>
      <c r="DG7526" s="7">
        <v>0.42405121314558603</v>
      </c>
      <c r="DH7526" s="7">
        <v>0.42405121314558603</v>
      </c>
      <c r="DI7526" s="7">
        <v>0.42405121314558603</v>
      </c>
      <c r="DJ7526" s="7">
        <v>0.42405121314558603</v>
      </c>
      <c r="DK7526" s="7">
        <v>0.42405121314558603</v>
      </c>
      <c r="DL7526" s="7">
        <v>0.20087217622703701</v>
      </c>
      <c r="DM7526" s="7">
        <v>0.20087217622703701</v>
      </c>
      <c r="DN7526" s="7">
        <v>0.20087217622703701</v>
      </c>
      <c r="DO7526" s="7">
        <v>0.20087217622703701</v>
      </c>
      <c r="DP7526" s="7">
        <v>0.20087217622703701</v>
      </c>
      <c r="DQ7526" s="7">
        <v>0.20087217622703701</v>
      </c>
      <c r="DR7526" s="7">
        <v>0.20087217622703701</v>
      </c>
      <c r="DS7526" s="7">
        <v>0.20087217622703701</v>
      </c>
      <c r="DT7526" s="7">
        <v>0.20087217622703701</v>
      </c>
      <c r="DU7526" s="7">
        <v>0.20087217622703701</v>
      </c>
      <c r="DV7526" s="7">
        <v>0.20087217622703701</v>
      </c>
      <c r="DW7526" s="7">
        <v>0.20087217622703701</v>
      </c>
      <c r="DX7526" s="7">
        <v>0.20087217622703701</v>
      </c>
      <c r="DY7526" s="7">
        <v>0.20087217622703701</v>
      </c>
      <c r="DZ7526" s="7">
        <v>0.20087217622703701</v>
      </c>
      <c r="EA7526" s="7">
        <v>0.20087217622703701</v>
      </c>
      <c r="EB7526" s="7">
        <v>0.20087217622703701</v>
      </c>
      <c r="EC7526" s="7">
        <v>0.20087217622703701</v>
      </c>
      <c r="ED7526" s="7">
        <v>0.20087217622703701</v>
      </c>
      <c r="EE7526" s="7">
        <v>0.20087217622703701</v>
      </c>
      <c r="EF7526" s="7">
        <v>0.20087217622703701</v>
      </c>
      <c r="EG7526" s="7">
        <v>0.20087217622703701</v>
      </c>
      <c r="EH7526" s="7">
        <v>0.20087217622703701</v>
      </c>
      <c r="EI7526" s="7">
        <v>0.20087217622703701</v>
      </c>
      <c r="EJ7526" s="7">
        <v>0.20087217622703701</v>
      </c>
      <c r="EK7526" s="7">
        <v>0.20087217622703701</v>
      </c>
      <c r="EL7526" s="7">
        <v>0.20087217622703701</v>
      </c>
      <c r="EM7526" s="7">
        <v>0.20087217622703701</v>
      </c>
      <c r="EN7526" s="7">
        <v>0.20087217622703701</v>
      </c>
      <c r="EO7526" s="7">
        <v>0.20087217622703701</v>
      </c>
      <c r="EP7526" s="7">
        <v>0.20087217622703701</v>
      </c>
      <c r="EQ7526" s="7">
        <v>0.20087217622703701</v>
      </c>
      <c r="ER7526" s="7">
        <v>0.20087217622703701</v>
      </c>
      <c r="ES7526" s="7">
        <v>0.20087217622703701</v>
      </c>
      <c r="ET7526" s="7">
        <v>0.20087217622703701</v>
      </c>
      <c r="EU7526" s="7">
        <v>0.20087217622703701</v>
      </c>
      <c r="EV7526" s="7">
        <v>0.20087217622703701</v>
      </c>
      <c r="EW7526" s="7">
        <v>0.20087217622703701</v>
      </c>
    </row>
    <row r="7527" spans="1:153">
      <c r="A7527" s="6">
        <v>7525</v>
      </c>
      <c r="B7527">
        <v>0.28980281443247702</v>
      </c>
      <c r="C7527">
        <v>0.25578801786935501</v>
      </c>
      <c r="D7527">
        <v>0.207331092573701</v>
      </c>
      <c r="E7527">
        <v>0.25656146459521501</v>
      </c>
      <c r="F7527">
        <v>0.20432475830674701</v>
      </c>
      <c r="G7527">
        <v>0.20438287373282599</v>
      </c>
      <c r="H7527">
        <v>0.18216850716192401</v>
      </c>
      <c r="I7527">
        <v>0.15906156823248699</v>
      </c>
      <c r="J7527">
        <v>0.28940411800639498</v>
      </c>
      <c r="K7527">
        <v>0.27601617915593002</v>
      </c>
      <c r="L7527">
        <v>0.18876760346163801</v>
      </c>
      <c r="M7527">
        <v>0.18955344975382599</v>
      </c>
      <c r="N7527">
        <v>0.27738448511303099</v>
      </c>
      <c r="O7527">
        <v>0.177610512776435</v>
      </c>
      <c r="P7527">
        <v>0.15750436457358299</v>
      </c>
      <c r="Q7527">
        <v>0.30188967079029499</v>
      </c>
      <c r="R7527">
        <v>0.23624823612830101</v>
      </c>
      <c r="S7527">
        <v>0.23631592473058799</v>
      </c>
      <c r="T7527">
        <v>0.308018819679095</v>
      </c>
      <c r="U7527">
        <v>0.18456576567961</v>
      </c>
      <c r="V7527">
        <v>0.175676352146444</v>
      </c>
      <c r="W7527">
        <v>0.175322125672323</v>
      </c>
      <c r="X7527">
        <v>0.29608326474150298</v>
      </c>
      <c r="Y7527">
        <v>0.27093721582153402</v>
      </c>
      <c r="Z7527">
        <v>0.259876023002586</v>
      </c>
      <c r="AA7527">
        <v>0.17301739882961301</v>
      </c>
      <c r="AB7527">
        <v>0.17031604264200501</v>
      </c>
      <c r="AC7527">
        <v>0.183365646927931</v>
      </c>
      <c r="AD7527">
        <v>0.15010765977656601</v>
      </c>
      <c r="AE7527">
        <v>0.30788257041793898</v>
      </c>
      <c r="AF7527">
        <v>0.27106253656410001</v>
      </c>
      <c r="AG7527">
        <v>0.14941850617162</v>
      </c>
      <c r="AH7527">
        <v>0.19021851611413901</v>
      </c>
      <c r="AI7527">
        <v>0.205571563627969</v>
      </c>
      <c r="AJ7527">
        <v>0.15724218228471301</v>
      </c>
      <c r="AK7527">
        <v>0.194296742982485</v>
      </c>
      <c r="AL7527">
        <v>0.25213592380655903</v>
      </c>
      <c r="AM7527">
        <v>0.18079307115716001</v>
      </c>
      <c r="AN7527">
        <v>0</v>
      </c>
      <c r="AO7527">
        <v>0</v>
      </c>
      <c r="AP7527">
        <v>1</v>
      </c>
      <c r="AQ7527">
        <v>0</v>
      </c>
      <c r="AR7527">
        <v>1</v>
      </c>
      <c r="AS7527">
        <v>0</v>
      </c>
      <c r="AT7527">
        <v>1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1</v>
      </c>
      <c r="BA7527">
        <v>1</v>
      </c>
      <c r="BB7527">
        <v>0</v>
      </c>
      <c r="BC7527">
        <v>1</v>
      </c>
      <c r="BD7527">
        <v>1</v>
      </c>
      <c r="BE7527">
        <v>1</v>
      </c>
      <c r="BF7527">
        <v>1</v>
      </c>
      <c r="BG7527">
        <v>0</v>
      </c>
      <c r="BH7527">
        <v>1</v>
      </c>
      <c r="BI7527">
        <v>0</v>
      </c>
      <c r="BJ7527">
        <v>1</v>
      </c>
      <c r="BK7527">
        <v>1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.55307531662076004</v>
      </c>
      <c r="BR7527">
        <v>0</v>
      </c>
      <c r="BS7527">
        <v>0</v>
      </c>
      <c r="BT7527">
        <v>0</v>
      </c>
      <c r="BU7527">
        <v>1</v>
      </c>
      <c r="BV7527">
        <v>0</v>
      </c>
      <c r="BW7527">
        <v>0</v>
      </c>
      <c r="BX7527">
        <v>1</v>
      </c>
      <c r="BY7527">
        <v>0</v>
      </c>
      <c r="BZ7527" s="7">
        <v>0.42405121314558603</v>
      </c>
      <c r="CA7527" s="7">
        <v>0.42405121314558603</v>
      </c>
      <c r="CB7527" s="7">
        <v>0.42405121314558603</v>
      </c>
      <c r="CC7527" s="7">
        <v>0.42405121314558603</v>
      </c>
      <c r="CD7527" s="7">
        <v>0.42405121314558603</v>
      </c>
      <c r="CE7527" s="7">
        <v>0.42405121314558603</v>
      </c>
      <c r="CF7527" s="7">
        <v>0.42405121314558603</v>
      </c>
      <c r="CG7527" s="7">
        <v>0.42405121314558603</v>
      </c>
      <c r="CH7527" s="7">
        <v>0.42405121314558603</v>
      </c>
      <c r="CI7527" s="7">
        <v>0.42405121314558603</v>
      </c>
      <c r="CJ7527" s="7">
        <v>0.42405121314558603</v>
      </c>
      <c r="CK7527" s="7">
        <v>0.42405121314558603</v>
      </c>
      <c r="CL7527" s="7">
        <v>0.42405121314558603</v>
      </c>
      <c r="CM7527" s="7">
        <v>0.42405121314558603</v>
      </c>
      <c r="CN7527" s="7">
        <v>0.42405121314558603</v>
      </c>
      <c r="CO7527" s="7">
        <v>0.42405121314558603</v>
      </c>
      <c r="CP7527" s="7">
        <v>0.42405121314558603</v>
      </c>
      <c r="CQ7527" s="7">
        <v>0.42405121314558603</v>
      </c>
      <c r="CR7527" s="7">
        <v>0.42405121314558603</v>
      </c>
      <c r="CS7527" s="7">
        <v>0.42405121314558603</v>
      </c>
      <c r="CT7527" s="7">
        <v>0.42405121314558603</v>
      </c>
      <c r="CU7527" s="7">
        <v>0.42405121314558603</v>
      </c>
      <c r="CV7527" s="7">
        <v>0.42405121314558603</v>
      </c>
      <c r="CW7527" s="7">
        <v>0.42405121314558603</v>
      </c>
      <c r="CX7527" s="7">
        <v>0.42405121314558603</v>
      </c>
      <c r="CY7527" s="7">
        <v>0.42405121314558603</v>
      </c>
      <c r="CZ7527" s="7">
        <v>0.42405121314558603</v>
      </c>
      <c r="DA7527" s="7">
        <v>0.42405121314558603</v>
      </c>
      <c r="DB7527" s="7">
        <v>0.42405121314558603</v>
      </c>
      <c r="DC7527" s="7">
        <v>0.42405121314558603</v>
      </c>
      <c r="DD7527" s="7">
        <v>0.42405121314558603</v>
      </c>
      <c r="DE7527" s="7">
        <v>0.42405121314558603</v>
      </c>
      <c r="DF7527" s="7">
        <v>0.42405121314558603</v>
      </c>
      <c r="DG7527" s="7">
        <v>0.42405121314558603</v>
      </c>
      <c r="DH7527" s="7">
        <v>0.42405121314558603</v>
      </c>
      <c r="DI7527" s="7">
        <v>0.42405121314558603</v>
      </c>
      <c r="DJ7527" s="7">
        <v>0.42405121314558603</v>
      </c>
      <c r="DK7527" s="7">
        <v>0.42405121314558603</v>
      </c>
      <c r="DL7527" s="7">
        <v>0.20087217622703701</v>
      </c>
      <c r="DM7527" s="7">
        <v>0.20087217622703701</v>
      </c>
      <c r="DN7527" s="7">
        <v>0.20087217622703701</v>
      </c>
      <c r="DO7527" s="7">
        <v>0.20087217622703701</v>
      </c>
      <c r="DP7527" s="7">
        <v>0.20087217622703701</v>
      </c>
      <c r="DQ7527" s="7">
        <v>0.20087217622703701</v>
      </c>
      <c r="DR7527" s="7">
        <v>0.20087217622703701</v>
      </c>
      <c r="DS7527" s="7">
        <v>0.20087217622703701</v>
      </c>
      <c r="DT7527" s="7">
        <v>0.20087217622703701</v>
      </c>
      <c r="DU7527" s="7">
        <v>0.20087217622703701</v>
      </c>
      <c r="DV7527" s="7">
        <v>0.20087217622703701</v>
      </c>
      <c r="DW7527" s="7">
        <v>0.20087217622703701</v>
      </c>
      <c r="DX7527" s="7">
        <v>0.20087217622703701</v>
      </c>
      <c r="DY7527" s="7">
        <v>0.20087217622703701</v>
      </c>
      <c r="DZ7527" s="7">
        <v>0.20087217622703701</v>
      </c>
      <c r="EA7527" s="7">
        <v>0.20087217622703701</v>
      </c>
      <c r="EB7527" s="7">
        <v>0.20087217622703701</v>
      </c>
      <c r="EC7527" s="7">
        <v>0.20087217622703701</v>
      </c>
      <c r="ED7527" s="7">
        <v>0.20087217622703701</v>
      </c>
      <c r="EE7527" s="7">
        <v>0.20087217622703701</v>
      </c>
      <c r="EF7527" s="7">
        <v>0.20087217622703701</v>
      </c>
      <c r="EG7527" s="7">
        <v>0.20087217622703701</v>
      </c>
      <c r="EH7527" s="7">
        <v>0.20087217622703701</v>
      </c>
      <c r="EI7527" s="7">
        <v>0.20087217622703701</v>
      </c>
      <c r="EJ7527" s="7">
        <v>0.20087217622703701</v>
      </c>
      <c r="EK7527" s="7">
        <v>0.20087217622703701</v>
      </c>
      <c r="EL7527" s="7">
        <v>0.20087217622703701</v>
      </c>
      <c r="EM7527" s="7">
        <v>0.20087217622703701</v>
      </c>
      <c r="EN7527" s="7">
        <v>0.20087217622703701</v>
      </c>
      <c r="EO7527" s="7">
        <v>0.20087217622703701</v>
      </c>
      <c r="EP7527" s="7">
        <v>0.20087217622703701</v>
      </c>
      <c r="EQ7527" s="7">
        <v>0.20087217622703701</v>
      </c>
      <c r="ER7527" s="7">
        <v>0.20087217622703701</v>
      </c>
      <c r="ES7527" s="7">
        <v>0.20087217622703701</v>
      </c>
      <c r="ET7527" s="7">
        <v>0.20087217622703701</v>
      </c>
      <c r="EU7527" s="7">
        <v>0.20087217622703701</v>
      </c>
      <c r="EV7527" s="7">
        <v>0.20087217622703701</v>
      </c>
      <c r="EW7527" s="7">
        <v>0.20087217622703701</v>
      </c>
    </row>
    <row r="7528" spans="1:153">
      <c r="A7528" s="6">
        <v>7526</v>
      </c>
      <c r="B7528">
        <v>0.166422175694389</v>
      </c>
      <c r="C7528">
        <v>0.13064309447574801</v>
      </c>
      <c r="D7528">
        <v>0.11037631955518699</v>
      </c>
      <c r="E7528">
        <v>0.129881054892767</v>
      </c>
      <c r="F7528">
        <v>0.106271256154416</v>
      </c>
      <c r="G7528">
        <v>9.4992102264319894E-2</v>
      </c>
      <c r="H7528">
        <v>9.3677617862384294E-2</v>
      </c>
      <c r="I7528">
        <v>7.0774114211546404E-2</v>
      </c>
      <c r="J7528">
        <v>0.160922809073377</v>
      </c>
      <c r="K7528">
        <v>0.165517177966297</v>
      </c>
      <c r="L7528">
        <v>9.0283865598832197E-2</v>
      </c>
      <c r="M7528">
        <v>0.100853787074902</v>
      </c>
      <c r="N7528">
        <v>0.16289158621647601</v>
      </c>
      <c r="O7528">
        <v>9.3153068992322605E-2</v>
      </c>
      <c r="P7528">
        <v>6.3118984056132102E-2</v>
      </c>
      <c r="Q7528">
        <v>0.17657556057454901</v>
      </c>
      <c r="R7528">
        <v>0.14035075778026601</v>
      </c>
      <c r="S7528">
        <v>0.14167536860667601</v>
      </c>
      <c r="T7528">
        <v>0.17843625634135499</v>
      </c>
      <c r="U7528">
        <v>8.8316990567792797E-2</v>
      </c>
      <c r="V7528">
        <v>6.1636800628284999E-2</v>
      </c>
      <c r="W7528">
        <v>9.4761440562676894E-2</v>
      </c>
      <c r="X7528">
        <v>0.174569396738154</v>
      </c>
      <c r="Y7528">
        <v>0.161386328766186</v>
      </c>
      <c r="Z7528">
        <v>0.140526974997014</v>
      </c>
      <c r="AA7528">
        <v>8.5858760908455498E-2</v>
      </c>
      <c r="AB7528">
        <v>7.5870056772350106E-2</v>
      </c>
      <c r="AC7528">
        <v>8.0575384122589494E-2</v>
      </c>
      <c r="AD7528">
        <v>5.6556885796219203E-2</v>
      </c>
      <c r="AE7528">
        <v>0.181719865597993</v>
      </c>
      <c r="AF7528">
        <v>0.142780720641911</v>
      </c>
      <c r="AG7528">
        <v>6.1208625741551399E-2</v>
      </c>
      <c r="AH7528">
        <v>8.3080515073105002E-2</v>
      </c>
      <c r="AI7528">
        <v>0.128955060195272</v>
      </c>
      <c r="AJ7528">
        <v>6.9270989855564805E-2</v>
      </c>
      <c r="AK7528">
        <v>9.4791305566192294E-2</v>
      </c>
      <c r="AL7528">
        <v>0.14221850496838401</v>
      </c>
      <c r="AM7528">
        <v>8.6455845522015601E-2</v>
      </c>
      <c r="AN7528">
        <v>0</v>
      </c>
      <c r="AO7528">
        <v>0</v>
      </c>
      <c r="AP7528">
        <v>1</v>
      </c>
      <c r="AQ7528">
        <v>0</v>
      </c>
      <c r="AR7528">
        <v>1</v>
      </c>
      <c r="AS7528">
        <v>0</v>
      </c>
      <c r="AT7528">
        <v>1</v>
      </c>
      <c r="AU7528">
        <v>0</v>
      </c>
      <c r="AV7528">
        <v>0</v>
      </c>
      <c r="AW7528">
        <v>0</v>
      </c>
      <c r="AX7528">
        <v>1</v>
      </c>
      <c r="AY7528">
        <v>0</v>
      </c>
      <c r="AZ7528">
        <v>1</v>
      </c>
      <c r="BA7528">
        <v>1</v>
      </c>
      <c r="BB7528">
        <v>0</v>
      </c>
      <c r="BC7528">
        <v>1</v>
      </c>
      <c r="BD7528">
        <v>1</v>
      </c>
      <c r="BE7528">
        <v>1</v>
      </c>
      <c r="BF7528">
        <v>1</v>
      </c>
      <c r="BG7528">
        <v>0</v>
      </c>
      <c r="BH7528">
        <v>1</v>
      </c>
      <c r="BI7528">
        <v>0</v>
      </c>
      <c r="BJ7528">
        <v>1</v>
      </c>
      <c r="BK7528">
        <v>1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.43983853062669498</v>
      </c>
      <c r="BR7528">
        <v>0</v>
      </c>
      <c r="BS7528">
        <v>0</v>
      </c>
      <c r="BT7528">
        <v>1</v>
      </c>
      <c r="BU7528">
        <v>1</v>
      </c>
      <c r="BV7528">
        <v>0</v>
      </c>
      <c r="BW7528">
        <v>0</v>
      </c>
      <c r="BX7528">
        <v>1</v>
      </c>
      <c r="BY7528">
        <v>0</v>
      </c>
      <c r="BZ7528" s="7">
        <v>0.42408961314677701</v>
      </c>
      <c r="CA7528" s="7">
        <v>0.42408961314677701</v>
      </c>
      <c r="CB7528" s="7">
        <v>0.42408961314677701</v>
      </c>
      <c r="CC7528" s="7">
        <v>0.42408961314677701</v>
      </c>
      <c r="CD7528" s="7">
        <v>0.42408961314677701</v>
      </c>
      <c r="CE7528" s="7">
        <v>0.42408961314677701</v>
      </c>
      <c r="CF7528" s="7">
        <v>0.42408961314677701</v>
      </c>
      <c r="CG7528" s="7">
        <v>0.42408961314677701</v>
      </c>
      <c r="CH7528" s="7">
        <v>0.42408961314677701</v>
      </c>
      <c r="CI7528" s="7">
        <v>0.42408961314677701</v>
      </c>
      <c r="CJ7528" s="7">
        <v>0.42408961314677701</v>
      </c>
      <c r="CK7528" s="7">
        <v>0.42408961314677701</v>
      </c>
      <c r="CL7528" s="7">
        <v>0.42408961314677701</v>
      </c>
      <c r="CM7528" s="7">
        <v>0.42408961314677701</v>
      </c>
      <c r="CN7528" s="7">
        <v>0.42408961314677701</v>
      </c>
      <c r="CO7528" s="7">
        <v>0.42408961314677701</v>
      </c>
      <c r="CP7528" s="7">
        <v>0.42408961314677701</v>
      </c>
      <c r="CQ7528" s="7">
        <v>0.42408961314677701</v>
      </c>
      <c r="CR7528" s="7">
        <v>0.42408961314677701</v>
      </c>
      <c r="CS7528" s="7">
        <v>0.42408961314677701</v>
      </c>
      <c r="CT7528" s="7">
        <v>0.42408961314677701</v>
      </c>
      <c r="CU7528" s="7">
        <v>0.42408961314677701</v>
      </c>
      <c r="CV7528" s="7">
        <v>0.42408961314677701</v>
      </c>
      <c r="CW7528" s="7">
        <v>0.42408961314677701</v>
      </c>
      <c r="CX7528" s="7">
        <v>0.42408961314677701</v>
      </c>
      <c r="CY7528" s="7">
        <v>0.42408961314677701</v>
      </c>
      <c r="CZ7528" s="7">
        <v>0.42408961314677701</v>
      </c>
      <c r="DA7528" s="7">
        <v>0.42408961314677701</v>
      </c>
      <c r="DB7528" s="7">
        <v>0.42408961314677701</v>
      </c>
      <c r="DC7528" s="7">
        <v>0.42408961314677701</v>
      </c>
      <c r="DD7528" s="7">
        <v>0.42408961314677701</v>
      </c>
      <c r="DE7528" s="7">
        <v>0.42408961314677701</v>
      </c>
      <c r="DF7528" s="7">
        <v>0.42408961314677701</v>
      </c>
      <c r="DG7528" s="7">
        <v>0.42408961314677701</v>
      </c>
      <c r="DH7528" s="7">
        <v>0.42408961314677701</v>
      </c>
      <c r="DI7528" s="7">
        <v>0.42408961314677701</v>
      </c>
      <c r="DJ7528" s="7">
        <v>0.42408961314677701</v>
      </c>
      <c r="DK7528" s="7">
        <v>0.42408961314677701</v>
      </c>
      <c r="DL7528" s="7">
        <v>0.20089036622760101</v>
      </c>
      <c r="DM7528" s="7">
        <v>0.20089036622760101</v>
      </c>
      <c r="DN7528" s="7">
        <v>0.20089036622760101</v>
      </c>
      <c r="DO7528" s="7">
        <v>0.20089036622760101</v>
      </c>
      <c r="DP7528" s="7">
        <v>0.20089036622760101</v>
      </c>
      <c r="DQ7528" s="7">
        <v>0.20089036622760101</v>
      </c>
      <c r="DR7528" s="7">
        <v>0.20089036622760101</v>
      </c>
      <c r="DS7528" s="7">
        <v>0.20089036622760101</v>
      </c>
      <c r="DT7528" s="7">
        <v>0.20089036622760101</v>
      </c>
      <c r="DU7528" s="7">
        <v>0.20089036622760101</v>
      </c>
      <c r="DV7528" s="7">
        <v>0.20089036622760101</v>
      </c>
      <c r="DW7528" s="7">
        <v>0.20089036622760101</v>
      </c>
      <c r="DX7528" s="7">
        <v>0.20089036622760101</v>
      </c>
      <c r="DY7528" s="7">
        <v>0.20089036622760101</v>
      </c>
      <c r="DZ7528" s="7">
        <v>0.20089036622760101</v>
      </c>
      <c r="EA7528" s="7">
        <v>0.20089036622760101</v>
      </c>
      <c r="EB7528" s="7">
        <v>0.20089036622760101</v>
      </c>
      <c r="EC7528" s="7">
        <v>0.20089036622760101</v>
      </c>
      <c r="ED7528" s="7">
        <v>0.20089036622760101</v>
      </c>
      <c r="EE7528" s="7">
        <v>0.20089036622760101</v>
      </c>
      <c r="EF7528" s="7">
        <v>0.20089036622760101</v>
      </c>
      <c r="EG7528" s="7">
        <v>0.20089036622760101</v>
      </c>
      <c r="EH7528" s="7">
        <v>0.20089036622760101</v>
      </c>
      <c r="EI7528" s="7">
        <v>0.20089036622760101</v>
      </c>
      <c r="EJ7528" s="7">
        <v>0.20089036622760101</v>
      </c>
      <c r="EK7528" s="7">
        <v>0.20089036622760101</v>
      </c>
      <c r="EL7528" s="7">
        <v>0.20089036622760101</v>
      </c>
      <c r="EM7528" s="7">
        <v>0.20089036622760101</v>
      </c>
      <c r="EN7528" s="7">
        <v>0.20089036622760101</v>
      </c>
      <c r="EO7528" s="7">
        <v>0.20089036622760101</v>
      </c>
      <c r="EP7528" s="7">
        <v>0.20089036622760101</v>
      </c>
      <c r="EQ7528" s="7">
        <v>0.20089036622760101</v>
      </c>
      <c r="ER7528" s="7">
        <v>0.20089036622760101</v>
      </c>
      <c r="ES7528" s="7">
        <v>0.20089036622760101</v>
      </c>
      <c r="ET7528" s="7">
        <v>0.20089036622760101</v>
      </c>
      <c r="EU7528" s="7">
        <v>0.20089036622760101</v>
      </c>
      <c r="EV7528" s="7">
        <v>0.20089036622760101</v>
      </c>
      <c r="EW7528" s="7">
        <v>0.20089036622760101</v>
      </c>
    </row>
    <row r="7529" spans="1:153">
      <c r="A7529" s="6">
        <v>7527</v>
      </c>
      <c r="B7529">
        <v>3.1817619455266802E-2</v>
      </c>
      <c r="C7529">
        <v>2.7336050587443402E-3</v>
      </c>
      <c r="D7529">
        <v>1.5997182720559298E-2</v>
      </c>
      <c r="E7529">
        <v>1.0765902468723499E-3</v>
      </c>
      <c r="F7529">
        <v>1.0208837764105199E-2</v>
      </c>
      <c r="G7529">
        <v>0</v>
      </c>
      <c r="H7529">
        <v>8.6915481222453895E-3</v>
      </c>
      <c r="I7529">
        <v>0</v>
      </c>
      <c r="J7529">
        <v>2.3210479562380201E-2</v>
      </c>
      <c r="K7529">
        <v>3.9474065002124199E-2</v>
      </c>
      <c r="L7529">
        <v>0</v>
      </c>
      <c r="M7529">
        <v>1.1783498688416501E-2</v>
      </c>
      <c r="N7529">
        <v>3.5028505034673502E-2</v>
      </c>
      <c r="O7529">
        <v>1.3120481973075601E-2</v>
      </c>
      <c r="P7529">
        <v>0</v>
      </c>
      <c r="Q7529">
        <v>3.7964555686254099E-2</v>
      </c>
      <c r="R7529">
        <v>2.98909350349362E-2</v>
      </c>
      <c r="S7529">
        <v>3.1926573750072497E-2</v>
      </c>
      <c r="T7529">
        <v>3.44994116035491E-2</v>
      </c>
      <c r="U7529">
        <v>1.7122415650650999E-3</v>
      </c>
      <c r="V7529">
        <v>0</v>
      </c>
      <c r="W7529">
        <v>1.46121058394849E-2</v>
      </c>
      <c r="X7529">
        <v>3.8206955942551198E-2</v>
      </c>
      <c r="Y7529">
        <v>3.6696799679494498E-2</v>
      </c>
      <c r="Z7529">
        <v>1.6061006705114501E-2</v>
      </c>
      <c r="AA7529">
        <v>2.5236647087987802E-3</v>
      </c>
      <c r="AB7529">
        <v>0</v>
      </c>
      <c r="AC7529">
        <v>0</v>
      </c>
      <c r="AD7529">
        <v>0</v>
      </c>
      <c r="AE7529">
        <v>4.0521079186663402E-2</v>
      </c>
      <c r="AF7529">
        <v>1.56391858781425E-2</v>
      </c>
      <c r="AG7529">
        <v>0</v>
      </c>
      <c r="AH7529">
        <v>0</v>
      </c>
      <c r="AI7529">
        <v>2.6635114497197201E-2</v>
      </c>
      <c r="AJ7529">
        <v>0</v>
      </c>
      <c r="AK7529">
        <v>1.36882922523233E-3</v>
      </c>
      <c r="AL7529">
        <v>2.6108465605427698E-2</v>
      </c>
      <c r="AM7529">
        <v>3.5420491176124599E-3</v>
      </c>
      <c r="AN7529">
        <v>0</v>
      </c>
      <c r="AO7529">
        <v>0</v>
      </c>
      <c r="AP7529">
        <v>1</v>
      </c>
      <c r="AQ7529">
        <v>0</v>
      </c>
      <c r="AR7529">
        <v>1</v>
      </c>
      <c r="AS7529">
        <v>0</v>
      </c>
      <c r="AT7529">
        <v>1</v>
      </c>
      <c r="AU7529">
        <v>0</v>
      </c>
      <c r="AV7529">
        <v>0</v>
      </c>
      <c r="AW7529">
        <v>0</v>
      </c>
      <c r="AX7529">
        <v>1</v>
      </c>
      <c r="AY7529">
        <v>1</v>
      </c>
      <c r="AZ7529">
        <v>1</v>
      </c>
      <c r="BA7529">
        <v>1</v>
      </c>
      <c r="BB7529">
        <v>0</v>
      </c>
      <c r="BC7529">
        <v>1</v>
      </c>
      <c r="BD7529">
        <v>1</v>
      </c>
      <c r="BE7529">
        <v>1</v>
      </c>
      <c r="BF7529">
        <v>1</v>
      </c>
      <c r="BG7529">
        <v>1</v>
      </c>
      <c r="BH7529">
        <v>1</v>
      </c>
      <c r="BI7529">
        <v>0</v>
      </c>
      <c r="BJ7529">
        <v>1</v>
      </c>
      <c r="BK7529">
        <v>1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.52203340979516799</v>
      </c>
      <c r="BR7529">
        <v>0</v>
      </c>
      <c r="BS7529">
        <v>0</v>
      </c>
      <c r="BT7529">
        <v>1</v>
      </c>
      <c r="BU7529">
        <v>1</v>
      </c>
      <c r="BV7529">
        <v>0</v>
      </c>
      <c r="BW7529">
        <v>0</v>
      </c>
      <c r="BX7529">
        <v>1</v>
      </c>
      <c r="BY7529">
        <v>0</v>
      </c>
      <c r="BZ7529" s="7">
        <v>0.424128013147967</v>
      </c>
      <c r="CA7529" s="7">
        <v>0.424128013147967</v>
      </c>
      <c r="CB7529" s="7">
        <v>0.424128013147967</v>
      </c>
      <c r="CC7529" s="7">
        <v>0.424128013147967</v>
      </c>
      <c r="CD7529" s="7">
        <v>0.424128013147967</v>
      </c>
      <c r="CE7529" s="7">
        <v>0.424128013147967</v>
      </c>
      <c r="CF7529" s="7">
        <v>0.424128013147967</v>
      </c>
      <c r="CG7529" s="7">
        <v>0.424128013147967</v>
      </c>
      <c r="CH7529" s="7">
        <v>0.424128013147967</v>
      </c>
      <c r="CI7529" s="7">
        <v>0.424128013147967</v>
      </c>
      <c r="CJ7529" s="7">
        <v>0.424128013147967</v>
      </c>
      <c r="CK7529" s="7">
        <v>0.424128013147967</v>
      </c>
      <c r="CL7529" s="7">
        <v>0.424128013147967</v>
      </c>
      <c r="CM7529" s="7">
        <v>0.424128013147967</v>
      </c>
      <c r="CN7529" s="7">
        <v>0.424128013147967</v>
      </c>
      <c r="CO7529" s="7">
        <v>0.424128013147967</v>
      </c>
      <c r="CP7529" s="7">
        <v>0.424128013147967</v>
      </c>
      <c r="CQ7529" s="7">
        <v>0.424128013147967</v>
      </c>
      <c r="CR7529" s="7">
        <v>0.424128013147967</v>
      </c>
      <c r="CS7529" s="7">
        <v>0.424128013147967</v>
      </c>
      <c r="CT7529" s="7">
        <v>0.424128013147967</v>
      </c>
      <c r="CU7529" s="7">
        <v>0.424128013147967</v>
      </c>
      <c r="CV7529" s="7">
        <v>0.424128013147967</v>
      </c>
      <c r="CW7529" s="7">
        <v>0.424128013147967</v>
      </c>
      <c r="CX7529" s="7">
        <v>0.424128013147967</v>
      </c>
      <c r="CY7529" s="7">
        <v>0.424128013147967</v>
      </c>
      <c r="CZ7529" s="7">
        <v>0.424128013147967</v>
      </c>
      <c r="DA7529" s="7">
        <v>0.424128013147967</v>
      </c>
      <c r="DB7529" s="7">
        <v>0.424128013147967</v>
      </c>
      <c r="DC7529" s="7">
        <v>0.424128013147967</v>
      </c>
      <c r="DD7529" s="7">
        <v>0.424128013147967</v>
      </c>
      <c r="DE7529" s="7">
        <v>0.424128013147967</v>
      </c>
      <c r="DF7529" s="7">
        <v>0.424128013147967</v>
      </c>
      <c r="DG7529" s="7">
        <v>0.424128013147967</v>
      </c>
      <c r="DH7529" s="7">
        <v>0.424128013147967</v>
      </c>
      <c r="DI7529" s="7">
        <v>0.424128013147967</v>
      </c>
      <c r="DJ7529" s="7">
        <v>0.424128013147967</v>
      </c>
      <c r="DK7529" s="7">
        <v>0.424128013147967</v>
      </c>
      <c r="DL7529" s="7">
        <v>0.200908556228164</v>
      </c>
      <c r="DM7529" s="7">
        <v>0.200908556228164</v>
      </c>
      <c r="DN7529" s="7">
        <v>0.200908556228164</v>
      </c>
      <c r="DO7529" s="7">
        <v>0.200908556228164</v>
      </c>
      <c r="DP7529" s="7">
        <v>0.200908556228164</v>
      </c>
      <c r="DQ7529" s="7">
        <v>0.200908556228164</v>
      </c>
      <c r="DR7529" s="7">
        <v>0.200908556228164</v>
      </c>
      <c r="DS7529" s="7">
        <v>0.200908556228164</v>
      </c>
      <c r="DT7529" s="7">
        <v>0.200908556228164</v>
      </c>
      <c r="DU7529" s="7">
        <v>0.200908556228164</v>
      </c>
      <c r="DV7529" s="7">
        <v>0.200908556228164</v>
      </c>
      <c r="DW7529" s="7">
        <v>0.200908556228164</v>
      </c>
      <c r="DX7529" s="7">
        <v>0.200908556228164</v>
      </c>
      <c r="DY7529" s="7">
        <v>0.200908556228164</v>
      </c>
      <c r="DZ7529" s="7">
        <v>0.200908556228164</v>
      </c>
      <c r="EA7529" s="7">
        <v>0.200908556228164</v>
      </c>
      <c r="EB7529" s="7">
        <v>0.200908556228164</v>
      </c>
      <c r="EC7529" s="7">
        <v>0.200908556228164</v>
      </c>
      <c r="ED7529" s="7">
        <v>0.200908556228164</v>
      </c>
      <c r="EE7529" s="7">
        <v>0.200908556228164</v>
      </c>
      <c r="EF7529" s="7">
        <v>0.200908556228164</v>
      </c>
      <c r="EG7529" s="7">
        <v>0.200908556228164</v>
      </c>
      <c r="EH7529" s="7">
        <v>0.200908556228164</v>
      </c>
      <c r="EI7529" s="7">
        <v>0.200908556228164</v>
      </c>
      <c r="EJ7529" s="7">
        <v>0.200908556228164</v>
      </c>
      <c r="EK7529" s="7">
        <v>0.200908556228164</v>
      </c>
      <c r="EL7529" s="7">
        <v>0.200908556228164</v>
      </c>
      <c r="EM7529" s="7">
        <v>0.200908556228164</v>
      </c>
      <c r="EN7529" s="7">
        <v>0.200908556228164</v>
      </c>
      <c r="EO7529" s="7">
        <v>0.200908556228164</v>
      </c>
      <c r="EP7529" s="7">
        <v>0.200908556228164</v>
      </c>
      <c r="EQ7529" s="7">
        <v>0.200908556228164</v>
      </c>
      <c r="ER7529" s="7">
        <v>0.200908556228164</v>
      </c>
      <c r="ES7529" s="7">
        <v>0.200908556228164</v>
      </c>
      <c r="ET7529" s="7">
        <v>0.200908556228164</v>
      </c>
      <c r="EU7529" s="7">
        <v>0.200908556228164</v>
      </c>
      <c r="EV7529" s="7">
        <v>0.200908556228164</v>
      </c>
      <c r="EW7529" s="7">
        <v>0.200908556228164</v>
      </c>
    </row>
    <row r="7530" spans="1:153">
      <c r="A7530" s="6">
        <v>7528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1</v>
      </c>
      <c r="AQ7530">
        <v>0</v>
      </c>
      <c r="AR7530">
        <v>1</v>
      </c>
      <c r="AS7530">
        <v>0</v>
      </c>
      <c r="AT7530">
        <v>1</v>
      </c>
      <c r="AU7530">
        <v>0</v>
      </c>
      <c r="AV7530">
        <v>0</v>
      </c>
      <c r="AW7530">
        <v>0</v>
      </c>
      <c r="AX7530">
        <v>0</v>
      </c>
      <c r="AY7530">
        <v>1</v>
      </c>
      <c r="AZ7530">
        <v>1</v>
      </c>
      <c r="BA7530">
        <v>1</v>
      </c>
      <c r="BB7530">
        <v>0</v>
      </c>
      <c r="BC7530">
        <v>1</v>
      </c>
      <c r="BD7530">
        <v>1</v>
      </c>
      <c r="BE7530">
        <v>1</v>
      </c>
      <c r="BF7530">
        <v>1</v>
      </c>
      <c r="BG7530">
        <v>1</v>
      </c>
      <c r="BH7530">
        <v>1</v>
      </c>
      <c r="BI7530">
        <v>0</v>
      </c>
      <c r="BJ7530">
        <v>1</v>
      </c>
      <c r="BK7530">
        <v>1</v>
      </c>
      <c r="BL7530">
        <v>0</v>
      </c>
      <c r="BM7530">
        <v>1</v>
      </c>
      <c r="BN7530">
        <v>0</v>
      </c>
      <c r="BO7530">
        <v>0</v>
      </c>
      <c r="BP7530">
        <v>0</v>
      </c>
      <c r="BQ7530">
        <v>0.82437102729983902</v>
      </c>
      <c r="BR7530">
        <v>0</v>
      </c>
      <c r="BS7530">
        <v>0</v>
      </c>
      <c r="BT7530">
        <v>1</v>
      </c>
      <c r="BU7530">
        <v>1</v>
      </c>
      <c r="BV7530">
        <v>0</v>
      </c>
      <c r="BW7530">
        <v>0</v>
      </c>
      <c r="BX7530">
        <v>1</v>
      </c>
      <c r="BY7530">
        <v>0</v>
      </c>
      <c r="BZ7530" s="7">
        <v>0.42416641314915798</v>
      </c>
      <c r="CA7530" s="7">
        <v>0.42416641314915798</v>
      </c>
      <c r="CB7530" s="7">
        <v>0.42416641314915798</v>
      </c>
      <c r="CC7530" s="7">
        <v>0.42416641314915798</v>
      </c>
      <c r="CD7530" s="7">
        <v>0.42416641314915798</v>
      </c>
      <c r="CE7530" s="7">
        <v>0.42416641314915798</v>
      </c>
      <c r="CF7530" s="7">
        <v>0.42416641314915798</v>
      </c>
      <c r="CG7530" s="7">
        <v>0.42416641314915798</v>
      </c>
      <c r="CH7530" s="7">
        <v>0.42416641314915798</v>
      </c>
      <c r="CI7530" s="7">
        <v>0.42416641314915798</v>
      </c>
      <c r="CJ7530" s="7">
        <v>0.42416641314915798</v>
      </c>
      <c r="CK7530" s="7">
        <v>0.42416641314915798</v>
      </c>
      <c r="CL7530" s="7">
        <v>0.42416641314915798</v>
      </c>
      <c r="CM7530" s="7">
        <v>0.42416641314915798</v>
      </c>
      <c r="CN7530" s="7">
        <v>0.42416641314915798</v>
      </c>
      <c r="CO7530" s="7">
        <v>0.42416641314915798</v>
      </c>
      <c r="CP7530" s="7">
        <v>0.42416641314915798</v>
      </c>
      <c r="CQ7530" s="7">
        <v>0.42416641314915798</v>
      </c>
      <c r="CR7530" s="7">
        <v>0.42416641314915798</v>
      </c>
      <c r="CS7530" s="7">
        <v>0.42416641314915798</v>
      </c>
      <c r="CT7530" s="7">
        <v>0.42416641314915798</v>
      </c>
      <c r="CU7530" s="7">
        <v>0.42416641314915798</v>
      </c>
      <c r="CV7530" s="7">
        <v>0.42416641314915798</v>
      </c>
      <c r="CW7530" s="7">
        <v>0.42416641314915798</v>
      </c>
      <c r="CX7530" s="7">
        <v>0.42416641314915798</v>
      </c>
      <c r="CY7530" s="7">
        <v>0.42416641314915798</v>
      </c>
      <c r="CZ7530" s="7">
        <v>0.42416641314915798</v>
      </c>
      <c r="DA7530" s="7">
        <v>0.42416641314915798</v>
      </c>
      <c r="DB7530" s="7">
        <v>0.42416641314915798</v>
      </c>
      <c r="DC7530" s="7">
        <v>0.42416641314915798</v>
      </c>
      <c r="DD7530" s="7">
        <v>0.42416641314915798</v>
      </c>
      <c r="DE7530" s="7">
        <v>0.42416641314915798</v>
      </c>
      <c r="DF7530" s="7">
        <v>0.42416641314915798</v>
      </c>
      <c r="DG7530" s="7">
        <v>0.42416641314915798</v>
      </c>
      <c r="DH7530" s="7">
        <v>0.42416641314915798</v>
      </c>
      <c r="DI7530" s="7">
        <v>0.42416641314915798</v>
      </c>
      <c r="DJ7530" s="7">
        <v>0.42416641314915798</v>
      </c>
      <c r="DK7530" s="7">
        <v>0.42416641314915798</v>
      </c>
      <c r="DL7530" s="7">
        <v>0.200926746228728</v>
      </c>
      <c r="DM7530" s="7">
        <v>0.200926746228728</v>
      </c>
      <c r="DN7530" s="7">
        <v>0.200926746228728</v>
      </c>
      <c r="DO7530" s="7">
        <v>0.200926746228728</v>
      </c>
      <c r="DP7530" s="7">
        <v>0.200926746228728</v>
      </c>
      <c r="DQ7530" s="7">
        <v>0.200926746228728</v>
      </c>
      <c r="DR7530" s="7">
        <v>0.200926746228728</v>
      </c>
      <c r="DS7530" s="7">
        <v>0.200926746228728</v>
      </c>
      <c r="DT7530" s="7">
        <v>0.200926746228728</v>
      </c>
      <c r="DU7530" s="7">
        <v>0.200926746228728</v>
      </c>
      <c r="DV7530" s="7">
        <v>0.200926746228728</v>
      </c>
      <c r="DW7530" s="7">
        <v>0.200926746228728</v>
      </c>
      <c r="DX7530" s="7">
        <v>0.200926746228728</v>
      </c>
      <c r="DY7530" s="7">
        <v>0.200926746228728</v>
      </c>
      <c r="DZ7530" s="7">
        <v>0.200926746228728</v>
      </c>
      <c r="EA7530" s="7">
        <v>0.200926746228728</v>
      </c>
      <c r="EB7530" s="7">
        <v>0.200926746228728</v>
      </c>
      <c r="EC7530" s="7">
        <v>0.200926746228728</v>
      </c>
      <c r="ED7530" s="7">
        <v>0.200926746228728</v>
      </c>
      <c r="EE7530" s="7">
        <v>0.200926746228728</v>
      </c>
      <c r="EF7530" s="7">
        <v>0.200926746228728</v>
      </c>
      <c r="EG7530" s="7">
        <v>0.200926746228728</v>
      </c>
      <c r="EH7530" s="7">
        <v>0.200926746228728</v>
      </c>
      <c r="EI7530" s="7">
        <v>0.200926746228728</v>
      </c>
      <c r="EJ7530" s="7">
        <v>0.200926746228728</v>
      </c>
      <c r="EK7530" s="7">
        <v>0.200926746228728</v>
      </c>
      <c r="EL7530" s="7">
        <v>0.200926746228728</v>
      </c>
      <c r="EM7530" s="7">
        <v>0.200926746228728</v>
      </c>
      <c r="EN7530" s="7">
        <v>0.200926746228728</v>
      </c>
      <c r="EO7530" s="7">
        <v>0.200926746228728</v>
      </c>
      <c r="EP7530" s="7">
        <v>0.200926746228728</v>
      </c>
      <c r="EQ7530" s="7">
        <v>0.200926746228728</v>
      </c>
      <c r="ER7530" s="7">
        <v>0.200926746228728</v>
      </c>
      <c r="ES7530" s="7">
        <v>0.200926746228728</v>
      </c>
      <c r="ET7530" s="7">
        <v>0.200926746228728</v>
      </c>
      <c r="EU7530" s="7">
        <v>0.200926746228728</v>
      </c>
      <c r="EV7530" s="7">
        <v>0.200926746228728</v>
      </c>
      <c r="EW7530" s="7">
        <v>0.200926746228728</v>
      </c>
    </row>
    <row r="7531" spans="1:153">
      <c r="A7531" s="6">
        <v>7529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1</v>
      </c>
      <c r="AQ7531">
        <v>0</v>
      </c>
      <c r="AR7531">
        <v>1</v>
      </c>
      <c r="AS7531">
        <v>0</v>
      </c>
      <c r="AT7531">
        <v>1</v>
      </c>
      <c r="AU7531">
        <v>0</v>
      </c>
      <c r="AV7531">
        <v>0</v>
      </c>
      <c r="AW7531">
        <v>0</v>
      </c>
      <c r="AX7531">
        <v>0</v>
      </c>
      <c r="AY7531">
        <v>1</v>
      </c>
      <c r="AZ7531">
        <v>1</v>
      </c>
      <c r="BA7531">
        <v>1</v>
      </c>
      <c r="BB7531">
        <v>0</v>
      </c>
      <c r="BC7531">
        <v>1</v>
      </c>
      <c r="BD7531">
        <v>1</v>
      </c>
      <c r="BE7531">
        <v>1</v>
      </c>
      <c r="BF7531">
        <v>1</v>
      </c>
      <c r="BG7531">
        <v>1</v>
      </c>
      <c r="BH7531">
        <v>1</v>
      </c>
      <c r="BI7531">
        <v>0</v>
      </c>
      <c r="BJ7531">
        <v>1</v>
      </c>
      <c r="BK7531">
        <v>1</v>
      </c>
      <c r="BL7531">
        <v>0</v>
      </c>
      <c r="BM7531">
        <v>1</v>
      </c>
      <c r="BN7531">
        <v>1</v>
      </c>
      <c r="BO7531">
        <v>0</v>
      </c>
      <c r="BP7531">
        <v>0</v>
      </c>
      <c r="BQ7531">
        <v>1</v>
      </c>
      <c r="BR7531">
        <v>0</v>
      </c>
      <c r="BS7531">
        <v>0</v>
      </c>
      <c r="BT7531">
        <v>1</v>
      </c>
      <c r="BU7531">
        <v>1</v>
      </c>
      <c r="BV7531">
        <v>1</v>
      </c>
      <c r="BW7531">
        <v>0</v>
      </c>
      <c r="BX7531">
        <v>1</v>
      </c>
      <c r="BY7531">
        <v>1</v>
      </c>
      <c r="BZ7531" s="7">
        <v>0.42420481315034803</v>
      </c>
      <c r="CA7531" s="7">
        <v>0.42420481315034803</v>
      </c>
      <c r="CB7531" s="7">
        <v>0.42420481315034803</v>
      </c>
      <c r="CC7531" s="7">
        <v>0.42420481315034803</v>
      </c>
      <c r="CD7531" s="7">
        <v>0.42420481315034803</v>
      </c>
      <c r="CE7531" s="7">
        <v>0.42420481315034803</v>
      </c>
      <c r="CF7531" s="7">
        <v>0.42420481315034803</v>
      </c>
      <c r="CG7531" s="7">
        <v>0.42420481315034803</v>
      </c>
      <c r="CH7531" s="7">
        <v>0.42420481315034803</v>
      </c>
      <c r="CI7531" s="7">
        <v>0.42420481315034803</v>
      </c>
      <c r="CJ7531" s="7">
        <v>0.42420481315034803</v>
      </c>
      <c r="CK7531" s="7">
        <v>0.42420481315034803</v>
      </c>
      <c r="CL7531" s="7">
        <v>0.42420481315034803</v>
      </c>
      <c r="CM7531" s="7">
        <v>0.42420481315034803</v>
      </c>
      <c r="CN7531" s="7">
        <v>0.42420481315034803</v>
      </c>
      <c r="CO7531" s="7">
        <v>0.42420481315034803</v>
      </c>
      <c r="CP7531" s="7">
        <v>0.42420481315034803</v>
      </c>
      <c r="CQ7531" s="7">
        <v>0.42420481315034803</v>
      </c>
      <c r="CR7531" s="7">
        <v>0.42420481315034803</v>
      </c>
      <c r="CS7531" s="7">
        <v>0.42420481315034803</v>
      </c>
      <c r="CT7531" s="7">
        <v>0.42420481315034803</v>
      </c>
      <c r="CU7531" s="7">
        <v>0.42420481315034803</v>
      </c>
      <c r="CV7531" s="7">
        <v>0.42420481315034803</v>
      </c>
      <c r="CW7531" s="7">
        <v>0.42420481315034803</v>
      </c>
      <c r="CX7531" s="7">
        <v>0.42420481315034803</v>
      </c>
      <c r="CY7531" s="7">
        <v>0.42420481315034803</v>
      </c>
      <c r="CZ7531" s="7">
        <v>0.42420481315034803</v>
      </c>
      <c r="DA7531" s="7">
        <v>0.42420481315034803</v>
      </c>
      <c r="DB7531" s="7">
        <v>0.42420481315034803</v>
      </c>
      <c r="DC7531" s="7">
        <v>0.42420481315034803</v>
      </c>
      <c r="DD7531" s="7">
        <v>0.42420481315034803</v>
      </c>
      <c r="DE7531" s="7">
        <v>0.42420481315034803</v>
      </c>
      <c r="DF7531" s="7">
        <v>0.42420481315034803</v>
      </c>
      <c r="DG7531" s="7">
        <v>0.42420481315034803</v>
      </c>
      <c r="DH7531" s="7">
        <v>0.42420481315034803</v>
      </c>
      <c r="DI7531" s="7">
        <v>0.42420481315034803</v>
      </c>
      <c r="DJ7531" s="7">
        <v>0.42420481315034803</v>
      </c>
      <c r="DK7531" s="7">
        <v>0.42420481315034803</v>
      </c>
      <c r="DL7531" s="7">
        <v>0.20094493622929199</v>
      </c>
      <c r="DM7531" s="7">
        <v>0.20094493622929199</v>
      </c>
      <c r="DN7531" s="7">
        <v>0.20094493622929199</v>
      </c>
      <c r="DO7531" s="7">
        <v>0.20094493622929199</v>
      </c>
      <c r="DP7531" s="7">
        <v>0.20094493622929199</v>
      </c>
      <c r="DQ7531" s="7">
        <v>0.20094493622929199</v>
      </c>
      <c r="DR7531" s="7">
        <v>0.20094493622929199</v>
      </c>
      <c r="DS7531" s="7">
        <v>0.20094493622929199</v>
      </c>
      <c r="DT7531" s="7">
        <v>0.20094493622929199</v>
      </c>
      <c r="DU7531" s="7">
        <v>0.20094493622929199</v>
      </c>
      <c r="DV7531" s="7">
        <v>0.20094493622929199</v>
      </c>
      <c r="DW7531" s="7">
        <v>0.20094493622929199</v>
      </c>
      <c r="DX7531" s="7">
        <v>0.20094493622929199</v>
      </c>
      <c r="DY7531" s="7">
        <v>0.20094493622929199</v>
      </c>
      <c r="DZ7531" s="7">
        <v>0.20094493622929199</v>
      </c>
      <c r="EA7531" s="7">
        <v>0.20094493622929199</v>
      </c>
      <c r="EB7531" s="7">
        <v>0.20094493622929199</v>
      </c>
      <c r="EC7531" s="7">
        <v>0.20094493622929199</v>
      </c>
      <c r="ED7531" s="7">
        <v>0.20094493622929199</v>
      </c>
      <c r="EE7531" s="7">
        <v>0.20094493622929199</v>
      </c>
      <c r="EF7531" s="7">
        <v>0.20094493622929199</v>
      </c>
      <c r="EG7531" s="7">
        <v>0.20094493622929199</v>
      </c>
      <c r="EH7531" s="7">
        <v>0.20094493622929199</v>
      </c>
      <c r="EI7531" s="7">
        <v>0.20094493622929199</v>
      </c>
      <c r="EJ7531" s="7">
        <v>0.20094493622929199</v>
      </c>
      <c r="EK7531" s="7">
        <v>0.20094493622929199</v>
      </c>
      <c r="EL7531" s="7">
        <v>0.20094493622929199</v>
      </c>
      <c r="EM7531" s="7">
        <v>0.20094493622929199</v>
      </c>
      <c r="EN7531" s="7">
        <v>0.20094493622929199</v>
      </c>
      <c r="EO7531" s="7">
        <v>0.20094493622929199</v>
      </c>
      <c r="EP7531" s="7">
        <v>0.20094493622929199</v>
      </c>
      <c r="EQ7531" s="7">
        <v>0.20094493622929199</v>
      </c>
      <c r="ER7531" s="7">
        <v>0.20094493622929199</v>
      </c>
      <c r="ES7531" s="7">
        <v>0.20094493622929199</v>
      </c>
      <c r="ET7531" s="7">
        <v>0.20094493622929199</v>
      </c>
      <c r="EU7531" s="7">
        <v>0.20094493622929199</v>
      </c>
      <c r="EV7531" s="7">
        <v>0.20094493622929199</v>
      </c>
      <c r="EW7531" s="7">
        <v>0.20094493622929199</v>
      </c>
    </row>
    <row r="7532" spans="1:153">
      <c r="A7532" s="6">
        <v>7530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1</v>
      </c>
      <c r="AQ7532">
        <v>0</v>
      </c>
      <c r="AR7532">
        <v>1</v>
      </c>
      <c r="AS7532">
        <v>0</v>
      </c>
      <c r="AT7532">
        <v>1</v>
      </c>
      <c r="AU7532">
        <v>0</v>
      </c>
      <c r="AV7532">
        <v>0</v>
      </c>
      <c r="AW7532">
        <v>0</v>
      </c>
      <c r="AX7532">
        <v>0</v>
      </c>
      <c r="AY7532">
        <v>1</v>
      </c>
      <c r="AZ7532">
        <v>1</v>
      </c>
      <c r="BA7532">
        <v>1</v>
      </c>
      <c r="BB7532">
        <v>0</v>
      </c>
      <c r="BC7532">
        <v>1</v>
      </c>
      <c r="BD7532">
        <v>1</v>
      </c>
      <c r="BE7532">
        <v>1</v>
      </c>
      <c r="BF7532">
        <v>1</v>
      </c>
      <c r="BG7532">
        <v>1</v>
      </c>
      <c r="BH7532">
        <v>0.97552750234769303</v>
      </c>
      <c r="BI7532">
        <v>1</v>
      </c>
      <c r="BJ7532">
        <v>1</v>
      </c>
      <c r="BK7532">
        <v>1</v>
      </c>
      <c r="BL7532">
        <v>0</v>
      </c>
      <c r="BM7532">
        <v>1</v>
      </c>
      <c r="BN7532">
        <v>1</v>
      </c>
      <c r="BO7532">
        <v>1</v>
      </c>
      <c r="BP7532">
        <v>0</v>
      </c>
      <c r="BQ7532">
        <v>0.88213143287039997</v>
      </c>
      <c r="BR7532">
        <v>0</v>
      </c>
      <c r="BS7532">
        <v>0</v>
      </c>
      <c r="BT7532">
        <v>1</v>
      </c>
      <c r="BU7532">
        <v>1</v>
      </c>
      <c r="BV7532">
        <v>1</v>
      </c>
      <c r="BW7532">
        <v>0</v>
      </c>
      <c r="BX7532">
        <v>1</v>
      </c>
      <c r="BY7532">
        <v>1</v>
      </c>
      <c r="BZ7532" s="7">
        <v>0.42420481315034803</v>
      </c>
      <c r="CA7532" s="7">
        <v>0.42420481315034803</v>
      </c>
      <c r="CB7532" s="7">
        <v>0.42420481315034803</v>
      </c>
      <c r="CC7532" s="7">
        <v>0.42420481315034803</v>
      </c>
      <c r="CD7532" s="7">
        <v>0.42420481315034803</v>
      </c>
      <c r="CE7532" s="7">
        <v>0.42420481315034803</v>
      </c>
      <c r="CF7532" s="7">
        <v>0.42420481315034803</v>
      </c>
      <c r="CG7532" s="7">
        <v>0.42420481315034803</v>
      </c>
      <c r="CH7532" s="7">
        <v>0.42420481315034803</v>
      </c>
      <c r="CI7532" s="7">
        <v>0.42420481315034803</v>
      </c>
      <c r="CJ7532" s="7">
        <v>0.42420481315034803</v>
      </c>
      <c r="CK7532" s="7">
        <v>0.42420481315034803</v>
      </c>
      <c r="CL7532" s="7">
        <v>0.42420481315034803</v>
      </c>
      <c r="CM7532" s="7">
        <v>0.42420481315034803</v>
      </c>
      <c r="CN7532" s="7">
        <v>0.42420481315034803</v>
      </c>
      <c r="CO7532" s="7">
        <v>0.42420481315034803</v>
      </c>
      <c r="CP7532" s="7">
        <v>0.42420481315034803</v>
      </c>
      <c r="CQ7532" s="7">
        <v>0.42420481315034803</v>
      </c>
      <c r="CR7532" s="7">
        <v>0.42420481315034803</v>
      </c>
      <c r="CS7532" s="7">
        <v>0.42420481315034803</v>
      </c>
      <c r="CT7532" s="7">
        <v>0.42420481315034803</v>
      </c>
      <c r="CU7532" s="7">
        <v>0.42420481315034803</v>
      </c>
      <c r="CV7532" s="7">
        <v>0.42420481315034803</v>
      </c>
      <c r="CW7532" s="7">
        <v>0.42420481315034803</v>
      </c>
      <c r="CX7532" s="7">
        <v>0.42420481315034803</v>
      </c>
      <c r="CY7532" s="7">
        <v>0.42420481315034803</v>
      </c>
      <c r="CZ7532" s="7">
        <v>0.42420481315034803</v>
      </c>
      <c r="DA7532" s="7">
        <v>0.42420481315034803</v>
      </c>
      <c r="DB7532" s="7">
        <v>0.42420481315034803</v>
      </c>
      <c r="DC7532" s="7">
        <v>0.42420481315034803</v>
      </c>
      <c r="DD7532" s="7">
        <v>0.42420481315034803</v>
      </c>
      <c r="DE7532" s="7">
        <v>0.42420481315034803</v>
      </c>
      <c r="DF7532" s="7">
        <v>0.42420481315034803</v>
      </c>
      <c r="DG7532" s="7">
        <v>0.42420481315034803</v>
      </c>
      <c r="DH7532" s="7">
        <v>0.42420481315034803</v>
      </c>
      <c r="DI7532" s="7">
        <v>0.42420481315034803</v>
      </c>
      <c r="DJ7532" s="7">
        <v>0.42420481315034803</v>
      </c>
      <c r="DK7532" s="7">
        <v>0.42420481315034803</v>
      </c>
      <c r="DL7532" s="7">
        <v>0.20094493622929199</v>
      </c>
      <c r="DM7532" s="7">
        <v>0.20094493622929199</v>
      </c>
      <c r="DN7532" s="7">
        <v>0.20094493622929199</v>
      </c>
      <c r="DO7532" s="7">
        <v>0.20094493622929199</v>
      </c>
      <c r="DP7532" s="7">
        <v>0.20094493622929199</v>
      </c>
      <c r="DQ7532" s="7">
        <v>0.20094493622929199</v>
      </c>
      <c r="DR7532" s="7">
        <v>0.20094493622929199</v>
      </c>
      <c r="DS7532" s="7">
        <v>0.20094493622929199</v>
      </c>
      <c r="DT7532" s="7">
        <v>0.20094493622929199</v>
      </c>
      <c r="DU7532" s="7">
        <v>0.20094493622929199</v>
      </c>
      <c r="DV7532" s="7">
        <v>0.20094493622929199</v>
      </c>
      <c r="DW7532" s="7">
        <v>0.20094493622929199</v>
      </c>
      <c r="DX7532" s="7">
        <v>0.20094493622929199</v>
      </c>
      <c r="DY7532" s="7">
        <v>0.20094493622929199</v>
      </c>
      <c r="DZ7532" s="7">
        <v>0.20094493622929199</v>
      </c>
      <c r="EA7532" s="7">
        <v>0.20094493622929199</v>
      </c>
      <c r="EB7532" s="7">
        <v>0.20094493622929199</v>
      </c>
      <c r="EC7532" s="7">
        <v>0.20094493622929199</v>
      </c>
      <c r="ED7532" s="7">
        <v>0.20094493622929199</v>
      </c>
      <c r="EE7532" s="7">
        <v>0.20094493622929199</v>
      </c>
      <c r="EF7532" s="7">
        <v>0.20094493622929199</v>
      </c>
      <c r="EG7532" s="7">
        <v>0.20094493622929199</v>
      </c>
      <c r="EH7532" s="7">
        <v>0.20094493622929199</v>
      </c>
      <c r="EI7532" s="7">
        <v>0.20094493622929199</v>
      </c>
      <c r="EJ7532" s="7">
        <v>0.20094493622929199</v>
      </c>
      <c r="EK7532" s="7">
        <v>0.20094493622929199</v>
      </c>
      <c r="EL7532" s="7">
        <v>0.20094493622929199</v>
      </c>
      <c r="EM7532" s="7">
        <v>0.20094493622929199</v>
      </c>
      <c r="EN7532" s="7">
        <v>0.20094493622929199</v>
      </c>
      <c r="EO7532" s="7">
        <v>0.20094493622929199</v>
      </c>
      <c r="EP7532" s="7">
        <v>0.20094493622929199</v>
      </c>
      <c r="EQ7532" s="7">
        <v>0.20094493622929199</v>
      </c>
      <c r="ER7532" s="7">
        <v>0.20094493622929199</v>
      </c>
      <c r="ES7532" s="7">
        <v>0.20094493622929199</v>
      </c>
      <c r="ET7532" s="7">
        <v>0.20094493622929199</v>
      </c>
      <c r="EU7532" s="7">
        <v>0.20094493622929199</v>
      </c>
      <c r="EV7532" s="7">
        <v>0.20094493622929199</v>
      </c>
      <c r="EW7532" s="7">
        <v>0.20094493622929199</v>
      </c>
    </row>
    <row r="7533" spans="1:153">
      <c r="A7533" s="6">
        <v>7531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1</v>
      </c>
      <c r="AQ7533">
        <v>0</v>
      </c>
      <c r="AR7533">
        <v>1</v>
      </c>
      <c r="AS7533">
        <v>1</v>
      </c>
      <c r="AT7533">
        <v>1</v>
      </c>
      <c r="AU7533">
        <v>0</v>
      </c>
      <c r="AV7533">
        <v>0</v>
      </c>
      <c r="AW7533">
        <v>0</v>
      </c>
      <c r="AX7533">
        <v>0</v>
      </c>
      <c r="AY7533">
        <v>1</v>
      </c>
      <c r="AZ7533">
        <v>1</v>
      </c>
      <c r="BA7533">
        <v>0</v>
      </c>
      <c r="BB7533">
        <v>0</v>
      </c>
      <c r="BC7533">
        <v>1</v>
      </c>
      <c r="BD7533">
        <v>1</v>
      </c>
      <c r="BE7533">
        <v>1</v>
      </c>
      <c r="BF7533">
        <v>1</v>
      </c>
      <c r="BG7533">
        <v>1</v>
      </c>
      <c r="BH7533">
        <v>0.86999535421662999</v>
      </c>
      <c r="BI7533">
        <v>0</v>
      </c>
      <c r="BJ7533">
        <v>1</v>
      </c>
      <c r="BK7533">
        <v>1</v>
      </c>
      <c r="BL7533">
        <v>0</v>
      </c>
      <c r="BM7533">
        <v>1</v>
      </c>
      <c r="BN7533">
        <v>1</v>
      </c>
      <c r="BO7533">
        <v>1</v>
      </c>
      <c r="BP7533">
        <v>0</v>
      </c>
      <c r="BQ7533">
        <v>0.72237579534053298</v>
      </c>
      <c r="BR7533">
        <v>0</v>
      </c>
      <c r="BS7533">
        <v>0</v>
      </c>
      <c r="BT7533">
        <v>1</v>
      </c>
      <c r="BU7533">
        <v>1</v>
      </c>
      <c r="BV7533">
        <v>1</v>
      </c>
      <c r="BW7533">
        <v>0</v>
      </c>
      <c r="BX7533">
        <v>1</v>
      </c>
      <c r="BY7533">
        <v>1</v>
      </c>
      <c r="BZ7533" s="7">
        <v>0.42424321315153801</v>
      </c>
      <c r="CA7533" s="7">
        <v>0.42424321315153801</v>
      </c>
      <c r="CB7533" s="7">
        <v>0.42424321315153801</v>
      </c>
      <c r="CC7533" s="7">
        <v>0.42424321315153801</v>
      </c>
      <c r="CD7533" s="7">
        <v>0.42424321315153801</v>
      </c>
      <c r="CE7533" s="7">
        <v>0.42424321315153801</v>
      </c>
      <c r="CF7533" s="7">
        <v>0.42424321315153801</v>
      </c>
      <c r="CG7533" s="7">
        <v>0.42424321315153801</v>
      </c>
      <c r="CH7533" s="7">
        <v>0.42424321315153801</v>
      </c>
      <c r="CI7533" s="7">
        <v>0.42424321315153801</v>
      </c>
      <c r="CJ7533" s="7">
        <v>0.42424321315153801</v>
      </c>
      <c r="CK7533" s="7">
        <v>0.42424321315153801</v>
      </c>
      <c r="CL7533" s="7">
        <v>0.42424321315153801</v>
      </c>
      <c r="CM7533" s="7">
        <v>0.42424321315153801</v>
      </c>
      <c r="CN7533" s="7">
        <v>0.42424321315153801</v>
      </c>
      <c r="CO7533" s="7">
        <v>0.42424321315153801</v>
      </c>
      <c r="CP7533" s="7">
        <v>0.42424321315153801</v>
      </c>
      <c r="CQ7533" s="7">
        <v>0.42424321315153801</v>
      </c>
      <c r="CR7533" s="7">
        <v>0.42424321315153801</v>
      </c>
      <c r="CS7533" s="7">
        <v>0.42424321315153801</v>
      </c>
      <c r="CT7533" s="7">
        <v>0.42424321315153801</v>
      </c>
      <c r="CU7533" s="7">
        <v>0.42424321315153801</v>
      </c>
      <c r="CV7533" s="7">
        <v>0.42424321315153801</v>
      </c>
      <c r="CW7533" s="7">
        <v>0.42424321315153801</v>
      </c>
      <c r="CX7533" s="7">
        <v>0.42424321315153801</v>
      </c>
      <c r="CY7533" s="7">
        <v>0.42424321315153801</v>
      </c>
      <c r="CZ7533" s="7">
        <v>0.42424321315153801</v>
      </c>
      <c r="DA7533" s="7">
        <v>0.42424321315153801</v>
      </c>
      <c r="DB7533" s="7">
        <v>0.42424321315153801</v>
      </c>
      <c r="DC7533" s="7">
        <v>0.42424321315153801</v>
      </c>
      <c r="DD7533" s="7">
        <v>0.42424321315153801</v>
      </c>
      <c r="DE7533" s="7">
        <v>0.42424321315153801</v>
      </c>
      <c r="DF7533" s="7">
        <v>0.42424321315153801</v>
      </c>
      <c r="DG7533" s="7">
        <v>0.42424321315153801</v>
      </c>
      <c r="DH7533" s="7">
        <v>0.42424321315153801</v>
      </c>
      <c r="DI7533" s="7">
        <v>0.42424321315153801</v>
      </c>
      <c r="DJ7533" s="7">
        <v>0.42424321315153801</v>
      </c>
      <c r="DK7533" s="7">
        <v>0.42424321315153801</v>
      </c>
      <c r="DL7533" s="7">
        <v>0.20096312622985599</v>
      </c>
      <c r="DM7533" s="7">
        <v>0.20096312622985599</v>
      </c>
      <c r="DN7533" s="7">
        <v>0.20096312622985599</v>
      </c>
      <c r="DO7533" s="7">
        <v>0.20096312622985599</v>
      </c>
      <c r="DP7533" s="7">
        <v>0.20096312622985599</v>
      </c>
      <c r="DQ7533" s="7">
        <v>0.20096312622985599</v>
      </c>
      <c r="DR7533" s="7">
        <v>0.20096312622985599</v>
      </c>
      <c r="DS7533" s="7">
        <v>0.20096312622985599</v>
      </c>
      <c r="DT7533" s="7">
        <v>0.20096312622985599</v>
      </c>
      <c r="DU7533" s="7">
        <v>0.20096312622985599</v>
      </c>
      <c r="DV7533" s="7">
        <v>0.20096312622985599</v>
      </c>
      <c r="DW7533" s="7">
        <v>0.20096312622985599</v>
      </c>
      <c r="DX7533" s="7">
        <v>0.20096312622985599</v>
      </c>
      <c r="DY7533" s="7">
        <v>0.20096312622985599</v>
      </c>
      <c r="DZ7533" s="7">
        <v>0.20096312622985599</v>
      </c>
      <c r="EA7533" s="7">
        <v>0.20096312622985599</v>
      </c>
      <c r="EB7533" s="7">
        <v>0.20096312622985599</v>
      </c>
      <c r="EC7533" s="7">
        <v>0.20096312622985599</v>
      </c>
      <c r="ED7533" s="7">
        <v>0.20096312622985599</v>
      </c>
      <c r="EE7533" s="7">
        <v>0.20096312622985599</v>
      </c>
      <c r="EF7533" s="7">
        <v>0.20096312622985599</v>
      </c>
      <c r="EG7533" s="7">
        <v>0.20096312622985599</v>
      </c>
      <c r="EH7533" s="7">
        <v>0.20096312622985599</v>
      </c>
      <c r="EI7533" s="7">
        <v>0.20096312622985599</v>
      </c>
      <c r="EJ7533" s="7">
        <v>0.20096312622985599</v>
      </c>
      <c r="EK7533" s="7">
        <v>0.20096312622985599</v>
      </c>
      <c r="EL7533" s="7">
        <v>0.20096312622985599</v>
      </c>
      <c r="EM7533" s="7">
        <v>0.20096312622985599</v>
      </c>
      <c r="EN7533" s="7">
        <v>0.20096312622985599</v>
      </c>
      <c r="EO7533" s="7">
        <v>0.20096312622985599</v>
      </c>
      <c r="EP7533" s="7">
        <v>0.20096312622985599</v>
      </c>
      <c r="EQ7533" s="7">
        <v>0.20096312622985599</v>
      </c>
      <c r="ER7533" s="7">
        <v>0.20096312622985599</v>
      </c>
      <c r="ES7533" s="7">
        <v>0.20096312622985599</v>
      </c>
      <c r="ET7533" s="7">
        <v>0.20096312622985599</v>
      </c>
      <c r="EU7533" s="7">
        <v>0.20096312622985599</v>
      </c>
      <c r="EV7533" s="7">
        <v>0.20096312622985599</v>
      </c>
      <c r="EW7533" s="7">
        <v>0.20096312622985599</v>
      </c>
    </row>
    <row r="7534" spans="1:153">
      <c r="A7534" s="6">
        <v>7532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1</v>
      </c>
      <c r="AQ7534">
        <v>0</v>
      </c>
      <c r="AR7534">
        <v>1</v>
      </c>
      <c r="AS7534">
        <v>1</v>
      </c>
      <c r="AT7534">
        <v>1</v>
      </c>
      <c r="AU7534">
        <v>0</v>
      </c>
      <c r="AV7534">
        <v>0</v>
      </c>
      <c r="AW7534">
        <v>0</v>
      </c>
      <c r="AX7534">
        <v>1</v>
      </c>
      <c r="AY7534">
        <v>1</v>
      </c>
      <c r="AZ7534">
        <v>1</v>
      </c>
      <c r="BA7534">
        <v>0</v>
      </c>
      <c r="BB7534">
        <v>0</v>
      </c>
      <c r="BC7534">
        <v>1</v>
      </c>
      <c r="BD7534">
        <v>1</v>
      </c>
      <c r="BE7534">
        <v>1</v>
      </c>
      <c r="BF7534">
        <v>1</v>
      </c>
      <c r="BG7534">
        <v>1</v>
      </c>
      <c r="BH7534">
        <v>0.76710242429903597</v>
      </c>
      <c r="BI7534">
        <v>0</v>
      </c>
      <c r="BJ7534">
        <v>1</v>
      </c>
      <c r="BK7534">
        <v>1</v>
      </c>
      <c r="BL7534">
        <v>0</v>
      </c>
      <c r="BM7534">
        <v>1</v>
      </c>
      <c r="BN7534">
        <v>1</v>
      </c>
      <c r="BO7534">
        <v>1</v>
      </c>
      <c r="BP7534">
        <v>0</v>
      </c>
      <c r="BQ7534">
        <v>0.76526115115553395</v>
      </c>
      <c r="BR7534">
        <v>0</v>
      </c>
      <c r="BS7534">
        <v>0</v>
      </c>
      <c r="BT7534">
        <v>1</v>
      </c>
      <c r="BU7534">
        <v>1</v>
      </c>
      <c r="BV7534">
        <v>1</v>
      </c>
      <c r="BW7534">
        <v>0</v>
      </c>
      <c r="BX7534">
        <v>1</v>
      </c>
      <c r="BY7534">
        <v>0</v>
      </c>
      <c r="BZ7534" s="7">
        <v>0.424281613152729</v>
      </c>
      <c r="CA7534" s="7">
        <v>0.424281613152729</v>
      </c>
      <c r="CB7534" s="7">
        <v>0.424281613152729</v>
      </c>
      <c r="CC7534" s="7">
        <v>0.424281613152729</v>
      </c>
      <c r="CD7534" s="7">
        <v>0.424281613152729</v>
      </c>
      <c r="CE7534" s="7">
        <v>0.424281613152729</v>
      </c>
      <c r="CF7534" s="7">
        <v>0.424281613152729</v>
      </c>
      <c r="CG7534" s="7">
        <v>0.424281613152729</v>
      </c>
      <c r="CH7534" s="7">
        <v>0.424281613152729</v>
      </c>
      <c r="CI7534" s="7">
        <v>0.424281613152729</v>
      </c>
      <c r="CJ7534" s="7">
        <v>0.424281613152729</v>
      </c>
      <c r="CK7534" s="7">
        <v>0.424281613152729</v>
      </c>
      <c r="CL7534" s="7">
        <v>0.424281613152729</v>
      </c>
      <c r="CM7534" s="7">
        <v>0.424281613152729</v>
      </c>
      <c r="CN7534" s="7">
        <v>0.424281613152729</v>
      </c>
      <c r="CO7534" s="7">
        <v>0.424281613152729</v>
      </c>
      <c r="CP7534" s="7">
        <v>0.424281613152729</v>
      </c>
      <c r="CQ7534" s="7">
        <v>0.424281613152729</v>
      </c>
      <c r="CR7534" s="7">
        <v>0.424281613152729</v>
      </c>
      <c r="CS7534" s="7">
        <v>0.424281613152729</v>
      </c>
      <c r="CT7534" s="7">
        <v>0.424281613152729</v>
      </c>
      <c r="CU7534" s="7">
        <v>0.424281613152729</v>
      </c>
      <c r="CV7534" s="7">
        <v>0.424281613152729</v>
      </c>
      <c r="CW7534" s="7">
        <v>0.424281613152729</v>
      </c>
      <c r="CX7534" s="7">
        <v>0.424281613152729</v>
      </c>
      <c r="CY7534" s="7">
        <v>0.424281613152729</v>
      </c>
      <c r="CZ7534" s="7">
        <v>0.424281613152729</v>
      </c>
      <c r="DA7534" s="7">
        <v>0.424281613152729</v>
      </c>
      <c r="DB7534" s="7">
        <v>0.424281613152729</v>
      </c>
      <c r="DC7534" s="7">
        <v>0.424281613152729</v>
      </c>
      <c r="DD7534" s="7">
        <v>0.424281613152729</v>
      </c>
      <c r="DE7534" s="7">
        <v>0.424281613152729</v>
      </c>
      <c r="DF7534" s="7">
        <v>0.424281613152729</v>
      </c>
      <c r="DG7534" s="7">
        <v>0.424281613152729</v>
      </c>
      <c r="DH7534" s="7">
        <v>0.424281613152729</v>
      </c>
      <c r="DI7534" s="7">
        <v>0.424281613152729</v>
      </c>
      <c r="DJ7534" s="7">
        <v>0.424281613152729</v>
      </c>
      <c r="DK7534" s="7">
        <v>0.424281613152729</v>
      </c>
      <c r="DL7534" s="7">
        <v>0.20098131623042001</v>
      </c>
      <c r="DM7534" s="7">
        <v>0.20098131623042001</v>
      </c>
      <c r="DN7534" s="7">
        <v>0.20098131623042001</v>
      </c>
      <c r="DO7534" s="7">
        <v>0.20098131623042001</v>
      </c>
      <c r="DP7534" s="7">
        <v>0.20098131623042001</v>
      </c>
      <c r="DQ7534" s="7">
        <v>0.20098131623042001</v>
      </c>
      <c r="DR7534" s="7">
        <v>0.20098131623042001</v>
      </c>
      <c r="DS7534" s="7">
        <v>0.20098131623042001</v>
      </c>
      <c r="DT7534" s="7">
        <v>0.20098131623042001</v>
      </c>
      <c r="DU7534" s="7">
        <v>0.20098131623042001</v>
      </c>
      <c r="DV7534" s="7">
        <v>0.20098131623042001</v>
      </c>
      <c r="DW7534" s="7">
        <v>0.20098131623042001</v>
      </c>
      <c r="DX7534" s="7">
        <v>0.20098131623042001</v>
      </c>
      <c r="DY7534" s="7">
        <v>0.20098131623042001</v>
      </c>
      <c r="DZ7534" s="7">
        <v>0.20098131623042001</v>
      </c>
      <c r="EA7534" s="7">
        <v>0.20098131623042001</v>
      </c>
      <c r="EB7534" s="7">
        <v>0.20098131623042001</v>
      </c>
      <c r="EC7534" s="7">
        <v>0.20098131623042001</v>
      </c>
      <c r="ED7534" s="7">
        <v>0.20098131623042001</v>
      </c>
      <c r="EE7534" s="7">
        <v>0.20098131623042001</v>
      </c>
      <c r="EF7534" s="7">
        <v>0.20098131623042001</v>
      </c>
      <c r="EG7534" s="7">
        <v>0.20098131623042001</v>
      </c>
      <c r="EH7534" s="7">
        <v>0.20098131623042001</v>
      </c>
      <c r="EI7534" s="7">
        <v>0.20098131623042001</v>
      </c>
      <c r="EJ7534" s="7">
        <v>0.20098131623042001</v>
      </c>
      <c r="EK7534" s="7">
        <v>0.20098131623042001</v>
      </c>
      <c r="EL7534" s="7">
        <v>0.20098131623042001</v>
      </c>
      <c r="EM7534" s="7">
        <v>0.20098131623042001</v>
      </c>
      <c r="EN7534" s="7">
        <v>0.20098131623042001</v>
      </c>
      <c r="EO7534" s="7">
        <v>0.20098131623042001</v>
      </c>
      <c r="EP7534" s="7">
        <v>0.20098131623042001</v>
      </c>
      <c r="EQ7534" s="7">
        <v>0.20098131623042001</v>
      </c>
      <c r="ER7534" s="7">
        <v>0.20098131623042001</v>
      </c>
      <c r="ES7534" s="7">
        <v>0.20098131623042001</v>
      </c>
      <c r="ET7534" s="7">
        <v>0.20098131623042001</v>
      </c>
      <c r="EU7534" s="7">
        <v>0.20098131623042001</v>
      </c>
      <c r="EV7534" s="7">
        <v>0.20098131623042001</v>
      </c>
      <c r="EW7534" s="7">
        <v>0.20098131623042001</v>
      </c>
    </row>
    <row r="7535" spans="1:153">
      <c r="A7535" s="6">
        <v>7533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1</v>
      </c>
      <c r="AQ7535">
        <v>0</v>
      </c>
      <c r="AR7535">
        <v>1</v>
      </c>
      <c r="AS7535">
        <v>1</v>
      </c>
      <c r="AT7535">
        <v>1</v>
      </c>
      <c r="AU7535">
        <v>0</v>
      </c>
      <c r="AV7535">
        <v>0</v>
      </c>
      <c r="AW7535">
        <v>0</v>
      </c>
      <c r="AX7535">
        <v>1</v>
      </c>
      <c r="AY7535">
        <v>1</v>
      </c>
      <c r="AZ7535">
        <v>1</v>
      </c>
      <c r="BA7535">
        <v>1</v>
      </c>
      <c r="BB7535">
        <v>0</v>
      </c>
      <c r="BC7535">
        <v>1</v>
      </c>
      <c r="BD7535">
        <v>1</v>
      </c>
      <c r="BE7535">
        <v>1</v>
      </c>
      <c r="BF7535">
        <v>1</v>
      </c>
      <c r="BG7535">
        <v>1</v>
      </c>
      <c r="BH7535">
        <v>0.66134162003826902</v>
      </c>
      <c r="BI7535">
        <v>0</v>
      </c>
      <c r="BJ7535">
        <v>1</v>
      </c>
      <c r="BK7535">
        <v>1</v>
      </c>
      <c r="BL7535">
        <v>0</v>
      </c>
      <c r="BM7535">
        <v>0</v>
      </c>
      <c r="BN7535">
        <v>1</v>
      </c>
      <c r="BO7535">
        <v>1</v>
      </c>
      <c r="BP7535">
        <v>0</v>
      </c>
      <c r="BQ7535">
        <v>0.84685658297226096</v>
      </c>
      <c r="BR7535">
        <v>0</v>
      </c>
      <c r="BS7535">
        <v>0</v>
      </c>
      <c r="BT7535">
        <v>1</v>
      </c>
      <c r="BU7535">
        <v>1</v>
      </c>
      <c r="BV7535">
        <v>1</v>
      </c>
      <c r="BW7535">
        <v>0</v>
      </c>
      <c r="BX7535">
        <v>1</v>
      </c>
      <c r="BY7535">
        <v>1</v>
      </c>
      <c r="BZ7535" s="7">
        <v>0.42432001315391898</v>
      </c>
      <c r="CA7535" s="7">
        <v>0.42432001315391898</v>
      </c>
      <c r="CB7535" s="7">
        <v>0.42432001315391898</v>
      </c>
      <c r="CC7535" s="7">
        <v>0.42432001315391898</v>
      </c>
      <c r="CD7535" s="7">
        <v>0.42432001315391898</v>
      </c>
      <c r="CE7535" s="7">
        <v>0.42432001315391898</v>
      </c>
      <c r="CF7535" s="7">
        <v>0.42432001315391898</v>
      </c>
      <c r="CG7535" s="7">
        <v>0.42432001315391898</v>
      </c>
      <c r="CH7535" s="7">
        <v>0.42432001315391898</v>
      </c>
      <c r="CI7535" s="7">
        <v>0.42432001315391898</v>
      </c>
      <c r="CJ7535" s="7">
        <v>0.42432001315391898</v>
      </c>
      <c r="CK7535" s="7">
        <v>0.42432001315391898</v>
      </c>
      <c r="CL7535" s="7">
        <v>0.42432001315391898</v>
      </c>
      <c r="CM7535" s="7">
        <v>0.42432001315391898</v>
      </c>
      <c r="CN7535" s="7">
        <v>0.42432001315391898</v>
      </c>
      <c r="CO7535" s="7">
        <v>0.42432001315391898</v>
      </c>
      <c r="CP7535" s="7">
        <v>0.42432001315391898</v>
      </c>
      <c r="CQ7535" s="7">
        <v>0.42432001315391898</v>
      </c>
      <c r="CR7535" s="7">
        <v>0.42432001315391898</v>
      </c>
      <c r="CS7535" s="7">
        <v>0.42432001315391898</v>
      </c>
      <c r="CT7535" s="7">
        <v>0.42432001315391898</v>
      </c>
      <c r="CU7535" s="7">
        <v>0.42432001315391898</v>
      </c>
      <c r="CV7535" s="7">
        <v>0.42432001315391898</v>
      </c>
      <c r="CW7535" s="7">
        <v>0.42432001315391898</v>
      </c>
      <c r="CX7535" s="7">
        <v>0.42432001315391898</v>
      </c>
      <c r="CY7535" s="7">
        <v>0.42432001315391898</v>
      </c>
      <c r="CZ7535" s="7">
        <v>0.42432001315391898</v>
      </c>
      <c r="DA7535" s="7">
        <v>0.42432001315391898</v>
      </c>
      <c r="DB7535" s="7">
        <v>0.42432001315391898</v>
      </c>
      <c r="DC7535" s="7">
        <v>0.42432001315391898</v>
      </c>
      <c r="DD7535" s="7">
        <v>0.42432001315391898</v>
      </c>
      <c r="DE7535" s="7">
        <v>0.42432001315391898</v>
      </c>
      <c r="DF7535" s="7">
        <v>0.42432001315391898</v>
      </c>
      <c r="DG7535" s="7">
        <v>0.42432001315391898</v>
      </c>
      <c r="DH7535" s="7">
        <v>0.42432001315391898</v>
      </c>
      <c r="DI7535" s="7">
        <v>0.42432001315391898</v>
      </c>
      <c r="DJ7535" s="7">
        <v>0.42432001315391898</v>
      </c>
      <c r="DK7535" s="7">
        <v>0.42432001315391898</v>
      </c>
      <c r="DL7535" s="7">
        <v>0.200999506230984</v>
      </c>
      <c r="DM7535" s="7">
        <v>0.200999506230984</v>
      </c>
      <c r="DN7535" s="7">
        <v>0.200999506230984</v>
      </c>
      <c r="DO7535" s="7">
        <v>0.200999506230984</v>
      </c>
      <c r="DP7535" s="7">
        <v>0.200999506230984</v>
      </c>
      <c r="DQ7535" s="7">
        <v>0.200999506230984</v>
      </c>
      <c r="DR7535" s="7">
        <v>0.200999506230984</v>
      </c>
      <c r="DS7535" s="7">
        <v>0.200999506230984</v>
      </c>
      <c r="DT7535" s="7">
        <v>0.200999506230984</v>
      </c>
      <c r="DU7535" s="7">
        <v>0.200999506230984</v>
      </c>
      <c r="DV7535" s="7">
        <v>0.200999506230984</v>
      </c>
      <c r="DW7535" s="7">
        <v>0.200999506230984</v>
      </c>
      <c r="DX7535" s="7">
        <v>0.200999506230984</v>
      </c>
      <c r="DY7535" s="7">
        <v>0.200999506230984</v>
      </c>
      <c r="DZ7535" s="7">
        <v>0.200999506230984</v>
      </c>
      <c r="EA7535" s="7">
        <v>0.200999506230984</v>
      </c>
      <c r="EB7535" s="7">
        <v>0.200999506230984</v>
      </c>
      <c r="EC7535" s="7">
        <v>0.200999506230984</v>
      </c>
      <c r="ED7535" s="7">
        <v>0.200999506230984</v>
      </c>
      <c r="EE7535" s="7">
        <v>0.200999506230984</v>
      </c>
      <c r="EF7535" s="7">
        <v>0.200999506230984</v>
      </c>
      <c r="EG7535" s="7">
        <v>0.200999506230984</v>
      </c>
      <c r="EH7535" s="7">
        <v>0.200999506230984</v>
      </c>
      <c r="EI7535" s="7">
        <v>0.200999506230984</v>
      </c>
      <c r="EJ7535" s="7">
        <v>0.200999506230984</v>
      </c>
      <c r="EK7535" s="7">
        <v>0.200999506230984</v>
      </c>
      <c r="EL7535" s="7">
        <v>0.200999506230984</v>
      </c>
      <c r="EM7535" s="7">
        <v>0.200999506230984</v>
      </c>
      <c r="EN7535" s="7">
        <v>0.200999506230984</v>
      </c>
      <c r="EO7535" s="7">
        <v>0.200999506230984</v>
      </c>
      <c r="EP7535" s="7">
        <v>0.200999506230984</v>
      </c>
      <c r="EQ7535" s="7">
        <v>0.200999506230984</v>
      </c>
      <c r="ER7535" s="7">
        <v>0.200999506230984</v>
      </c>
      <c r="ES7535" s="7">
        <v>0.200999506230984</v>
      </c>
      <c r="ET7535" s="7">
        <v>0.200999506230984</v>
      </c>
      <c r="EU7535" s="7">
        <v>0.200999506230984</v>
      </c>
      <c r="EV7535" s="7">
        <v>0.200999506230984</v>
      </c>
      <c r="EW7535" s="7">
        <v>0.200999506230984</v>
      </c>
    </row>
    <row r="7536" spans="1:153">
      <c r="A7536" s="6">
        <v>7534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1</v>
      </c>
      <c r="AQ7536">
        <v>0</v>
      </c>
      <c r="AR7536">
        <v>1</v>
      </c>
      <c r="AS7536">
        <v>0</v>
      </c>
      <c r="AT7536">
        <v>1</v>
      </c>
      <c r="AU7536">
        <v>0</v>
      </c>
      <c r="AV7536">
        <v>0</v>
      </c>
      <c r="AW7536">
        <v>0</v>
      </c>
      <c r="AX7536">
        <v>1</v>
      </c>
      <c r="AY7536">
        <v>1</v>
      </c>
      <c r="AZ7536">
        <v>1</v>
      </c>
      <c r="BA7536">
        <v>1</v>
      </c>
      <c r="BB7536">
        <v>0</v>
      </c>
      <c r="BC7536">
        <v>1</v>
      </c>
      <c r="BD7536">
        <v>1</v>
      </c>
      <c r="BE7536">
        <v>1</v>
      </c>
      <c r="BF7536">
        <v>1</v>
      </c>
      <c r="BG7536">
        <v>1</v>
      </c>
      <c r="BH7536">
        <v>0.67862799311791899</v>
      </c>
      <c r="BI7536">
        <v>0</v>
      </c>
      <c r="BJ7536">
        <v>1</v>
      </c>
      <c r="BK7536">
        <v>1</v>
      </c>
      <c r="BL7536">
        <v>0</v>
      </c>
      <c r="BM7536">
        <v>1</v>
      </c>
      <c r="BN7536">
        <v>1</v>
      </c>
      <c r="BO7536">
        <v>1</v>
      </c>
      <c r="BP7536">
        <v>0</v>
      </c>
      <c r="BQ7536">
        <v>0.78985853280519502</v>
      </c>
      <c r="BR7536">
        <v>0</v>
      </c>
      <c r="BS7536">
        <v>0</v>
      </c>
      <c r="BT7536">
        <v>1</v>
      </c>
      <c r="BU7536">
        <v>1</v>
      </c>
      <c r="BV7536">
        <v>1</v>
      </c>
      <c r="BW7536">
        <v>0</v>
      </c>
      <c r="BX7536">
        <v>1</v>
      </c>
      <c r="BY7536">
        <v>1</v>
      </c>
      <c r="BZ7536" s="7">
        <v>0.42435841315511003</v>
      </c>
      <c r="CA7536" s="7">
        <v>0.42435841315511003</v>
      </c>
      <c r="CB7536" s="7">
        <v>0.42435841315511003</v>
      </c>
      <c r="CC7536" s="7">
        <v>0.42435841315511003</v>
      </c>
      <c r="CD7536" s="7">
        <v>0.42435841315511003</v>
      </c>
      <c r="CE7536" s="7">
        <v>0.42435841315511003</v>
      </c>
      <c r="CF7536" s="7">
        <v>0.42435841315511003</v>
      </c>
      <c r="CG7536" s="7">
        <v>0.42435841315511003</v>
      </c>
      <c r="CH7536" s="7">
        <v>0.42435841315511003</v>
      </c>
      <c r="CI7536" s="7">
        <v>0.42435841315511003</v>
      </c>
      <c r="CJ7536" s="7">
        <v>0.42435841315511003</v>
      </c>
      <c r="CK7536" s="7">
        <v>0.42435841315511003</v>
      </c>
      <c r="CL7536" s="7">
        <v>0.42435841315511003</v>
      </c>
      <c r="CM7536" s="7">
        <v>0.42435841315511003</v>
      </c>
      <c r="CN7536" s="7">
        <v>0.42435841315511003</v>
      </c>
      <c r="CO7536" s="7">
        <v>0.42435841315511003</v>
      </c>
      <c r="CP7536" s="7">
        <v>0.42435841315511003</v>
      </c>
      <c r="CQ7536" s="7">
        <v>0.42435841315511003</v>
      </c>
      <c r="CR7536" s="7">
        <v>0.42435841315511003</v>
      </c>
      <c r="CS7536" s="7">
        <v>0.42435841315511003</v>
      </c>
      <c r="CT7536" s="7">
        <v>0.42435841315511003</v>
      </c>
      <c r="CU7536" s="7">
        <v>0.42435841315511003</v>
      </c>
      <c r="CV7536" s="7">
        <v>0.42435841315511003</v>
      </c>
      <c r="CW7536" s="7">
        <v>0.42435841315511003</v>
      </c>
      <c r="CX7536" s="7">
        <v>0.42435841315511003</v>
      </c>
      <c r="CY7536" s="7">
        <v>0.42435841315511003</v>
      </c>
      <c r="CZ7536" s="7">
        <v>0.42435841315511003</v>
      </c>
      <c r="DA7536" s="7">
        <v>0.42435841315511003</v>
      </c>
      <c r="DB7536" s="7">
        <v>0.42435841315511003</v>
      </c>
      <c r="DC7536" s="7">
        <v>0.42435841315511003</v>
      </c>
      <c r="DD7536" s="7">
        <v>0.42435841315511003</v>
      </c>
      <c r="DE7536" s="7">
        <v>0.42435841315511003</v>
      </c>
      <c r="DF7536" s="7">
        <v>0.42435841315511003</v>
      </c>
      <c r="DG7536" s="7">
        <v>0.42435841315511003</v>
      </c>
      <c r="DH7536" s="7">
        <v>0.42435841315511003</v>
      </c>
      <c r="DI7536" s="7">
        <v>0.42435841315511003</v>
      </c>
      <c r="DJ7536" s="7">
        <v>0.42435841315511003</v>
      </c>
      <c r="DK7536" s="7">
        <v>0.42435841315511003</v>
      </c>
      <c r="DL7536" s="7">
        <v>0.201017696231548</v>
      </c>
      <c r="DM7536" s="7">
        <v>0.201017696231548</v>
      </c>
      <c r="DN7536" s="7">
        <v>0.201017696231548</v>
      </c>
      <c r="DO7536" s="7">
        <v>0.201017696231548</v>
      </c>
      <c r="DP7536" s="7">
        <v>0.201017696231548</v>
      </c>
      <c r="DQ7536" s="7">
        <v>0.201017696231548</v>
      </c>
      <c r="DR7536" s="7">
        <v>0.201017696231548</v>
      </c>
      <c r="DS7536" s="7">
        <v>0.201017696231548</v>
      </c>
      <c r="DT7536" s="7">
        <v>0.201017696231548</v>
      </c>
      <c r="DU7536" s="7">
        <v>0.201017696231548</v>
      </c>
      <c r="DV7536" s="7">
        <v>0.201017696231548</v>
      </c>
      <c r="DW7536" s="7">
        <v>0.201017696231548</v>
      </c>
      <c r="DX7536" s="7">
        <v>0.201017696231548</v>
      </c>
      <c r="DY7536" s="7">
        <v>0.201017696231548</v>
      </c>
      <c r="DZ7536" s="7">
        <v>0.201017696231548</v>
      </c>
      <c r="EA7536" s="7">
        <v>0.201017696231548</v>
      </c>
      <c r="EB7536" s="7">
        <v>0.201017696231548</v>
      </c>
      <c r="EC7536" s="7">
        <v>0.201017696231548</v>
      </c>
      <c r="ED7536" s="7">
        <v>0.201017696231548</v>
      </c>
      <c r="EE7536" s="7">
        <v>0.201017696231548</v>
      </c>
      <c r="EF7536" s="7">
        <v>0.201017696231548</v>
      </c>
      <c r="EG7536" s="7">
        <v>0.201017696231548</v>
      </c>
      <c r="EH7536" s="7">
        <v>0.201017696231548</v>
      </c>
      <c r="EI7536" s="7">
        <v>0.201017696231548</v>
      </c>
      <c r="EJ7536" s="7">
        <v>0.201017696231548</v>
      </c>
      <c r="EK7536" s="7">
        <v>0.201017696231548</v>
      </c>
      <c r="EL7536" s="7">
        <v>0.201017696231548</v>
      </c>
      <c r="EM7536" s="7">
        <v>0.201017696231548</v>
      </c>
      <c r="EN7536" s="7">
        <v>0.201017696231548</v>
      </c>
      <c r="EO7536" s="7">
        <v>0.201017696231548</v>
      </c>
      <c r="EP7536" s="7">
        <v>0.201017696231548</v>
      </c>
      <c r="EQ7536" s="7">
        <v>0.201017696231548</v>
      </c>
      <c r="ER7536" s="7">
        <v>0.201017696231548</v>
      </c>
      <c r="ES7536" s="7">
        <v>0.201017696231548</v>
      </c>
      <c r="ET7536" s="7">
        <v>0.201017696231548</v>
      </c>
      <c r="EU7536" s="7">
        <v>0.201017696231548</v>
      </c>
      <c r="EV7536" s="7">
        <v>0.201017696231548</v>
      </c>
      <c r="EW7536" s="7">
        <v>0.201017696231548</v>
      </c>
    </row>
    <row r="7537" spans="1:153">
      <c r="A7537" s="6">
        <v>7535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1</v>
      </c>
      <c r="AQ7537">
        <v>0</v>
      </c>
      <c r="AR7537">
        <v>1</v>
      </c>
      <c r="AS7537">
        <v>0</v>
      </c>
      <c r="AT7537">
        <v>0.876722744032014</v>
      </c>
      <c r="AU7537">
        <v>1</v>
      </c>
      <c r="AV7537">
        <v>0</v>
      </c>
      <c r="AW7537">
        <v>0</v>
      </c>
      <c r="AX7537">
        <v>0</v>
      </c>
      <c r="AY7537">
        <v>1</v>
      </c>
      <c r="AZ7537">
        <v>1</v>
      </c>
      <c r="BA7537">
        <v>1</v>
      </c>
      <c r="BB7537">
        <v>0</v>
      </c>
      <c r="BC7537">
        <v>1</v>
      </c>
      <c r="BD7537">
        <v>1</v>
      </c>
      <c r="BE7537">
        <v>1</v>
      </c>
      <c r="BF7537">
        <v>1</v>
      </c>
      <c r="BG7537">
        <v>1</v>
      </c>
      <c r="BH7537">
        <v>0.59799848048755699</v>
      </c>
      <c r="BI7537">
        <v>1</v>
      </c>
      <c r="BJ7537">
        <v>1</v>
      </c>
      <c r="BK7537">
        <v>1</v>
      </c>
      <c r="BL7537">
        <v>0</v>
      </c>
      <c r="BM7537">
        <v>1</v>
      </c>
      <c r="BN7537">
        <v>1</v>
      </c>
      <c r="BO7537">
        <v>1</v>
      </c>
      <c r="BP7537">
        <v>0</v>
      </c>
      <c r="BQ7537">
        <v>0.81880168158498301</v>
      </c>
      <c r="BR7537">
        <v>0</v>
      </c>
      <c r="BS7537">
        <v>0</v>
      </c>
      <c r="BT7537">
        <v>1</v>
      </c>
      <c r="BU7537">
        <v>1</v>
      </c>
      <c r="BV7537">
        <v>1</v>
      </c>
      <c r="BW7537">
        <v>0</v>
      </c>
      <c r="BX7537">
        <v>1</v>
      </c>
      <c r="BY7537">
        <v>1</v>
      </c>
      <c r="BZ7537" s="7">
        <v>0.42435841315511003</v>
      </c>
      <c r="CA7537" s="7">
        <v>0.42435841315511003</v>
      </c>
      <c r="CB7537" s="7">
        <v>0.42435841315511003</v>
      </c>
      <c r="CC7537" s="7">
        <v>0.42435841315511003</v>
      </c>
      <c r="CD7537" s="7">
        <v>0.42435841315511003</v>
      </c>
      <c r="CE7537" s="7">
        <v>0.42435841315511003</v>
      </c>
      <c r="CF7537" s="7">
        <v>0.42435841315511003</v>
      </c>
      <c r="CG7537" s="7">
        <v>0.42435841315511003</v>
      </c>
      <c r="CH7537" s="7">
        <v>0.42435841315511003</v>
      </c>
      <c r="CI7537" s="7">
        <v>0.42435841315511003</v>
      </c>
      <c r="CJ7537" s="7">
        <v>0.42435841315511003</v>
      </c>
      <c r="CK7537" s="7">
        <v>0.42435841315511003</v>
      </c>
      <c r="CL7537" s="7">
        <v>0.42435841315511003</v>
      </c>
      <c r="CM7537" s="7">
        <v>0.42435841315511003</v>
      </c>
      <c r="CN7537" s="7">
        <v>0.42435841315511003</v>
      </c>
      <c r="CO7537" s="7">
        <v>0.42435841315511003</v>
      </c>
      <c r="CP7537" s="7">
        <v>0.42435841315511003</v>
      </c>
      <c r="CQ7537" s="7">
        <v>0.42435841315511003</v>
      </c>
      <c r="CR7537" s="7">
        <v>0.42435841315511003</v>
      </c>
      <c r="CS7537" s="7">
        <v>0.42435841315511003</v>
      </c>
      <c r="CT7537" s="7">
        <v>0.42435841315511003</v>
      </c>
      <c r="CU7537" s="7">
        <v>0.42435841315511003</v>
      </c>
      <c r="CV7537" s="7">
        <v>0.42435841315511003</v>
      </c>
      <c r="CW7537" s="7">
        <v>0.42435841315511003</v>
      </c>
      <c r="CX7537" s="7">
        <v>0.42435841315511003</v>
      </c>
      <c r="CY7537" s="7">
        <v>0.42435841315511003</v>
      </c>
      <c r="CZ7537" s="7">
        <v>0.42435841315511003</v>
      </c>
      <c r="DA7537" s="7">
        <v>0.42435841315511003</v>
      </c>
      <c r="DB7537" s="7">
        <v>0.42435841315511003</v>
      </c>
      <c r="DC7537" s="7">
        <v>0.42435841315511003</v>
      </c>
      <c r="DD7537" s="7">
        <v>0.42435841315511003</v>
      </c>
      <c r="DE7537" s="7">
        <v>0.42435841315511003</v>
      </c>
      <c r="DF7537" s="7">
        <v>0.42435841315511003</v>
      </c>
      <c r="DG7537" s="7">
        <v>0.42435841315511003</v>
      </c>
      <c r="DH7537" s="7">
        <v>0.42435841315511003</v>
      </c>
      <c r="DI7537" s="7">
        <v>0.42435841315511003</v>
      </c>
      <c r="DJ7537" s="7">
        <v>0.42435841315511003</v>
      </c>
      <c r="DK7537" s="7">
        <v>0.42435841315511003</v>
      </c>
      <c r="DL7537" s="7">
        <v>0.201017696231548</v>
      </c>
      <c r="DM7537" s="7">
        <v>0.201017696231548</v>
      </c>
      <c r="DN7537" s="7">
        <v>0.201017696231548</v>
      </c>
      <c r="DO7537" s="7">
        <v>0.201017696231548</v>
      </c>
      <c r="DP7537" s="7">
        <v>0.201017696231548</v>
      </c>
      <c r="DQ7537" s="7">
        <v>0.201017696231548</v>
      </c>
      <c r="DR7537" s="7">
        <v>0.201017696231548</v>
      </c>
      <c r="DS7537" s="7">
        <v>0.201017696231548</v>
      </c>
      <c r="DT7537" s="7">
        <v>0.201017696231548</v>
      </c>
      <c r="DU7537" s="7">
        <v>0.201017696231548</v>
      </c>
      <c r="DV7537" s="7">
        <v>0.201017696231548</v>
      </c>
      <c r="DW7537" s="7">
        <v>0.201017696231548</v>
      </c>
      <c r="DX7537" s="7">
        <v>0.201017696231548</v>
      </c>
      <c r="DY7537" s="7">
        <v>0.201017696231548</v>
      </c>
      <c r="DZ7537" s="7">
        <v>0.201017696231548</v>
      </c>
      <c r="EA7537" s="7">
        <v>0.201017696231548</v>
      </c>
      <c r="EB7537" s="7">
        <v>0.201017696231548</v>
      </c>
      <c r="EC7537" s="7">
        <v>0.201017696231548</v>
      </c>
      <c r="ED7537" s="7">
        <v>0.201017696231548</v>
      </c>
      <c r="EE7537" s="7">
        <v>0.201017696231548</v>
      </c>
      <c r="EF7537" s="7">
        <v>0.201017696231548</v>
      </c>
      <c r="EG7537" s="7">
        <v>0.201017696231548</v>
      </c>
      <c r="EH7537" s="7">
        <v>0.201017696231548</v>
      </c>
      <c r="EI7537" s="7">
        <v>0.201017696231548</v>
      </c>
      <c r="EJ7537" s="7">
        <v>0.201017696231548</v>
      </c>
      <c r="EK7537" s="7">
        <v>0.201017696231548</v>
      </c>
      <c r="EL7537" s="7">
        <v>0.201017696231548</v>
      </c>
      <c r="EM7537" s="7">
        <v>0.201017696231548</v>
      </c>
      <c r="EN7537" s="7">
        <v>0.201017696231548</v>
      </c>
      <c r="EO7537" s="7">
        <v>0.201017696231548</v>
      </c>
      <c r="EP7537" s="7">
        <v>0.201017696231548</v>
      </c>
      <c r="EQ7537" s="7">
        <v>0.201017696231548</v>
      </c>
      <c r="ER7537" s="7">
        <v>0.201017696231548</v>
      </c>
      <c r="ES7537" s="7">
        <v>0.201017696231548</v>
      </c>
      <c r="ET7537" s="7">
        <v>0.201017696231548</v>
      </c>
      <c r="EU7537" s="7">
        <v>0.201017696231548</v>
      </c>
      <c r="EV7537" s="7">
        <v>0.201017696231548</v>
      </c>
      <c r="EW7537" s="7">
        <v>0.201017696231548</v>
      </c>
    </row>
    <row r="7538" spans="1:153">
      <c r="A7538" s="6">
        <v>7536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1</v>
      </c>
      <c r="AQ7538">
        <v>0</v>
      </c>
      <c r="AR7538">
        <v>1</v>
      </c>
      <c r="AS7538">
        <v>1</v>
      </c>
      <c r="AT7538">
        <v>0.865280526763751</v>
      </c>
      <c r="AU7538">
        <v>1</v>
      </c>
      <c r="AV7538">
        <v>0</v>
      </c>
      <c r="AW7538">
        <v>0</v>
      </c>
      <c r="AX7538">
        <v>1</v>
      </c>
      <c r="AY7538">
        <v>1</v>
      </c>
      <c r="AZ7538">
        <v>1</v>
      </c>
      <c r="BA7538">
        <v>1</v>
      </c>
      <c r="BB7538">
        <v>0</v>
      </c>
      <c r="BC7538">
        <v>1</v>
      </c>
      <c r="BD7538">
        <v>1</v>
      </c>
      <c r="BE7538">
        <v>1</v>
      </c>
      <c r="BF7538">
        <v>0</v>
      </c>
      <c r="BG7538">
        <v>1</v>
      </c>
      <c r="BH7538">
        <v>0.57043517496959695</v>
      </c>
      <c r="BI7538">
        <v>1</v>
      </c>
      <c r="BJ7538">
        <v>1</v>
      </c>
      <c r="BK7538">
        <v>1</v>
      </c>
      <c r="BL7538">
        <v>0</v>
      </c>
      <c r="BM7538">
        <v>1</v>
      </c>
      <c r="BN7538">
        <v>1</v>
      </c>
      <c r="BO7538">
        <v>1</v>
      </c>
      <c r="BP7538">
        <v>0</v>
      </c>
      <c r="BQ7538">
        <v>1</v>
      </c>
      <c r="BR7538">
        <v>0</v>
      </c>
      <c r="BS7538">
        <v>0</v>
      </c>
      <c r="BT7538">
        <v>1</v>
      </c>
      <c r="BU7538">
        <v>1</v>
      </c>
      <c r="BV7538">
        <v>1</v>
      </c>
      <c r="BW7538">
        <v>0</v>
      </c>
      <c r="BX7538">
        <v>1</v>
      </c>
      <c r="BY7538">
        <v>1</v>
      </c>
      <c r="BZ7538" s="7">
        <v>0.42439681315630001</v>
      </c>
      <c r="CA7538" s="7">
        <v>0.42439681315630001</v>
      </c>
      <c r="CB7538" s="7">
        <v>0.42439681315630001</v>
      </c>
      <c r="CC7538" s="7">
        <v>0.42439681315630001</v>
      </c>
      <c r="CD7538" s="7">
        <v>0.42439681315630001</v>
      </c>
      <c r="CE7538" s="7">
        <v>0.42439681315630001</v>
      </c>
      <c r="CF7538" s="7">
        <v>0.42439681315630001</v>
      </c>
      <c r="CG7538" s="7">
        <v>0.42439681315630001</v>
      </c>
      <c r="CH7538" s="7">
        <v>0.42439681315630001</v>
      </c>
      <c r="CI7538" s="7">
        <v>0.42439681315630001</v>
      </c>
      <c r="CJ7538" s="7">
        <v>0.42439681315630001</v>
      </c>
      <c r="CK7538" s="7">
        <v>0.42439681315630001</v>
      </c>
      <c r="CL7538" s="7">
        <v>0.42439681315630001</v>
      </c>
      <c r="CM7538" s="7">
        <v>0.42439681315630001</v>
      </c>
      <c r="CN7538" s="7">
        <v>0.42439681315630001</v>
      </c>
      <c r="CO7538" s="7">
        <v>0.42439681315630001</v>
      </c>
      <c r="CP7538" s="7">
        <v>0.42439681315630001</v>
      </c>
      <c r="CQ7538" s="7">
        <v>0.42439681315630001</v>
      </c>
      <c r="CR7538" s="7">
        <v>0.42439681315630001</v>
      </c>
      <c r="CS7538" s="7">
        <v>0.42439681315630001</v>
      </c>
      <c r="CT7538" s="7">
        <v>0.42439681315630001</v>
      </c>
      <c r="CU7538" s="7">
        <v>0.42439681315630001</v>
      </c>
      <c r="CV7538" s="7">
        <v>0.42439681315630001</v>
      </c>
      <c r="CW7538" s="7">
        <v>0.42439681315630001</v>
      </c>
      <c r="CX7538" s="7">
        <v>0.42439681315630001</v>
      </c>
      <c r="CY7538" s="7">
        <v>0.42439681315630001</v>
      </c>
      <c r="CZ7538" s="7">
        <v>0.42439681315630001</v>
      </c>
      <c r="DA7538" s="7">
        <v>0.42439681315630001</v>
      </c>
      <c r="DB7538" s="7">
        <v>0.42439681315630001</v>
      </c>
      <c r="DC7538" s="7">
        <v>0.42439681315630001</v>
      </c>
      <c r="DD7538" s="7">
        <v>0.42439681315630001</v>
      </c>
      <c r="DE7538" s="7">
        <v>0.42439681315630001</v>
      </c>
      <c r="DF7538" s="7">
        <v>0.42439681315630001</v>
      </c>
      <c r="DG7538" s="7">
        <v>0.42439681315630001</v>
      </c>
      <c r="DH7538" s="7">
        <v>0.42439681315630001</v>
      </c>
      <c r="DI7538" s="7">
        <v>0.42439681315630001</v>
      </c>
      <c r="DJ7538" s="7">
        <v>0.42439681315630001</v>
      </c>
      <c r="DK7538" s="7">
        <v>0.42439681315630001</v>
      </c>
      <c r="DL7538" s="7">
        <v>0.20103588623211199</v>
      </c>
      <c r="DM7538" s="7">
        <v>0.20103588623211199</v>
      </c>
      <c r="DN7538" s="7">
        <v>0.20103588623211199</v>
      </c>
      <c r="DO7538" s="7">
        <v>0.20103588623211199</v>
      </c>
      <c r="DP7538" s="7">
        <v>0.20103588623211199</v>
      </c>
      <c r="DQ7538" s="7">
        <v>0.20103588623211199</v>
      </c>
      <c r="DR7538" s="7">
        <v>0.20103588623211199</v>
      </c>
      <c r="DS7538" s="7">
        <v>0.20103588623211199</v>
      </c>
      <c r="DT7538" s="7">
        <v>0.20103588623211199</v>
      </c>
      <c r="DU7538" s="7">
        <v>0.20103588623211199</v>
      </c>
      <c r="DV7538" s="7">
        <v>0.20103588623211199</v>
      </c>
      <c r="DW7538" s="7">
        <v>0.20103588623211199</v>
      </c>
      <c r="DX7538" s="7">
        <v>0.20103588623211199</v>
      </c>
      <c r="DY7538" s="7">
        <v>0.20103588623211199</v>
      </c>
      <c r="DZ7538" s="7">
        <v>0.20103588623211199</v>
      </c>
      <c r="EA7538" s="7">
        <v>0.20103588623211199</v>
      </c>
      <c r="EB7538" s="7">
        <v>0.20103588623211199</v>
      </c>
      <c r="EC7538" s="7">
        <v>0.20103588623211199</v>
      </c>
      <c r="ED7538" s="7">
        <v>0.20103588623211199</v>
      </c>
      <c r="EE7538" s="7">
        <v>0.20103588623211199</v>
      </c>
      <c r="EF7538" s="7">
        <v>0.20103588623211199</v>
      </c>
      <c r="EG7538" s="7">
        <v>0.20103588623211199</v>
      </c>
      <c r="EH7538" s="7">
        <v>0.20103588623211199</v>
      </c>
      <c r="EI7538" s="7">
        <v>0.20103588623211199</v>
      </c>
      <c r="EJ7538" s="7">
        <v>0.20103588623211199</v>
      </c>
      <c r="EK7538" s="7">
        <v>0.20103588623211199</v>
      </c>
      <c r="EL7538" s="7">
        <v>0.20103588623211199</v>
      </c>
      <c r="EM7538" s="7">
        <v>0.20103588623211199</v>
      </c>
      <c r="EN7538" s="7">
        <v>0.20103588623211199</v>
      </c>
      <c r="EO7538" s="7">
        <v>0.20103588623211199</v>
      </c>
      <c r="EP7538" s="7">
        <v>0.20103588623211199</v>
      </c>
      <c r="EQ7538" s="7">
        <v>0.20103588623211199</v>
      </c>
      <c r="ER7538" s="7">
        <v>0.20103588623211199</v>
      </c>
      <c r="ES7538" s="7">
        <v>0.20103588623211199</v>
      </c>
      <c r="ET7538" s="7">
        <v>0.20103588623211199</v>
      </c>
      <c r="EU7538" s="7">
        <v>0.20103588623211199</v>
      </c>
      <c r="EV7538" s="7">
        <v>0.20103588623211199</v>
      </c>
      <c r="EW7538" s="7">
        <v>0.20103588623211199</v>
      </c>
    </row>
    <row r="7539" spans="1:153">
      <c r="A7539" s="6">
        <v>7537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1</v>
      </c>
      <c r="AQ7539">
        <v>0</v>
      </c>
      <c r="AR7539">
        <v>1</v>
      </c>
      <c r="AS7539">
        <v>1</v>
      </c>
      <c r="AT7539">
        <v>0.97205714613003302</v>
      </c>
      <c r="AU7539">
        <v>1</v>
      </c>
      <c r="AV7539">
        <v>0</v>
      </c>
      <c r="AW7539">
        <v>0</v>
      </c>
      <c r="AX7539">
        <v>1</v>
      </c>
      <c r="AY7539">
        <v>1</v>
      </c>
      <c r="AZ7539">
        <v>1</v>
      </c>
      <c r="BA7539">
        <v>1</v>
      </c>
      <c r="BB7539">
        <v>0</v>
      </c>
      <c r="BC7539">
        <v>1</v>
      </c>
      <c r="BD7539">
        <v>1</v>
      </c>
      <c r="BE7539">
        <v>1</v>
      </c>
      <c r="BF7539">
        <v>1</v>
      </c>
      <c r="BG7539">
        <v>1</v>
      </c>
      <c r="BH7539">
        <v>0.543261361530743</v>
      </c>
      <c r="BI7539">
        <v>1</v>
      </c>
      <c r="BJ7539">
        <v>1</v>
      </c>
      <c r="BK7539">
        <v>1</v>
      </c>
      <c r="BL7539">
        <v>0</v>
      </c>
      <c r="BM7539">
        <v>1</v>
      </c>
      <c r="BN7539">
        <v>1</v>
      </c>
      <c r="BO7539">
        <v>1</v>
      </c>
      <c r="BP7539">
        <v>0</v>
      </c>
      <c r="BQ7539">
        <v>1</v>
      </c>
      <c r="BR7539">
        <v>0</v>
      </c>
      <c r="BS7539">
        <v>1</v>
      </c>
      <c r="BT7539">
        <v>1</v>
      </c>
      <c r="BU7539">
        <v>1</v>
      </c>
      <c r="BV7539">
        <v>1</v>
      </c>
      <c r="BW7539">
        <v>0</v>
      </c>
      <c r="BX7539">
        <v>1</v>
      </c>
      <c r="BY7539">
        <v>1</v>
      </c>
      <c r="BZ7539" s="7">
        <v>0.42443521315749</v>
      </c>
      <c r="CA7539" s="7">
        <v>0.42443521315749</v>
      </c>
      <c r="CB7539" s="7">
        <v>0.42443521315749</v>
      </c>
      <c r="CC7539" s="7">
        <v>0.42443521315749</v>
      </c>
      <c r="CD7539" s="7">
        <v>0.42443521315749</v>
      </c>
      <c r="CE7539" s="7">
        <v>0.42443521315749</v>
      </c>
      <c r="CF7539" s="7">
        <v>0.42443521315749</v>
      </c>
      <c r="CG7539" s="7">
        <v>0.42443521315749</v>
      </c>
      <c r="CH7539" s="7">
        <v>0.42443521315749</v>
      </c>
      <c r="CI7539" s="7">
        <v>0.42443521315749</v>
      </c>
      <c r="CJ7539" s="7">
        <v>0.42443521315749</v>
      </c>
      <c r="CK7539" s="7">
        <v>0.42443521315749</v>
      </c>
      <c r="CL7539" s="7">
        <v>0.42443521315749</v>
      </c>
      <c r="CM7539" s="7">
        <v>0.42443521315749</v>
      </c>
      <c r="CN7539" s="7">
        <v>0.42443521315749</v>
      </c>
      <c r="CO7539" s="7">
        <v>0.42443521315749</v>
      </c>
      <c r="CP7539" s="7">
        <v>0.42443521315749</v>
      </c>
      <c r="CQ7539" s="7">
        <v>0.42443521315749</v>
      </c>
      <c r="CR7539" s="7">
        <v>0.42443521315749</v>
      </c>
      <c r="CS7539" s="7">
        <v>0.42443521315749</v>
      </c>
      <c r="CT7539" s="7">
        <v>0.42443521315749</v>
      </c>
      <c r="CU7539" s="7">
        <v>0.42443521315749</v>
      </c>
      <c r="CV7539" s="7">
        <v>0.42443521315749</v>
      </c>
      <c r="CW7539" s="7">
        <v>0.42443521315749</v>
      </c>
      <c r="CX7539" s="7">
        <v>0.42443521315749</v>
      </c>
      <c r="CY7539" s="7">
        <v>0.42443521315749</v>
      </c>
      <c r="CZ7539" s="7">
        <v>0.42443521315749</v>
      </c>
      <c r="DA7539" s="7">
        <v>0.42443521315749</v>
      </c>
      <c r="DB7539" s="7">
        <v>0.42443521315749</v>
      </c>
      <c r="DC7539" s="7">
        <v>0.42443521315749</v>
      </c>
      <c r="DD7539" s="7">
        <v>0.42443521315749</v>
      </c>
      <c r="DE7539" s="7">
        <v>0.42443521315749</v>
      </c>
      <c r="DF7539" s="7">
        <v>0.42443521315749</v>
      </c>
      <c r="DG7539" s="7">
        <v>0.42443521315749</v>
      </c>
      <c r="DH7539" s="7">
        <v>0.42443521315749</v>
      </c>
      <c r="DI7539" s="7">
        <v>0.42443521315749</v>
      </c>
      <c r="DJ7539" s="7">
        <v>0.42443521315749</v>
      </c>
      <c r="DK7539" s="7">
        <v>0.42443521315749</v>
      </c>
      <c r="DL7539" s="7">
        <v>0.20105407623267599</v>
      </c>
      <c r="DM7539" s="7">
        <v>0.20105407623267599</v>
      </c>
      <c r="DN7539" s="7">
        <v>0.20105407623267599</v>
      </c>
      <c r="DO7539" s="7">
        <v>0.20105407623267599</v>
      </c>
      <c r="DP7539" s="7">
        <v>0.20105407623267599</v>
      </c>
      <c r="DQ7539" s="7">
        <v>0.20105407623267599</v>
      </c>
      <c r="DR7539" s="7">
        <v>0.20105407623267599</v>
      </c>
      <c r="DS7539" s="7">
        <v>0.20105407623267599</v>
      </c>
      <c r="DT7539" s="7">
        <v>0.20105407623267599</v>
      </c>
      <c r="DU7539" s="7">
        <v>0.20105407623267599</v>
      </c>
      <c r="DV7539" s="7">
        <v>0.20105407623267599</v>
      </c>
      <c r="DW7539" s="7">
        <v>0.20105407623267599</v>
      </c>
      <c r="DX7539" s="7">
        <v>0.20105407623267599</v>
      </c>
      <c r="DY7539" s="7">
        <v>0.20105407623267599</v>
      </c>
      <c r="DZ7539" s="7">
        <v>0.20105407623267599</v>
      </c>
      <c r="EA7539" s="7">
        <v>0.20105407623267599</v>
      </c>
      <c r="EB7539" s="7">
        <v>0.20105407623267599</v>
      </c>
      <c r="EC7539" s="7">
        <v>0.20105407623267599</v>
      </c>
      <c r="ED7539" s="7">
        <v>0.20105407623267599</v>
      </c>
      <c r="EE7539" s="7">
        <v>0.20105407623267599</v>
      </c>
      <c r="EF7539" s="7">
        <v>0.20105407623267599</v>
      </c>
      <c r="EG7539" s="7">
        <v>0.20105407623267599</v>
      </c>
      <c r="EH7539" s="7">
        <v>0.20105407623267599</v>
      </c>
      <c r="EI7539" s="7">
        <v>0.20105407623267599</v>
      </c>
      <c r="EJ7539" s="7">
        <v>0.20105407623267599</v>
      </c>
      <c r="EK7539" s="7">
        <v>0.20105407623267599</v>
      </c>
      <c r="EL7539" s="7">
        <v>0.20105407623267599</v>
      </c>
      <c r="EM7539" s="7">
        <v>0.20105407623267599</v>
      </c>
      <c r="EN7539" s="7">
        <v>0.20105407623267599</v>
      </c>
      <c r="EO7539" s="7">
        <v>0.20105407623267599</v>
      </c>
      <c r="EP7539" s="7">
        <v>0.20105407623267599</v>
      </c>
      <c r="EQ7539" s="7">
        <v>0.20105407623267599</v>
      </c>
      <c r="ER7539" s="7">
        <v>0.20105407623267599</v>
      </c>
      <c r="ES7539" s="7">
        <v>0.20105407623267599</v>
      </c>
      <c r="ET7539" s="7">
        <v>0.20105407623267599</v>
      </c>
      <c r="EU7539" s="7">
        <v>0.20105407623267599</v>
      </c>
      <c r="EV7539" s="7">
        <v>0.20105407623267599</v>
      </c>
      <c r="EW7539" s="7">
        <v>0.20105407623267599</v>
      </c>
    </row>
    <row r="7540" spans="1:153">
      <c r="A7540" s="6">
        <v>7538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1</v>
      </c>
      <c r="AQ7540">
        <v>0</v>
      </c>
      <c r="AR7540">
        <v>1</v>
      </c>
      <c r="AS7540">
        <v>1</v>
      </c>
      <c r="AT7540">
        <v>1</v>
      </c>
      <c r="AU7540">
        <v>1</v>
      </c>
      <c r="AV7540">
        <v>0</v>
      </c>
      <c r="AW7540">
        <v>0</v>
      </c>
      <c r="AX7540">
        <v>1</v>
      </c>
      <c r="AY7540">
        <v>1</v>
      </c>
      <c r="AZ7540">
        <v>1</v>
      </c>
      <c r="BA7540">
        <v>1</v>
      </c>
      <c r="BB7540">
        <v>1</v>
      </c>
      <c r="BC7540">
        <v>1</v>
      </c>
      <c r="BD7540">
        <v>1</v>
      </c>
      <c r="BE7540">
        <v>1</v>
      </c>
      <c r="BF7540">
        <v>1</v>
      </c>
      <c r="BG7540">
        <v>1</v>
      </c>
      <c r="BH7540">
        <v>0.54894662757707302</v>
      </c>
      <c r="BI7540">
        <v>1</v>
      </c>
      <c r="BJ7540">
        <v>1</v>
      </c>
      <c r="BK7540">
        <v>1</v>
      </c>
      <c r="BL7540">
        <v>0</v>
      </c>
      <c r="BM7540">
        <v>1</v>
      </c>
      <c r="BN7540">
        <v>1</v>
      </c>
      <c r="BO7540">
        <v>1</v>
      </c>
      <c r="BP7540">
        <v>0</v>
      </c>
      <c r="BQ7540">
        <v>1</v>
      </c>
      <c r="BR7540">
        <v>0</v>
      </c>
      <c r="BS7540">
        <v>1</v>
      </c>
      <c r="BT7540">
        <v>1</v>
      </c>
      <c r="BU7540">
        <v>1</v>
      </c>
      <c r="BV7540">
        <v>1</v>
      </c>
      <c r="BW7540">
        <v>0</v>
      </c>
      <c r="BX7540">
        <v>1</v>
      </c>
      <c r="BY7540">
        <v>1</v>
      </c>
      <c r="BZ7540" s="7">
        <v>0.42447361315868098</v>
      </c>
      <c r="CA7540" s="7">
        <v>0.42447361315868098</v>
      </c>
      <c r="CB7540" s="7">
        <v>0.42447361315868098</v>
      </c>
      <c r="CC7540" s="7">
        <v>0.42447361315868098</v>
      </c>
      <c r="CD7540" s="7">
        <v>0.42447361315868098</v>
      </c>
      <c r="CE7540" s="7">
        <v>0.42447361315868098</v>
      </c>
      <c r="CF7540" s="7">
        <v>0.42447361315868098</v>
      </c>
      <c r="CG7540" s="7">
        <v>0.42447361315868098</v>
      </c>
      <c r="CH7540" s="7">
        <v>0.42447361315868098</v>
      </c>
      <c r="CI7540" s="7">
        <v>0.42447361315868098</v>
      </c>
      <c r="CJ7540" s="7">
        <v>0.42447361315868098</v>
      </c>
      <c r="CK7540" s="7">
        <v>0.42447361315868098</v>
      </c>
      <c r="CL7540" s="7">
        <v>0.42447361315868098</v>
      </c>
      <c r="CM7540" s="7">
        <v>0.42447361315868098</v>
      </c>
      <c r="CN7540" s="7">
        <v>0.42447361315868098</v>
      </c>
      <c r="CO7540" s="7">
        <v>0.42447361315868098</v>
      </c>
      <c r="CP7540" s="7">
        <v>0.42447361315868098</v>
      </c>
      <c r="CQ7540" s="7">
        <v>0.42447361315868098</v>
      </c>
      <c r="CR7540" s="7">
        <v>0.42447361315868098</v>
      </c>
      <c r="CS7540" s="7">
        <v>0.42447361315868098</v>
      </c>
      <c r="CT7540" s="7">
        <v>0.42447361315868098</v>
      </c>
      <c r="CU7540" s="7">
        <v>0.42447361315868098</v>
      </c>
      <c r="CV7540" s="7">
        <v>0.42447361315868098</v>
      </c>
      <c r="CW7540" s="7">
        <v>0.42447361315868098</v>
      </c>
      <c r="CX7540" s="7">
        <v>0.42447361315868098</v>
      </c>
      <c r="CY7540" s="7">
        <v>0.42447361315868098</v>
      </c>
      <c r="CZ7540" s="7">
        <v>0.42447361315868098</v>
      </c>
      <c r="DA7540" s="7">
        <v>0.42447361315868098</v>
      </c>
      <c r="DB7540" s="7">
        <v>0.42447361315868098</v>
      </c>
      <c r="DC7540" s="7">
        <v>0.42447361315868098</v>
      </c>
      <c r="DD7540" s="7">
        <v>0.42447361315868098</v>
      </c>
      <c r="DE7540" s="7">
        <v>0.42447361315868098</v>
      </c>
      <c r="DF7540" s="7">
        <v>0.42447361315868098</v>
      </c>
      <c r="DG7540" s="7">
        <v>0.42447361315868098</v>
      </c>
      <c r="DH7540" s="7">
        <v>0.42447361315868098</v>
      </c>
      <c r="DI7540" s="7">
        <v>0.42447361315868098</v>
      </c>
      <c r="DJ7540" s="7">
        <v>0.42447361315868098</v>
      </c>
      <c r="DK7540" s="7">
        <v>0.42447361315868098</v>
      </c>
      <c r="DL7540" s="7">
        <v>0.20107226623323901</v>
      </c>
      <c r="DM7540" s="7">
        <v>0.20107226623323901</v>
      </c>
      <c r="DN7540" s="7">
        <v>0.20107226623323901</v>
      </c>
      <c r="DO7540" s="7">
        <v>0.20107226623323901</v>
      </c>
      <c r="DP7540" s="7">
        <v>0.20107226623323901</v>
      </c>
      <c r="DQ7540" s="7">
        <v>0.20107226623323901</v>
      </c>
      <c r="DR7540" s="7">
        <v>0.20107226623323901</v>
      </c>
      <c r="DS7540" s="7">
        <v>0.20107226623323901</v>
      </c>
      <c r="DT7540" s="7">
        <v>0.20107226623323901</v>
      </c>
      <c r="DU7540" s="7">
        <v>0.20107226623323901</v>
      </c>
      <c r="DV7540" s="7">
        <v>0.20107226623323901</v>
      </c>
      <c r="DW7540" s="7">
        <v>0.20107226623323901</v>
      </c>
      <c r="DX7540" s="7">
        <v>0.20107226623323901</v>
      </c>
      <c r="DY7540" s="7">
        <v>0.20107226623323901</v>
      </c>
      <c r="DZ7540" s="7">
        <v>0.20107226623323901</v>
      </c>
      <c r="EA7540" s="7">
        <v>0.20107226623323901</v>
      </c>
      <c r="EB7540" s="7">
        <v>0.20107226623323901</v>
      </c>
      <c r="EC7540" s="7">
        <v>0.20107226623323901</v>
      </c>
      <c r="ED7540" s="7">
        <v>0.20107226623323901</v>
      </c>
      <c r="EE7540" s="7">
        <v>0.20107226623323901</v>
      </c>
      <c r="EF7540" s="7">
        <v>0.20107226623323901</v>
      </c>
      <c r="EG7540" s="7">
        <v>0.20107226623323901</v>
      </c>
      <c r="EH7540" s="7">
        <v>0.20107226623323901</v>
      </c>
      <c r="EI7540" s="7">
        <v>0.20107226623323901</v>
      </c>
      <c r="EJ7540" s="7">
        <v>0.20107226623323901</v>
      </c>
      <c r="EK7540" s="7">
        <v>0.20107226623323901</v>
      </c>
      <c r="EL7540" s="7">
        <v>0.20107226623323901</v>
      </c>
      <c r="EM7540" s="7">
        <v>0.20107226623323901</v>
      </c>
      <c r="EN7540" s="7">
        <v>0.20107226623323901</v>
      </c>
      <c r="EO7540" s="7">
        <v>0.20107226623323901</v>
      </c>
      <c r="EP7540" s="7">
        <v>0.20107226623323901</v>
      </c>
      <c r="EQ7540" s="7">
        <v>0.20107226623323901</v>
      </c>
      <c r="ER7540" s="7">
        <v>0.20107226623323901</v>
      </c>
      <c r="ES7540" s="7">
        <v>0.20107226623323901</v>
      </c>
      <c r="ET7540" s="7">
        <v>0.20107226623323901</v>
      </c>
      <c r="EU7540" s="7">
        <v>0.20107226623323901</v>
      </c>
      <c r="EV7540" s="7">
        <v>0.20107226623323901</v>
      </c>
      <c r="EW7540" s="7">
        <v>0.20107226623323901</v>
      </c>
    </row>
    <row r="7541" spans="1:153">
      <c r="A7541" s="6">
        <v>7539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1</v>
      </c>
      <c r="AQ7541">
        <v>0</v>
      </c>
      <c r="AR7541">
        <v>1</v>
      </c>
      <c r="AS7541">
        <v>1</v>
      </c>
      <c r="AT7541">
        <v>1</v>
      </c>
      <c r="AU7541">
        <v>1</v>
      </c>
      <c r="AV7541">
        <v>0</v>
      </c>
      <c r="AW7541">
        <v>0</v>
      </c>
      <c r="AX7541">
        <v>1</v>
      </c>
      <c r="AY7541">
        <v>1</v>
      </c>
      <c r="AZ7541">
        <v>1</v>
      </c>
      <c r="BA7541">
        <v>1</v>
      </c>
      <c r="BB7541">
        <v>1</v>
      </c>
      <c r="BC7541">
        <v>1</v>
      </c>
      <c r="BD7541">
        <v>1</v>
      </c>
      <c r="BE7541">
        <v>1</v>
      </c>
      <c r="BF7541">
        <v>1</v>
      </c>
      <c r="BG7541">
        <v>1</v>
      </c>
      <c r="BH7541">
        <v>0.66079839659296902</v>
      </c>
      <c r="BI7541">
        <v>1</v>
      </c>
      <c r="BJ7541">
        <v>1</v>
      </c>
      <c r="BK7541">
        <v>1</v>
      </c>
      <c r="BL7541">
        <v>0</v>
      </c>
      <c r="BM7541">
        <v>1</v>
      </c>
      <c r="BN7541">
        <v>1</v>
      </c>
      <c r="BO7541">
        <v>1</v>
      </c>
      <c r="BP7541">
        <v>0</v>
      </c>
      <c r="BQ7541">
        <v>1</v>
      </c>
      <c r="BR7541">
        <v>0</v>
      </c>
      <c r="BS7541">
        <v>1</v>
      </c>
      <c r="BT7541">
        <v>1</v>
      </c>
      <c r="BU7541">
        <v>1</v>
      </c>
      <c r="BV7541">
        <v>1</v>
      </c>
      <c r="BW7541">
        <v>0</v>
      </c>
      <c r="BX7541">
        <v>1</v>
      </c>
      <c r="BY7541">
        <v>1</v>
      </c>
      <c r="BZ7541" s="7">
        <v>0.42447361315868098</v>
      </c>
      <c r="CA7541" s="7">
        <v>0.42447361315868098</v>
      </c>
      <c r="CB7541" s="7">
        <v>0.42447361315868098</v>
      </c>
      <c r="CC7541" s="7">
        <v>0.42447361315868098</v>
      </c>
      <c r="CD7541" s="7">
        <v>0.42447361315868098</v>
      </c>
      <c r="CE7541" s="7">
        <v>0.42447361315868098</v>
      </c>
      <c r="CF7541" s="7">
        <v>0.42447361315868098</v>
      </c>
      <c r="CG7541" s="7">
        <v>0.42447361315868098</v>
      </c>
      <c r="CH7541" s="7">
        <v>0.42447361315868098</v>
      </c>
      <c r="CI7541" s="7">
        <v>0.42447361315868098</v>
      </c>
      <c r="CJ7541" s="7">
        <v>0.42447361315868098</v>
      </c>
      <c r="CK7541" s="7">
        <v>0.42447361315868098</v>
      </c>
      <c r="CL7541" s="7">
        <v>0.42447361315868098</v>
      </c>
      <c r="CM7541" s="7">
        <v>0.42447361315868098</v>
      </c>
      <c r="CN7541" s="7">
        <v>0.42447361315868098</v>
      </c>
      <c r="CO7541" s="7">
        <v>0.42447361315868098</v>
      </c>
      <c r="CP7541" s="7">
        <v>0.42447361315868098</v>
      </c>
      <c r="CQ7541" s="7">
        <v>0.42447361315868098</v>
      </c>
      <c r="CR7541" s="7">
        <v>0.42447361315868098</v>
      </c>
      <c r="CS7541" s="7">
        <v>0.42447361315868098</v>
      </c>
      <c r="CT7541" s="7">
        <v>0.42447361315868098</v>
      </c>
      <c r="CU7541" s="7">
        <v>0.42447361315868098</v>
      </c>
      <c r="CV7541" s="7">
        <v>0.42447361315868098</v>
      </c>
      <c r="CW7541" s="7">
        <v>0.42447361315868098</v>
      </c>
      <c r="CX7541" s="7">
        <v>0.42447361315868098</v>
      </c>
      <c r="CY7541" s="7">
        <v>0.42447361315868098</v>
      </c>
      <c r="CZ7541" s="7">
        <v>0.42447361315868098</v>
      </c>
      <c r="DA7541" s="7">
        <v>0.42447361315868098</v>
      </c>
      <c r="DB7541" s="7">
        <v>0.42447361315868098</v>
      </c>
      <c r="DC7541" s="7">
        <v>0.42447361315868098</v>
      </c>
      <c r="DD7541" s="7">
        <v>0.42447361315868098</v>
      </c>
      <c r="DE7541" s="7">
        <v>0.42447361315868098</v>
      </c>
      <c r="DF7541" s="7">
        <v>0.42447361315868098</v>
      </c>
      <c r="DG7541" s="7">
        <v>0.42447361315868098</v>
      </c>
      <c r="DH7541" s="7">
        <v>0.42447361315868098</v>
      </c>
      <c r="DI7541" s="7">
        <v>0.42447361315868098</v>
      </c>
      <c r="DJ7541" s="7">
        <v>0.42447361315868098</v>
      </c>
      <c r="DK7541" s="7">
        <v>0.42447361315868098</v>
      </c>
      <c r="DL7541" s="7">
        <v>0.20107226623323901</v>
      </c>
      <c r="DM7541" s="7">
        <v>0.20107226623323901</v>
      </c>
      <c r="DN7541" s="7">
        <v>0.20107226623323901</v>
      </c>
      <c r="DO7541" s="7">
        <v>0.20107226623323901</v>
      </c>
      <c r="DP7541" s="7">
        <v>0.20107226623323901</v>
      </c>
      <c r="DQ7541" s="7">
        <v>0.20107226623323901</v>
      </c>
      <c r="DR7541" s="7">
        <v>0.20107226623323901</v>
      </c>
      <c r="DS7541" s="7">
        <v>0.20107226623323901</v>
      </c>
      <c r="DT7541" s="7">
        <v>0.20107226623323901</v>
      </c>
      <c r="DU7541" s="7">
        <v>0.20107226623323901</v>
      </c>
      <c r="DV7541" s="7">
        <v>0.20107226623323901</v>
      </c>
      <c r="DW7541" s="7">
        <v>0.20107226623323901</v>
      </c>
      <c r="DX7541" s="7">
        <v>0.20107226623323901</v>
      </c>
      <c r="DY7541" s="7">
        <v>0.20107226623323901</v>
      </c>
      <c r="DZ7541" s="7">
        <v>0.20107226623323901</v>
      </c>
      <c r="EA7541" s="7">
        <v>0.20107226623323901</v>
      </c>
      <c r="EB7541" s="7">
        <v>0.20107226623323901</v>
      </c>
      <c r="EC7541" s="7">
        <v>0.20107226623323901</v>
      </c>
      <c r="ED7541" s="7">
        <v>0.20107226623323901</v>
      </c>
      <c r="EE7541" s="7">
        <v>0.20107226623323901</v>
      </c>
      <c r="EF7541" s="7">
        <v>0.20107226623323901</v>
      </c>
      <c r="EG7541" s="7">
        <v>0.20107226623323901</v>
      </c>
      <c r="EH7541" s="7">
        <v>0.20107226623323901</v>
      </c>
      <c r="EI7541" s="7">
        <v>0.20107226623323901</v>
      </c>
      <c r="EJ7541" s="7">
        <v>0.20107226623323901</v>
      </c>
      <c r="EK7541" s="7">
        <v>0.20107226623323901</v>
      </c>
      <c r="EL7541" s="7">
        <v>0.20107226623323901</v>
      </c>
      <c r="EM7541" s="7">
        <v>0.20107226623323901</v>
      </c>
      <c r="EN7541" s="7">
        <v>0.20107226623323901</v>
      </c>
      <c r="EO7541" s="7">
        <v>0.20107226623323901</v>
      </c>
      <c r="EP7541" s="7">
        <v>0.20107226623323901</v>
      </c>
      <c r="EQ7541" s="7">
        <v>0.20107226623323901</v>
      </c>
      <c r="ER7541" s="7">
        <v>0.20107226623323901</v>
      </c>
      <c r="ES7541" s="7">
        <v>0.20107226623323901</v>
      </c>
      <c r="ET7541" s="7">
        <v>0.20107226623323901</v>
      </c>
      <c r="EU7541" s="7">
        <v>0.20107226623323901</v>
      </c>
      <c r="EV7541" s="7">
        <v>0.20107226623323901</v>
      </c>
      <c r="EW7541" s="7">
        <v>0.20107226623323901</v>
      </c>
    </row>
    <row r="7542" spans="1:153">
      <c r="A7542" s="6">
        <v>7540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1</v>
      </c>
      <c r="AQ7542">
        <v>0</v>
      </c>
      <c r="AR7542">
        <v>1</v>
      </c>
      <c r="AS7542">
        <v>1</v>
      </c>
      <c r="AT7542">
        <v>0.93510821023766899</v>
      </c>
      <c r="AU7542">
        <v>1</v>
      </c>
      <c r="AV7542">
        <v>0</v>
      </c>
      <c r="AW7542">
        <v>0</v>
      </c>
      <c r="AX7542">
        <v>1</v>
      </c>
      <c r="AY7542">
        <v>1</v>
      </c>
      <c r="AZ7542">
        <v>1</v>
      </c>
      <c r="BA7542">
        <v>1</v>
      </c>
      <c r="BB7542">
        <v>1</v>
      </c>
      <c r="BC7542">
        <v>1</v>
      </c>
      <c r="BD7542">
        <v>1</v>
      </c>
      <c r="BE7542">
        <v>0.88854121957280197</v>
      </c>
      <c r="BF7542">
        <v>1</v>
      </c>
      <c r="BG7542">
        <v>1</v>
      </c>
      <c r="BH7542">
        <v>0.54314952557912399</v>
      </c>
      <c r="BI7542">
        <v>1</v>
      </c>
      <c r="BJ7542">
        <v>1</v>
      </c>
      <c r="BK7542">
        <v>1</v>
      </c>
      <c r="BL7542">
        <v>0</v>
      </c>
      <c r="BM7542">
        <v>1</v>
      </c>
      <c r="BN7542">
        <v>1</v>
      </c>
      <c r="BO7542">
        <v>1</v>
      </c>
      <c r="BP7542">
        <v>0</v>
      </c>
      <c r="BQ7542">
        <v>1</v>
      </c>
      <c r="BR7542">
        <v>0</v>
      </c>
      <c r="BS7542">
        <v>1</v>
      </c>
      <c r="BT7542">
        <v>1</v>
      </c>
      <c r="BU7542">
        <v>1</v>
      </c>
      <c r="BV7542">
        <v>1</v>
      </c>
      <c r="BW7542">
        <v>0</v>
      </c>
      <c r="BX7542">
        <v>1</v>
      </c>
      <c r="BY7542">
        <v>1</v>
      </c>
      <c r="BZ7542" s="7">
        <v>0.42451201315987103</v>
      </c>
      <c r="CA7542" s="7">
        <v>0.42451201315987103</v>
      </c>
      <c r="CB7542" s="7">
        <v>0.42451201315987103</v>
      </c>
      <c r="CC7542" s="7">
        <v>0.42451201315987103</v>
      </c>
      <c r="CD7542" s="7">
        <v>0.42451201315987103</v>
      </c>
      <c r="CE7542" s="7">
        <v>0.42451201315987103</v>
      </c>
      <c r="CF7542" s="7">
        <v>0.42451201315987103</v>
      </c>
      <c r="CG7542" s="7">
        <v>0.42451201315987103</v>
      </c>
      <c r="CH7542" s="7">
        <v>0.42451201315987103</v>
      </c>
      <c r="CI7542" s="7">
        <v>0.42451201315987103</v>
      </c>
      <c r="CJ7542" s="7">
        <v>0.42451201315987103</v>
      </c>
      <c r="CK7542" s="7">
        <v>0.42451201315987103</v>
      </c>
      <c r="CL7542" s="7">
        <v>0.42451201315987103</v>
      </c>
      <c r="CM7542" s="7">
        <v>0.42451201315987103</v>
      </c>
      <c r="CN7542" s="7">
        <v>0.42451201315987103</v>
      </c>
      <c r="CO7542" s="7">
        <v>0.42451201315987103</v>
      </c>
      <c r="CP7542" s="7">
        <v>0.42451201315987103</v>
      </c>
      <c r="CQ7542" s="7">
        <v>0.42451201315987103</v>
      </c>
      <c r="CR7542" s="7">
        <v>0.42451201315987103</v>
      </c>
      <c r="CS7542" s="7">
        <v>0.42451201315987103</v>
      </c>
      <c r="CT7542" s="7">
        <v>0.42451201315987103</v>
      </c>
      <c r="CU7542" s="7">
        <v>0.42451201315987103</v>
      </c>
      <c r="CV7542" s="7">
        <v>0.42451201315987103</v>
      </c>
      <c r="CW7542" s="7">
        <v>0.42451201315987103</v>
      </c>
      <c r="CX7542" s="7">
        <v>0.42451201315987103</v>
      </c>
      <c r="CY7542" s="7">
        <v>0.42451201315987103</v>
      </c>
      <c r="CZ7542" s="7">
        <v>0.42451201315987103</v>
      </c>
      <c r="DA7542" s="7">
        <v>0.42451201315987103</v>
      </c>
      <c r="DB7542" s="7">
        <v>0.42451201315987103</v>
      </c>
      <c r="DC7542" s="7">
        <v>0.42451201315987103</v>
      </c>
      <c r="DD7542" s="7">
        <v>0.42451201315987103</v>
      </c>
      <c r="DE7542" s="7">
        <v>0.42451201315987103</v>
      </c>
      <c r="DF7542" s="7">
        <v>0.42451201315987103</v>
      </c>
      <c r="DG7542" s="7">
        <v>0.42451201315987103</v>
      </c>
      <c r="DH7542" s="7">
        <v>0.42451201315987103</v>
      </c>
      <c r="DI7542" s="7">
        <v>0.42451201315987103</v>
      </c>
      <c r="DJ7542" s="7">
        <v>0.42451201315987103</v>
      </c>
      <c r="DK7542" s="7">
        <v>0.42451201315987103</v>
      </c>
      <c r="DL7542" s="7">
        <v>0.20109045623380301</v>
      </c>
      <c r="DM7542" s="7">
        <v>0.20109045623380301</v>
      </c>
      <c r="DN7542" s="7">
        <v>0.20109045623380301</v>
      </c>
      <c r="DO7542" s="7">
        <v>0.20109045623380301</v>
      </c>
      <c r="DP7542" s="7">
        <v>0.20109045623380301</v>
      </c>
      <c r="DQ7542" s="7">
        <v>0.20109045623380301</v>
      </c>
      <c r="DR7542" s="7">
        <v>0.20109045623380301</v>
      </c>
      <c r="DS7542" s="7">
        <v>0.20109045623380301</v>
      </c>
      <c r="DT7542" s="7">
        <v>0.20109045623380301</v>
      </c>
      <c r="DU7542" s="7">
        <v>0.20109045623380301</v>
      </c>
      <c r="DV7542" s="7">
        <v>0.20109045623380301</v>
      </c>
      <c r="DW7542" s="7">
        <v>0.20109045623380301</v>
      </c>
      <c r="DX7542" s="7">
        <v>0.20109045623380301</v>
      </c>
      <c r="DY7542" s="7">
        <v>0.20109045623380301</v>
      </c>
      <c r="DZ7542" s="7">
        <v>0.20109045623380301</v>
      </c>
      <c r="EA7542" s="7">
        <v>0.20109045623380301</v>
      </c>
      <c r="EB7542" s="7">
        <v>0.20109045623380301</v>
      </c>
      <c r="EC7542" s="7">
        <v>0.20109045623380301</v>
      </c>
      <c r="ED7542" s="7">
        <v>0.20109045623380301</v>
      </c>
      <c r="EE7542" s="7">
        <v>0.20109045623380301</v>
      </c>
      <c r="EF7542" s="7">
        <v>0.20109045623380301</v>
      </c>
      <c r="EG7542" s="7">
        <v>0.20109045623380301</v>
      </c>
      <c r="EH7542" s="7">
        <v>0.20109045623380301</v>
      </c>
      <c r="EI7542" s="7">
        <v>0.20109045623380301</v>
      </c>
      <c r="EJ7542" s="7">
        <v>0.20109045623380301</v>
      </c>
      <c r="EK7542" s="7">
        <v>0.20109045623380301</v>
      </c>
      <c r="EL7542" s="7">
        <v>0.20109045623380301</v>
      </c>
      <c r="EM7542" s="7">
        <v>0.20109045623380301</v>
      </c>
      <c r="EN7542" s="7">
        <v>0.20109045623380301</v>
      </c>
      <c r="EO7542" s="7">
        <v>0.20109045623380301</v>
      </c>
      <c r="EP7542" s="7">
        <v>0.20109045623380301</v>
      </c>
      <c r="EQ7542" s="7">
        <v>0.20109045623380301</v>
      </c>
      <c r="ER7542" s="7">
        <v>0.20109045623380301</v>
      </c>
      <c r="ES7542" s="7">
        <v>0.20109045623380301</v>
      </c>
      <c r="ET7542" s="7">
        <v>0.20109045623380301</v>
      </c>
      <c r="EU7542" s="7">
        <v>0.20109045623380301</v>
      </c>
      <c r="EV7542" s="7">
        <v>0.20109045623380301</v>
      </c>
      <c r="EW7542" s="7">
        <v>0.20109045623380301</v>
      </c>
    </row>
    <row r="7543" spans="1:153">
      <c r="A7543" s="6">
        <v>7541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1</v>
      </c>
      <c r="AQ7543">
        <v>0</v>
      </c>
      <c r="AR7543">
        <v>1</v>
      </c>
      <c r="AS7543">
        <v>1</v>
      </c>
      <c r="AT7543">
        <v>0.65692968950861597</v>
      </c>
      <c r="AU7543">
        <v>1</v>
      </c>
      <c r="AV7543">
        <v>0</v>
      </c>
      <c r="AW7543">
        <v>0</v>
      </c>
      <c r="AX7543">
        <v>1</v>
      </c>
      <c r="AY7543">
        <v>1</v>
      </c>
      <c r="AZ7543">
        <v>1</v>
      </c>
      <c r="BA7543">
        <v>1</v>
      </c>
      <c r="BB7543">
        <v>1</v>
      </c>
      <c r="BC7543">
        <v>1</v>
      </c>
      <c r="BD7543">
        <v>1</v>
      </c>
      <c r="BE7543">
        <v>0.84534941758711502</v>
      </c>
      <c r="BF7543">
        <v>1</v>
      </c>
      <c r="BG7543">
        <v>1</v>
      </c>
      <c r="BH7543">
        <v>0.55655787004995905</v>
      </c>
      <c r="BI7543">
        <v>1</v>
      </c>
      <c r="BJ7543">
        <v>1</v>
      </c>
      <c r="BK7543">
        <v>1</v>
      </c>
      <c r="BL7543">
        <v>0</v>
      </c>
      <c r="BM7543">
        <v>1</v>
      </c>
      <c r="BN7543">
        <v>1</v>
      </c>
      <c r="BO7543">
        <v>1</v>
      </c>
      <c r="BP7543">
        <v>1</v>
      </c>
      <c r="BQ7543">
        <v>1</v>
      </c>
      <c r="BR7543">
        <v>0</v>
      </c>
      <c r="BS7543">
        <v>1</v>
      </c>
      <c r="BT7543">
        <v>1</v>
      </c>
      <c r="BU7543">
        <v>1</v>
      </c>
      <c r="BV7543">
        <v>1</v>
      </c>
      <c r="BW7543">
        <v>0</v>
      </c>
      <c r="BX7543">
        <v>1</v>
      </c>
      <c r="BY7543">
        <v>1</v>
      </c>
      <c r="BZ7543" s="7">
        <v>0.42455041316106201</v>
      </c>
      <c r="CA7543" s="7">
        <v>0.42455041316106201</v>
      </c>
      <c r="CB7543" s="7">
        <v>0.42455041316106201</v>
      </c>
      <c r="CC7543" s="7">
        <v>0.42455041316106201</v>
      </c>
      <c r="CD7543" s="7">
        <v>0.42455041316106201</v>
      </c>
      <c r="CE7543" s="7">
        <v>0.42455041316106201</v>
      </c>
      <c r="CF7543" s="7">
        <v>0.42455041316106201</v>
      </c>
      <c r="CG7543" s="7">
        <v>0.42455041316106201</v>
      </c>
      <c r="CH7543" s="7">
        <v>0.42455041316106201</v>
      </c>
      <c r="CI7543" s="7">
        <v>0.42455041316106201</v>
      </c>
      <c r="CJ7543" s="7">
        <v>0.42455041316106201</v>
      </c>
      <c r="CK7543" s="7">
        <v>0.42455041316106201</v>
      </c>
      <c r="CL7543" s="7">
        <v>0.42455041316106201</v>
      </c>
      <c r="CM7543" s="7">
        <v>0.42455041316106201</v>
      </c>
      <c r="CN7543" s="7">
        <v>0.42455041316106201</v>
      </c>
      <c r="CO7543" s="7">
        <v>0.42455041316106201</v>
      </c>
      <c r="CP7543" s="7">
        <v>0.42455041316106201</v>
      </c>
      <c r="CQ7543" s="7">
        <v>0.42455041316106201</v>
      </c>
      <c r="CR7543" s="7">
        <v>0.42455041316106201</v>
      </c>
      <c r="CS7543" s="7">
        <v>0.42455041316106201</v>
      </c>
      <c r="CT7543" s="7">
        <v>0.42455041316106201</v>
      </c>
      <c r="CU7543" s="7">
        <v>0.42455041316106201</v>
      </c>
      <c r="CV7543" s="7">
        <v>0.42455041316106201</v>
      </c>
      <c r="CW7543" s="7">
        <v>0.42455041316106201</v>
      </c>
      <c r="CX7543" s="7">
        <v>0.42455041316106201</v>
      </c>
      <c r="CY7543" s="7">
        <v>0.42455041316106201</v>
      </c>
      <c r="CZ7543" s="7">
        <v>0.42455041316106201</v>
      </c>
      <c r="DA7543" s="7">
        <v>0.42455041316106201</v>
      </c>
      <c r="DB7543" s="7">
        <v>0.42455041316106201</v>
      </c>
      <c r="DC7543" s="7">
        <v>0.42455041316106201</v>
      </c>
      <c r="DD7543" s="7">
        <v>0.42455041316106201</v>
      </c>
      <c r="DE7543" s="7">
        <v>0.42455041316106201</v>
      </c>
      <c r="DF7543" s="7">
        <v>0.42455041316106201</v>
      </c>
      <c r="DG7543" s="7">
        <v>0.42455041316106201</v>
      </c>
      <c r="DH7543" s="7">
        <v>0.42455041316106201</v>
      </c>
      <c r="DI7543" s="7">
        <v>0.42455041316106201</v>
      </c>
      <c r="DJ7543" s="7">
        <v>0.42455041316106201</v>
      </c>
      <c r="DK7543" s="7">
        <v>0.42455041316106201</v>
      </c>
      <c r="DL7543" s="7">
        <v>0.201108646234367</v>
      </c>
      <c r="DM7543" s="7">
        <v>0.201108646234367</v>
      </c>
      <c r="DN7543" s="7">
        <v>0.201108646234367</v>
      </c>
      <c r="DO7543" s="7">
        <v>0.201108646234367</v>
      </c>
      <c r="DP7543" s="7">
        <v>0.201108646234367</v>
      </c>
      <c r="DQ7543" s="7">
        <v>0.201108646234367</v>
      </c>
      <c r="DR7543" s="7">
        <v>0.201108646234367</v>
      </c>
      <c r="DS7543" s="7">
        <v>0.201108646234367</v>
      </c>
      <c r="DT7543" s="7">
        <v>0.201108646234367</v>
      </c>
      <c r="DU7543" s="7">
        <v>0.201108646234367</v>
      </c>
      <c r="DV7543" s="7">
        <v>0.201108646234367</v>
      </c>
      <c r="DW7543" s="7">
        <v>0.201108646234367</v>
      </c>
      <c r="DX7543" s="7">
        <v>0.201108646234367</v>
      </c>
      <c r="DY7543" s="7">
        <v>0.201108646234367</v>
      </c>
      <c r="DZ7543" s="7">
        <v>0.201108646234367</v>
      </c>
      <c r="EA7543" s="7">
        <v>0.201108646234367</v>
      </c>
      <c r="EB7543" s="7">
        <v>0.201108646234367</v>
      </c>
      <c r="EC7543" s="7">
        <v>0.201108646234367</v>
      </c>
      <c r="ED7543" s="7">
        <v>0.201108646234367</v>
      </c>
      <c r="EE7543" s="7">
        <v>0.201108646234367</v>
      </c>
      <c r="EF7543" s="7">
        <v>0.201108646234367</v>
      </c>
      <c r="EG7543" s="7">
        <v>0.201108646234367</v>
      </c>
      <c r="EH7543" s="7">
        <v>0.201108646234367</v>
      </c>
      <c r="EI7543" s="7">
        <v>0.201108646234367</v>
      </c>
      <c r="EJ7543" s="7">
        <v>0.201108646234367</v>
      </c>
      <c r="EK7543" s="7">
        <v>0.201108646234367</v>
      </c>
      <c r="EL7543" s="7">
        <v>0.201108646234367</v>
      </c>
      <c r="EM7543" s="7">
        <v>0.201108646234367</v>
      </c>
      <c r="EN7543" s="7">
        <v>0.201108646234367</v>
      </c>
      <c r="EO7543" s="7">
        <v>0.201108646234367</v>
      </c>
      <c r="EP7543" s="7">
        <v>0.201108646234367</v>
      </c>
      <c r="EQ7543" s="7">
        <v>0.201108646234367</v>
      </c>
      <c r="ER7543" s="7">
        <v>0.201108646234367</v>
      </c>
      <c r="ES7543" s="7">
        <v>0.201108646234367</v>
      </c>
      <c r="ET7543" s="7">
        <v>0.201108646234367</v>
      </c>
      <c r="EU7543" s="7">
        <v>0.201108646234367</v>
      </c>
      <c r="EV7543" s="7">
        <v>0.201108646234367</v>
      </c>
      <c r="EW7543" s="7">
        <v>0.201108646234367</v>
      </c>
    </row>
    <row r="7544" spans="1:153">
      <c r="A7544" s="6">
        <v>7542</v>
      </c>
      <c r="B7544">
        <v>0</v>
      </c>
      <c r="C7544">
        <v>1.0267308520461701E-2</v>
      </c>
      <c r="D7544">
        <v>0</v>
      </c>
      <c r="E7544">
        <v>1.3418020416253401E-2</v>
      </c>
      <c r="F7544">
        <v>0</v>
      </c>
      <c r="G7544">
        <v>0</v>
      </c>
      <c r="H7544">
        <v>0</v>
      </c>
      <c r="I7544">
        <v>0</v>
      </c>
      <c r="J7544">
        <v>1.06170871698405E-2</v>
      </c>
      <c r="K7544">
        <v>0</v>
      </c>
      <c r="L7544">
        <v>2.50043612681975E-3</v>
      </c>
      <c r="M7544">
        <v>0</v>
      </c>
      <c r="N7544">
        <v>0</v>
      </c>
      <c r="O7544">
        <v>0</v>
      </c>
      <c r="P7544">
        <v>1.9985610521686E-3</v>
      </c>
      <c r="Q7544">
        <v>2.1439741476552898E-3</v>
      </c>
      <c r="R7544">
        <v>0</v>
      </c>
      <c r="S7544">
        <v>0</v>
      </c>
      <c r="T7544">
        <v>6.3959010223669397E-3</v>
      </c>
      <c r="U7544">
        <v>0</v>
      </c>
      <c r="V7544">
        <v>6.6621344693728801E-3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1.3573163682533201E-3</v>
      </c>
      <c r="AD7544">
        <v>5.3493572196987296E-3</v>
      </c>
      <c r="AE7544">
        <v>1.1076010963576501E-3</v>
      </c>
      <c r="AF7544">
        <v>5.8302715957932001E-3</v>
      </c>
      <c r="AG7544">
        <v>0</v>
      </c>
      <c r="AH7544">
        <v>5.5003854543332897E-3</v>
      </c>
      <c r="AI7544">
        <v>0</v>
      </c>
      <c r="AJ7544">
        <v>0</v>
      </c>
      <c r="AK7544">
        <v>3.1165500557424602E-3</v>
      </c>
      <c r="AL7544">
        <v>0</v>
      </c>
      <c r="AM7544">
        <v>0</v>
      </c>
      <c r="AN7544">
        <v>0</v>
      </c>
      <c r="AO7544">
        <v>0</v>
      </c>
      <c r="AP7544">
        <v>1</v>
      </c>
      <c r="AQ7544">
        <v>0</v>
      </c>
      <c r="AR7544">
        <v>1</v>
      </c>
      <c r="AS7544">
        <v>1</v>
      </c>
      <c r="AT7544">
        <v>0.56508360435056904</v>
      </c>
      <c r="AU7544">
        <v>1</v>
      </c>
      <c r="AV7544">
        <v>1</v>
      </c>
      <c r="AW7544">
        <v>0</v>
      </c>
      <c r="AX7544">
        <v>1</v>
      </c>
      <c r="AY7544">
        <v>1</v>
      </c>
      <c r="AZ7544">
        <v>1</v>
      </c>
      <c r="BA7544">
        <v>1</v>
      </c>
      <c r="BB7544">
        <v>0</v>
      </c>
      <c r="BC7544">
        <v>1</v>
      </c>
      <c r="BD7544">
        <v>1</v>
      </c>
      <c r="BE7544">
        <v>0.95090858024003599</v>
      </c>
      <c r="BF7544">
        <v>1</v>
      </c>
      <c r="BG7544">
        <v>1</v>
      </c>
      <c r="BH7544">
        <v>0.47910772806695101</v>
      </c>
      <c r="BI7544">
        <v>1</v>
      </c>
      <c r="BJ7544">
        <v>1</v>
      </c>
      <c r="BK7544">
        <v>1</v>
      </c>
      <c r="BL7544">
        <v>0</v>
      </c>
      <c r="BM7544">
        <v>1</v>
      </c>
      <c r="BN7544">
        <v>1</v>
      </c>
      <c r="BO7544">
        <v>1</v>
      </c>
      <c r="BP7544">
        <v>0</v>
      </c>
      <c r="BQ7544">
        <v>1</v>
      </c>
      <c r="BR7544">
        <v>0</v>
      </c>
      <c r="BS7544">
        <v>1</v>
      </c>
      <c r="BT7544">
        <v>1</v>
      </c>
      <c r="BU7544">
        <v>1</v>
      </c>
      <c r="BV7544">
        <v>1</v>
      </c>
      <c r="BW7544">
        <v>0</v>
      </c>
      <c r="BX7544">
        <v>1</v>
      </c>
      <c r="BY7544">
        <v>1</v>
      </c>
      <c r="BZ7544" s="7">
        <v>0.424588813162252</v>
      </c>
      <c r="CA7544" s="7">
        <v>0.424588813162252</v>
      </c>
      <c r="CB7544" s="7">
        <v>0.424588813162252</v>
      </c>
      <c r="CC7544" s="7">
        <v>0.424588813162252</v>
      </c>
      <c r="CD7544" s="7">
        <v>0.424588813162252</v>
      </c>
      <c r="CE7544" s="7">
        <v>0.424588813162252</v>
      </c>
      <c r="CF7544" s="7">
        <v>0.424588813162252</v>
      </c>
      <c r="CG7544" s="7">
        <v>0.424588813162252</v>
      </c>
      <c r="CH7544" s="7">
        <v>0.424588813162252</v>
      </c>
      <c r="CI7544" s="7">
        <v>0.424588813162252</v>
      </c>
      <c r="CJ7544" s="7">
        <v>0.424588813162252</v>
      </c>
      <c r="CK7544" s="7">
        <v>0.424588813162252</v>
      </c>
      <c r="CL7544" s="7">
        <v>0.424588813162252</v>
      </c>
      <c r="CM7544" s="7">
        <v>0.424588813162252</v>
      </c>
      <c r="CN7544" s="7">
        <v>0.424588813162252</v>
      </c>
      <c r="CO7544" s="7">
        <v>0.424588813162252</v>
      </c>
      <c r="CP7544" s="7">
        <v>0.424588813162252</v>
      </c>
      <c r="CQ7544" s="7">
        <v>0.424588813162252</v>
      </c>
      <c r="CR7544" s="7">
        <v>0.424588813162252</v>
      </c>
      <c r="CS7544" s="7">
        <v>0.424588813162252</v>
      </c>
      <c r="CT7544" s="7">
        <v>0.424588813162252</v>
      </c>
      <c r="CU7544" s="7">
        <v>0.424588813162252</v>
      </c>
      <c r="CV7544" s="7">
        <v>0.424588813162252</v>
      </c>
      <c r="CW7544" s="7">
        <v>0.424588813162252</v>
      </c>
      <c r="CX7544" s="7">
        <v>0.424588813162252</v>
      </c>
      <c r="CY7544" s="7">
        <v>0.424588813162252</v>
      </c>
      <c r="CZ7544" s="7">
        <v>0.424588813162252</v>
      </c>
      <c r="DA7544" s="7">
        <v>0.424588813162252</v>
      </c>
      <c r="DB7544" s="7">
        <v>0.424588813162252</v>
      </c>
      <c r="DC7544" s="7">
        <v>0.424588813162252</v>
      </c>
      <c r="DD7544" s="7">
        <v>0.424588813162252</v>
      </c>
      <c r="DE7544" s="7">
        <v>0.424588813162252</v>
      </c>
      <c r="DF7544" s="7">
        <v>0.424588813162252</v>
      </c>
      <c r="DG7544" s="7">
        <v>0.424588813162252</v>
      </c>
      <c r="DH7544" s="7">
        <v>0.424588813162252</v>
      </c>
      <c r="DI7544" s="7">
        <v>0.424588813162252</v>
      </c>
      <c r="DJ7544" s="7">
        <v>0.424588813162252</v>
      </c>
      <c r="DK7544" s="7">
        <v>0.424588813162252</v>
      </c>
      <c r="DL7544" s="7">
        <v>0.20112683623493099</v>
      </c>
      <c r="DM7544" s="7">
        <v>0.20112683623493099</v>
      </c>
      <c r="DN7544" s="7">
        <v>0.20112683623493099</v>
      </c>
      <c r="DO7544" s="7">
        <v>0.20112683623493099</v>
      </c>
      <c r="DP7544" s="7">
        <v>0.20112683623493099</v>
      </c>
      <c r="DQ7544" s="7">
        <v>0.20112683623493099</v>
      </c>
      <c r="DR7544" s="7">
        <v>0.20112683623493099</v>
      </c>
      <c r="DS7544" s="7">
        <v>0.20112683623493099</v>
      </c>
      <c r="DT7544" s="7">
        <v>0.20112683623493099</v>
      </c>
      <c r="DU7544" s="7">
        <v>0.20112683623493099</v>
      </c>
      <c r="DV7544" s="7">
        <v>0.20112683623493099</v>
      </c>
      <c r="DW7544" s="7">
        <v>0.20112683623493099</v>
      </c>
      <c r="DX7544" s="7">
        <v>0.20112683623493099</v>
      </c>
      <c r="DY7544" s="7">
        <v>0.20112683623493099</v>
      </c>
      <c r="DZ7544" s="7">
        <v>0.20112683623493099</v>
      </c>
      <c r="EA7544" s="7">
        <v>0.20112683623493099</v>
      </c>
      <c r="EB7544" s="7">
        <v>0.20112683623493099</v>
      </c>
      <c r="EC7544" s="7">
        <v>0.20112683623493099</v>
      </c>
      <c r="ED7544" s="7">
        <v>0.20112683623493099</v>
      </c>
      <c r="EE7544" s="7">
        <v>0.20112683623493099</v>
      </c>
      <c r="EF7544" s="7">
        <v>0.20112683623493099</v>
      </c>
      <c r="EG7544" s="7">
        <v>0.20112683623493099</v>
      </c>
      <c r="EH7544" s="7">
        <v>0.20112683623493099</v>
      </c>
      <c r="EI7544" s="7">
        <v>0.20112683623493099</v>
      </c>
      <c r="EJ7544" s="7">
        <v>0.20112683623493099</v>
      </c>
      <c r="EK7544" s="7">
        <v>0.20112683623493099</v>
      </c>
      <c r="EL7544" s="7">
        <v>0.20112683623493099</v>
      </c>
      <c r="EM7544" s="7">
        <v>0.20112683623493099</v>
      </c>
      <c r="EN7544" s="7">
        <v>0.20112683623493099</v>
      </c>
      <c r="EO7544" s="7">
        <v>0.20112683623493099</v>
      </c>
      <c r="EP7544" s="7">
        <v>0.20112683623493099</v>
      </c>
      <c r="EQ7544" s="7">
        <v>0.20112683623493099</v>
      </c>
      <c r="ER7544" s="7">
        <v>0.20112683623493099</v>
      </c>
      <c r="ES7544" s="7">
        <v>0.20112683623493099</v>
      </c>
      <c r="ET7544" s="7">
        <v>0.20112683623493099</v>
      </c>
      <c r="EU7544" s="7">
        <v>0.20112683623493099</v>
      </c>
      <c r="EV7544" s="7">
        <v>0.20112683623493099</v>
      </c>
      <c r="EW7544" s="7">
        <v>0.20112683623493099</v>
      </c>
    </row>
    <row r="7545" spans="1:153">
      <c r="A7545" s="6">
        <v>7543</v>
      </c>
      <c r="B7545">
        <v>0.12571199094069499</v>
      </c>
      <c r="C7545">
        <v>0.10905652622135099</v>
      </c>
      <c r="D7545">
        <v>7.1573596904441997E-2</v>
      </c>
      <c r="E7545">
        <v>0.113994020308112</v>
      </c>
      <c r="F7545">
        <v>7.8368902762280104E-2</v>
      </c>
      <c r="G7545">
        <v>5.9556886952553498E-2</v>
      </c>
      <c r="H7545">
        <v>6.8200053509522296E-2</v>
      </c>
      <c r="I7545">
        <v>5.0406629034373901E-2</v>
      </c>
      <c r="J7545">
        <v>0.146472325597197</v>
      </c>
      <c r="K7545">
        <v>5.5282764468624603E-2</v>
      </c>
      <c r="L7545">
        <v>9.4349918093863894E-2</v>
      </c>
      <c r="M7545">
        <v>5.1998225957879902E-2</v>
      </c>
      <c r="N7545">
        <v>9.4958105229941706E-2</v>
      </c>
      <c r="O7545">
        <v>6.7570193108288101E-2</v>
      </c>
      <c r="P7545">
        <v>5.955834298604E-2</v>
      </c>
      <c r="Q7545">
        <v>0.13292110447518399</v>
      </c>
      <c r="R7545">
        <v>6.4228772454245103E-2</v>
      </c>
      <c r="S7545">
        <v>4.7997512468027297E-2</v>
      </c>
      <c r="T7545">
        <v>0.147235723250663</v>
      </c>
      <c r="U7545">
        <v>5.0009551054455099E-2</v>
      </c>
      <c r="V7545">
        <v>5.40519068474671E-2</v>
      </c>
      <c r="W7545">
        <v>5.76241536798663E-2</v>
      </c>
      <c r="X7545">
        <v>0.121702801062016</v>
      </c>
      <c r="Y7545">
        <v>5.3618009568613102E-2</v>
      </c>
      <c r="Z7545">
        <v>0.113734538162194</v>
      </c>
      <c r="AA7545">
        <v>3.90262737677321E-2</v>
      </c>
      <c r="AB7545">
        <v>5.4137286128657397E-2</v>
      </c>
      <c r="AC7545">
        <v>4.6579049186000997E-2</v>
      </c>
      <c r="AD7545">
        <v>6.6782917772294698E-2</v>
      </c>
      <c r="AE7545">
        <v>0.13416111049924301</v>
      </c>
      <c r="AF7545">
        <v>0.130317321635154</v>
      </c>
      <c r="AG7545">
        <v>6.5232750477126206E-2</v>
      </c>
      <c r="AH7545">
        <v>8.44618929430693E-2</v>
      </c>
      <c r="AI7545">
        <v>6.6538559829598096E-2</v>
      </c>
      <c r="AJ7545">
        <v>5.0315280182415503E-2</v>
      </c>
      <c r="AK7545">
        <v>7.6489800216661796E-2</v>
      </c>
      <c r="AL7545">
        <v>9.8820778053586397E-2</v>
      </c>
      <c r="AM7545">
        <v>5.9657670154401599E-2</v>
      </c>
      <c r="AN7545">
        <v>0</v>
      </c>
      <c r="AO7545">
        <v>0</v>
      </c>
      <c r="AP7545">
        <v>1</v>
      </c>
      <c r="AQ7545">
        <v>0</v>
      </c>
      <c r="AR7545">
        <v>1</v>
      </c>
      <c r="AS7545">
        <v>1</v>
      </c>
      <c r="AT7545">
        <v>0.62802920938588802</v>
      </c>
      <c r="AU7545">
        <v>1</v>
      </c>
      <c r="AV7545">
        <v>1</v>
      </c>
      <c r="AW7545">
        <v>1</v>
      </c>
      <c r="AX7545">
        <v>1</v>
      </c>
      <c r="AY7545">
        <v>1</v>
      </c>
      <c r="AZ7545">
        <v>0.89432372240338998</v>
      </c>
      <c r="BA7545">
        <v>1</v>
      </c>
      <c r="BB7545">
        <v>1</v>
      </c>
      <c r="BC7545">
        <v>1</v>
      </c>
      <c r="BD7545">
        <v>1</v>
      </c>
      <c r="BE7545">
        <v>0.83216126550070701</v>
      </c>
      <c r="BF7545">
        <v>1</v>
      </c>
      <c r="BG7545">
        <v>1</v>
      </c>
      <c r="BH7545">
        <v>0.49231582191137402</v>
      </c>
      <c r="BI7545">
        <v>1</v>
      </c>
      <c r="BJ7545">
        <v>1</v>
      </c>
      <c r="BK7545">
        <v>1</v>
      </c>
      <c r="BL7545">
        <v>0</v>
      </c>
      <c r="BM7545">
        <v>1</v>
      </c>
      <c r="BN7545">
        <v>1</v>
      </c>
      <c r="BO7545">
        <v>1</v>
      </c>
      <c r="BP7545">
        <v>1</v>
      </c>
      <c r="BQ7545">
        <v>1</v>
      </c>
      <c r="BR7545">
        <v>0</v>
      </c>
      <c r="BS7545">
        <v>1</v>
      </c>
      <c r="BT7545">
        <v>1</v>
      </c>
      <c r="BU7545">
        <v>1</v>
      </c>
      <c r="BV7545">
        <v>1</v>
      </c>
      <c r="BW7545">
        <v>0</v>
      </c>
      <c r="BX7545">
        <v>0.94537670268148999</v>
      </c>
      <c r="BY7545">
        <v>1</v>
      </c>
      <c r="BZ7545" s="7">
        <v>0.424588813162252</v>
      </c>
      <c r="CA7545" s="7">
        <v>0.424588813162252</v>
      </c>
      <c r="CB7545" s="7">
        <v>0.424588813162252</v>
      </c>
      <c r="CC7545" s="7">
        <v>0.424588813162252</v>
      </c>
      <c r="CD7545" s="7">
        <v>0.424588813162252</v>
      </c>
      <c r="CE7545" s="7">
        <v>0.424588813162252</v>
      </c>
      <c r="CF7545" s="7">
        <v>0.424588813162252</v>
      </c>
      <c r="CG7545" s="7">
        <v>0.424588813162252</v>
      </c>
      <c r="CH7545" s="7">
        <v>0.424588813162252</v>
      </c>
      <c r="CI7545" s="7">
        <v>0.424588813162252</v>
      </c>
      <c r="CJ7545" s="7">
        <v>0.424588813162252</v>
      </c>
      <c r="CK7545" s="7">
        <v>0.424588813162252</v>
      </c>
      <c r="CL7545" s="7">
        <v>0.424588813162252</v>
      </c>
      <c r="CM7545" s="7">
        <v>0.424588813162252</v>
      </c>
      <c r="CN7545" s="7">
        <v>0.424588813162252</v>
      </c>
      <c r="CO7545" s="7">
        <v>0.424588813162252</v>
      </c>
      <c r="CP7545" s="7">
        <v>0.424588813162252</v>
      </c>
      <c r="CQ7545" s="7">
        <v>0.424588813162252</v>
      </c>
      <c r="CR7545" s="7">
        <v>0.424588813162252</v>
      </c>
      <c r="CS7545" s="7">
        <v>0.424588813162252</v>
      </c>
      <c r="CT7545" s="7">
        <v>0.424588813162252</v>
      </c>
      <c r="CU7545" s="7">
        <v>0.424588813162252</v>
      </c>
      <c r="CV7545" s="7">
        <v>0.424588813162252</v>
      </c>
      <c r="CW7545" s="7">
        <v>0.424588813162252</v>
      </c>
      <c r="CX7545" s="7">
        <v>0.424588813162252</v>
      </c>
      <c r="CY7545" s="7">
        <v>0.424588813162252</v>
      </c>
      <c r="CZ7545" s="7">
        <v>0.424588813162252</v>
      </c>
      <c r="DA7545" s="7">
        <v>0.424588813162252</v>
      </c>
      <c r="DB7545" s="7">
        <v>0.424588813162252</v>
      </c>
      <c r="DC7545" s="7">
        <v>0.424588813162252</v>
      </c>
      <c r="DD7545" s="7">
        <v>0.424588813162252</v>
      </c>
      <c r="DE7545" s="7">
        <v>0.424588813162252</v>
      </c>
      <c r="DF7545" s="7">
        <v>0.424588813162252</v>
      </c>
      <c r="DG7545" s="7">
        <v>0.424588813162252</v>
      </c>
      <c r="DH7545" s="7">
        <v>0.424588813162252</v>
      </c>
      <c r="DI7545" s="7">
        <v>0.424588813162252</v>
      </c>
      <c r="DJ7545" s="7">
        <v>0.424588813162252</v>
      </c>
      <c r="DK7545" s="7">
        <v>0.424588813162252</v>
      </c>
      <c r="DL7545" s="7">
        <v>0.20112683623493099</v>
      </c>
      <c r="DM7545" s="7">
        <v>0.20112683623493099</v>
      </c>
      <c r="DN7545" s="7">
        <v>0.20112683623493099</v>
      </c>
      <c r="DO7545" s="7">
        <v>0.20112683623493099</v>
      </c>
      <c r="DP7545" s="7">
        <v>0.20112683623493099</v>
      </c>
      <c r="DQ7545" s="7">
        <v>0.20112683623493099</v>
      </c>
      <c r="DR7545" s="7">
        <v>0.20112683623493099</v>
      </c>
      <c r="DS7545" s="7">
        <v>0.20112683623493099</v>
      </c>
      <c r="DT7545" s="7">
        <v>0.20112683623493099</v>
      </c>
      <c r="DU7545" s="7">
        <v>0.20112683623493099</v>
      </c>
      <c r="DV7545" s="7">
        <v>0.20112683623493099</v>
      </c>
      <c r="DW7545" s="7">
        <v>0.20112683623493099</v>
      </c>
      <c r="DX7545" s="7">
        <v>0.20112683623493099</v>
      </c>
      <c r="DY7545" s="7">
        <v>0.20112683623493099</v>
      </c>
      <c r="DZ7545" s="7">
        <v>0.20112683623493099</v>
      </c>
      <c r="EA7545" s="7">
        <v>0.20112683623493099</v>
      </c>
      <c r="EB7545" s="7">
        <v>0.20112683623493099</v>
      </c>
      <c r="EC7545" s="7">
        <v>0.20112683623493099</v>
      </c>
      <c r="ED7545" s="7">
        <v>0.20112683623493099</v>
      </c>
      <c r="EE7545" s="7">
        <v>0.20112683623493099</v>
      </c>
      <c r="EF7545" s="7">
        <v>0.20112683623493099</v>
      </c>
      <c r="EG7545" s="7">
        <v>0.20112683623493099</v>
      </c>
      <c r="EH7545" s="7">
        <v>0.20112683623493099</v>
      </c>
      <c r="EI7545" s="7">
        <v>0.20112683623493099</v>
      </c>
      <c r="EJ7545" s="7">
        <v>0.20112683623493099</v>
      </c>
      <c r="EK7545" s="7">
        <v>0.20112683623493099</v>
      </c>
      <c r="EL7545" s="7">
        <v>0.20112683623493099</v>
      </c>
      <c r="EM7545" s="7">
        <v>0.20112683623493099</v>
      </c>
      <c r="EN7545" s="7">
        <v>0.20112683623493099</v>
      </c>
      <c r="EO7545" s="7">
        <v>0.20112683623493099</v>
      </c>
      <c r="EP7545" s="7">
        <v>0.20112683623493099</v>
      </c>
      <c r="EQ7545" s="7">
        <v>0.20112683623493099</v>
      </c>
      <c r="ER7545" s="7">
        <v>0.20112683623493099</v>
      </c>
      <c r="ES7545" s="7">
        <v>0.20112683623493099</v>
      </c>
      <c r="ET7545" s="7">
        <v>0.20112683623493099</v>
      </c>
      <c r="EU7545" s="7">
        <v>0.20112683623493099</v>
      </c>
      <c r="EV7545" s="7">
        <v>0.20112683623493099</v>
      </c>
      <c r="EW7545" s="7">
        <v>0.20112683623493099</v>
      </c>
    </row>
    <row r="7546" spans="1:153">
      <c r="A7546" s="6">
        <v>7544</v>
      </c>
      <c r="B7546">
        <v>0.26212177907803402</v>
      </c>
      <c r="C7546">
        <v>0.238327931727318</v>
      </c>
      <c r="D7546">
        <v>0.17917353257059199</v>
      </c>
      <c r="E7546">
        <v>0.24450768148184901</v>
      </c>
      <c r="F7546">
        <v>0.18570126843365201</v>
      </c>
      <c r="G7546">
        <v>0.141345024125653</v>
      </c>
      <c r="H7546">
        <v>0.174651995709077</v>
      </c>
      <c r="I7546">
        <v>0.142544097230177</v>
      </c>
      <c r="J7546">
        <v>0.28224561062139503</v>
      </c>
      <c r="K7546">
        <v>0.14048224476164101</v>
      </c>
      <c r="L7546">
        <v>0.19781475347187599</v>
      </c>
      <c r="M7546">
        <v>0.149100714662978</v>
      </c>
      <c r="N7546">
        <v>0.218555722925901</v>
      </c>
      <c r="O7546">
        <v>0.16593393933553099</v>
      </c>
      <c r="P7546">
        <v>0.119683289515575</v>
      </c>
      <c r="Q7546">
        <v>0.271995103743158</v>
      </c>
      <c r="R7546">
        <v>0.164460604105617</v>
      </c>
      <c r="S7546">
        <v>0.125690112604191</v>
      </c>
      <c r="T7546">
        <v>0.28805868871741702</v>
      </c>
      <c r="U7546">
        <v>0.13871251866945</v>
      </c>
      <c r="V7546">
        <v>0.114725186885618</v>
      </c>
      <c r="W7546">
        <v>0.14886388402585099</v>
      </c>
      <c r="X7546">
        <v>0.25997054703290601</v>
      </c>
      <c r="Y7546">
        <v>0.13781433464519799</v>
      </c>
      <c r="Z7546">
        <v>0.24286162842013101</v>
      </c>
      <c r="AA7546">
        <v>0.122930440695542</v>
      </c>
      <c r="AB7546">
        <v>0.14640925725521101</v>
      </c>
      <c r="AC7546">
        <v>0.110701530662935</v>
      </c>
      <c r="AD7546">
        <v>0.131372704401268</v>
      </c>
      <c r="AE7546">
        <v>0.27572095690676002</v>
      </c>
      <c r="AF7546">
        <v>0.26122705488114001</v>
      </c>
      <c r="AG7546">
        <v>0.158609101300723</v>
      </c>
      <c r="AH7546">
        <v>0.17507096105810499</v>
      </c>
      <c r="AI7546">
        <v>0.17956147601258801</v>
      </c>
      <c r="AJ7546">
        <v>0.142026571997734</v>
      </c>
      <c r="AK7546">
        <v>0.18046936292082</v>
      </c>
      <c r="AL7546">
        <v>0.22760456681442101</v>
      </c>
      <c r="AM7546">
        <v>0.16727242292924299</v>
      </c>
      <c r="AN7546">
        <v>0</v>
      </c>
      <c r="AO7546">
        <v>0</v>
      </c>
      <c r="AP7546">
        <v>1</v>
      </c>
      <c r="AQ7546">
        <v>1</v>
      </c>
      <c r="AR7546">
        <v>1</v>
      </c>
      <c r="AS7546">
        <v>1</v>
      </c>
      <c r="AT7546">
        <v>0.55830322363111495</v>
      </c>
      <c r="AU7546">
        <v>1</v>
      </c>
      <c r="AV7546">
        <v>1</v>
      </c>
      <c r="AW7546">
        <v>1</v>
      </c>
      <c r="AX7546">
        <v>1</v>
      </c>
      <c r="AY7546">
        <v>1</v>
      </c>
      <c r="AZ7546">
        <v>0.58177143611230597</v>
      </c>
      <c r="BA7546">
        <v>1</v>
      </c>
      <c r="BB7546">
        <v>1</v>
      </c>
      <c r="BC7546">
        <v>0.837981064904462</v>
      </c>
      <c r="BD7546">
        <v>1</v>
      </c>
      <c r="BE7546">
        <v>0.91177298948917895</v>
      </c>
      <c r="BF7546">
        <v>1</v>
      </c>
      <c r="BG7546">
        <v>1</v>
      </c>
      <c r="BH7546">
        <v>0.48720014864731098</v>
      </c>
      <c r="BI7546">
        <v>1</v>
      </c>
      <c r="BJ7546">
        <v>0.83563344044092402</v>
      </c>
      <c r="BK7546">
        <v>1</v>
      </c>
      <c r="BL7546">
        <v>1</v>
      </c>
      <c r="BM7546">
        <v>1</v>
      </c>
      <c r="BN7546">
        <v>1</v>
      </c>
      <c r="BO7546">
        <v>1</v>
      </c>
      <c r="BP7546">
        <v>1</v>
      </c>
      <c r="BQ7546">
        <v>0.32371324385535599</v>
      </c>
      <c r="BR7546">
        <v>0</v>
      </c>
      <c r="BS7546">
        <v>1</v>
      </c>
      <c r="BT7546">
        <v>1</v>
      </c>
      <c r="BU7546">
        <v>1</v>
      </c>
      <c r="BV7546">
        <v>1</v>
      </c>
      <c r="BW7546">
        <v>0</v>
      </c>
      <c r="BX7546">
        <v>0.72932026095330504</v>
      </c>
      <c r="BY7546">
        <v>1</v>
      </c>
      <c r="BZ7546" s="7">
        <v>0.42462721316344199</v>
      </c>
      <c r="CA7546" s="7">
        <v>0.42462721316344199</v>
      </c>
      <c r="CB7546" s="7">
        <v>0.42462721316344199</v>
      </c>
      <c r="CC7546" s="7">
        <v>0.42462721316344199</v>
      </c>
      <c r="CD7546" s="7">
        <v>0.42462721316344199</v>
      </c>
      <c r="CE7546" s="7">
        <v>0.42462721316344199</v>
      </c>
      <c r="CF7546" s="7">
        <v>0.42462721316344199</v>
      </c>
      <c r="CG7546" s="7">
        <v>0.42462721316344199</v>
      </c>
      <c r="CH7546" s="7">
        <v>0.42462721316344199</v>
      </c>
      <c r="CI7546" s="7">
        <v>0.42462721316344199</v>
      </c>
      <c r="CJ7546" s="7">
        <v>0.42462721316344199</v>
      </c>
      <c r="CK7546" s="7">
        <v>0.42462721316344199</v>
      </c>
      <c r="CL7546" s="7">
        <v>0.42462721316344199</v>
      </c>
      <c r="CM7546" s="7">
        <v>0.42462721316344199</v>
      </c>
      <c r="CN7546" s="7">
        <v>0.42462721316344199</v>
      </c>
      <c r="CO7546" s="7">
        <v>0.42462721316344199</v>
      </c>
      <c r="CP7546" s="7">
        <v>0.42462721316344199</v>
      </c>
      <c r="CQ7546" s="7">
        <v>0.42462721316344199</v>
      </c>
      <c r="CR7546" s="7">
        <v>0.42462721316344199</v>
      </c>
      <c r="CS7546" s="7">
        <v>0.42462721316344199</v>
      </c>
      <c r="CT7546" s="7">
        <v>0.42462721316344199</v>
      </c>
      <c r="CU7546" s="7">
        <v>0.42462721316344199</v>
      </c>
      <c r="CV7546" s="7">
        <v>0.42462721316344199</v>
      </c>
      <c r="CW7546" s="7">
        <v>0.42462721316344199</v>
      </c>
      <c r="CX7546" s="7">
        <v>0.42462721316344199</v>
      </c>
      <c r="CY7546" s="7">
        <v>0.42462721316344199</v>
      </c>
      <c r="CZ7546" s="7">
        <v>0.42462721316344199</v>
      </c>
      <c r="DA7546" s="7">
        <v>0.42462721316344199</v>
      </c>
      <c r="DB7546" s="7">
        <v>0.42462721316344199</v>
      </c>
      <c r="DC7546" s="7">
        <v>0.42462721316344199</v>
      </c>
      <c r="DD7546" s="7">
        <v>0.42462721316344199</v>
      </c>
      <c r="DE7546" s="7">
        <v>0.42462721316344199</v>
      </c>
      <c r="DF7546" s="7">
        <v>0.42462721316344199</v>
      </c>
      <c r="DG7546" s="7">
        <v>0.42462721316344199</v>
      </c>
      <c r="DH7546" s="7">
        <v>0.42462721316344199</v>
      </c>
      <c r="DI7546" s="7">
        <v>0.42462721316344199</v>
      </c>
      <c r="DJ7546" s="7">
        <v>0.42462721316344199</v>
      </c>
      <c r="DK7546" s="7">
        <v>0.42462721316344199</v>
      </c>
      <c r="DL7546" s="7">
        <v>0.20114502623549499</v>
      </c>
      <c r="DM7546" s="7">
        <v>0.20114502623549499</v>
      </c>
      <c r="DN7546" s="7">
        <v>0.20114502623549499</v>
      </c>
      <c r="DO7546" s="7">
        <v>0.20114502623549499</v>
      </c>
      <c r="DP7546" s="7">
        <v>0.20114502623549499</v>
      </c>
      <c r="DQ7546" s="7">
        <v>0.20114502623549499</v>
      </c>
      <c r="DR7546" s="7">
        <v>0.20114502623549499</v>
      </c>
      <c r="DS7546" s="7">
        <v>0.20114502623549499</v>
      </c>
      <c r="DT7546" s="7">
        <v>0.20114502623549499</v>
      </c>
      <c r="DU7546" s="7">
        <v>0.20114502623549499</v>
      </c>
      <c r="DV7546" s="7">
        <v>0.20114502623549499</v>
      </c>
      <c r="DW7546" s="7">
        <v>0.20114502623549499</v>
      </c>
      <c r="DX7546" s="7">
        <v>0.20114502623549499</v>
      </c>
      <c r="DY7546" s="7">
        <v>0.20114502623549499</v>
      </c>
      <c r="DZ7546" s="7">
        <v>0.20114502623549499</v>
      </c>
      <c r="EA7546" s="7">
        <v>0.20114502623549499</v>
      </c>
      <c r="EB7546" s="7">
        <v>0.20114502623549499</v>
      </c>
      <c r="EC7546" s="7">
        <v>0.20114502623549499</v>
      </c>
      <c r="ED7546" s="7">
        <v>0.20114502623549499</v>
      </c>
      <c r="EE7546" s="7">
        <v>0.20114502623549499</v>
      </c>
      <c r="EF7546" s="7">
        <v>0.20114502623549499</v>
      </c>
      <c r="EG7546" s="7">
        <v>0.20114502623549499</v>
      </c>
      <c r="EH7546" s="7">
        <v>0.20114502623549499</v>
      </c>
      <c r="EI7546" s="7">
        <v>0.20114502623549499</v>
      </c>
      <c r="EJ7546" s="7">
        <v>0.20114502623549499</v>
      </c>
      <c r="EK7546" s="7">
        <v>0.20114502623549499</v>
      </c>
      <c r="EL7546" s="7">
        <v>0.20114502623549499</v>
      </c>
      <c r="EM7546" s="7">
        <v>0.20114502623549499</v>
      </c>
      <c r="EN7546" s="7">
        <v>0.20114502623549499</v>
      </c>
      <c r="EO7546" s="7">
        <v>0.20114502623549499</v>
      </c>
      <c r="EP7546" s="7">
        <v>0.20114502623549499</v>
      </c>
      <c r="EQ7546" s="7">
        <v>0.20114502623549499</v>
      </c>
      <c r="ER7546" s="7">
        <v>0.20114502623549499</v>
      </c>
      <c r="ES7546" s="7">
        <v>0.20114502623549499</v>
      </c>
      <c r="ET7546" s="7">
        <v>0.20114502623549499</v>
      </c>
      <c r="EU7546" s="7">
        <v>0.20114502623549499</v>
      </c>
      <c r="EV7546" s="7">
        <v>0.20114502623549499</v>
      </c>
      <c r="EW7546" s="7">
        <v>0.20114502623549499</v>
      </c>
    </row>
    <row r="7547" spans="1:153">
      <c r="A7547" s="6">
        <v>7545</v>
      </c>
      <c r="B7547">
        <v>0.36602191453420402</v>
      </c>
      <c r="C7547">
        <v>0.32940771445801798</v>
      </c>
      <c r="D7547">
        <v>0.27658441521175298</v>
      </c>
      <c r="E7547">
        <v>0.33542611363184199</v>
      </c>
      <c r="F7547">
        <v>0.26913050191836602</v>
      </c>
      <c r="G7547">
        <v>0.24080021119043199</v>
      </c>
      <c r="H7547">
        <v>0.25453632752740601</v>
      </c>
      <c r="I7547">
        <v>0.22033718220760601</v>
      </c>
      <c r="J7547">
        <v>0.383445189590845</v>
      </c>
      <c r="K7547">
        <v>0.24539730392178899</v>
      </c>
      <c r="L7547">
        <v>0.27490906104903301</v>
      </c>
      <c r="M7547">
        <v>0.204401122885495</v>
      </c>
      <c r="N7547">
        <v>0.32254075536289201</v>
      </c>
      <c r="O7547">
        <v>0.27313094388178299</v>
      </c>
      <c r="P7547">
        <v>0.181294194195876</v>
      </c>
      <c r="Q7547">
        <v>0.37825704687552097</v>
      </c>
      <c r="R7547">
        <v>0.28910600099455103</v>
      </c>
      <c r="S7547">
        <v>0.20615744697104799</v>
      </c>
      <c r="T7547">
        <v>0.39339538596114598</v>
      </c>
      <c r="U7547">
        <v>0.23811275531897899</v>
      </c>
      <c r="V7547">
        <v>0.162438849178308</v>
      </c>
      <c r="W7547">
        <v>0.21044389978720701</v>
      </c>
      <c r="X7547">
        <v>0.36533142244328998</v>
      </c>
      <c r="Y7547">
        <v>0.24143241736080001</v>
      </c>
      <c r="Z7547">
        <v>0.34081215778812601</v>
      </c>
      <c r="AA7547">
        <v>0.19743017150153699</v>
      </c>
      <c r="AB7547">
        <v>0.21937669199332899</v>
      </c>
      <c r="AC7547">
        <v>0.17390791897996899</v>
      </c>
      <c r="AD7547">
        <v>0.18449872517063601</v>
      </c>
      <c r="AE7547">
        <v>0.38289518628174901</v>
      </c>
      <c r="AF7547">
        <v>0.36038408378412701</v>
      </c>
      <c r="AG7547">
        <v>0.22922901095295201</v>
      </c>
      <c r="AH7547">
        <v>0.249123881677843</v>
      </c>
      <c r="AI7547">
        <v>0.271896443798401</v>
      </c>
      <c r="AJ7547">
        <v>0.21933114472401499</v>
      </c>
      <c r="AK7547">
        <v>0.26283452788975198</v>
      </c>
      <c r="AL7547">
        <v>0.329428278613764</v>
      </c>
      <c r="AM7547">
        <v>0.26591554136487999</v>
      </c>
      <c r="AN7547">
        <v>0</v>
      </c>
      <c r="AO7547">
        <v>0</v>
      </c>
      <c r="AP7547">
        <v>1</v>
      </c>
      <c r="AQ7547">
        <v>1</v>
      </c>
      <c r="AR7547">
        <v>1</v>
      </c>
      <c r="AS7547">
        <v>1</v>
      </c>
      <c r="AT7547">
        <v>0.65302262276843304</v>
      </c>
      <c r="AU7547">
        <v>1</v>
      </c>
      <c r="AV7547">
        <v>1</v>
      </c>
      <c r="AW7547">
        <v>1</v>
      </c>
      <c r="AX7547">
        <v>1</v>
      </c>
      <c r="AY7547">
        <v>1</v>
      </c>
      <c r="AZ7547">
        <v>0.82526979723766303</v>
      </c>
      <c r="BA7547">
        <v>1</v>
      </c>
      <c r="BB7547">
        <v>1</v>
      </c>
      <c r="BC7547">
        <v>0.40364025928225999</v>
      </c>
      <c r="BD7547">
        <v>1</v>
      </c>
      <c r="BE7547">
        <v>1</v>
      </c>
      <c r="BF7547">
        <v>1</v>
      </c>
      <c r="BG7547">
        <v>1</v>
      </c>
      <c r="BH7547">
        <v>0.417228714428862</v>
      </c>
      <c r="BI7547">
        <v>1</v>
      </c>
      <c r="BJ7547">
        <v>0.79595671493579701</v>
      </c>
      <c r="BK7547">
        <v>1</v>
      </c>
      <c r="BL7547">
        <v>0</v>
      </c>
      <c r="BM7547">
        <v>1</v>
      </c>
      <c r="BN7547">
        <v>1</v>
      </c>
      <c r="BO7547">
        <v>1</v>
      </c>
      <c r="BP7547">
        <v>1</v>
      </c>
      <c r="BQ7547">
        <v>0.187078187833672</v>
      </c>
      <c r="BR7547">
        <v>0</v>
      </c>
      <c r="BS7547">
        <v>1</v>
      </c>
      <c r="BT7547">
        <v>1</v>
      </c>
      <c r="BU7547">
        <v>1</v>
      </c>
      <c r="BV7547">
        <v>1</v>
      </c>
      <c r="BW7547">
        <v>0</v>
      </c>
      <c r="BX7547">
        <v>1</v>
      </c>
      <c r="BY7547">
        <v>1</v>
      </c>
      <c r="BZ7547" s="7">
        <v>0.42466561316463303</v>
      </c>
      <c r="CA7547" s="7">
        <v>0.42466561316463303</v>
      </c>
      <c r="CB7547" s="7">
        <v>0.42466561316463303</v>
      </c>
      <c r="CC7547" s="7">
        <v>0.42466561316463303</v>
      </c>
      <c r="CD7547" s="7">
        <v>0.42466561316463303</v>
      </c>
      <c r="CE7547" s="7">
        <v>0.42466561316463303</v>
      </c>
      <c r="CF7547" s="7">
        <v>0.42466561316463303</v>
      </c>
      <c r="CG7547" s="7">
        <v>0.42466561316463303</v>
      </c>
      <c r="CH7547" s="7">
        <v>0.42466561316463303</v>
      </c>
      <c r="CI7547" s="7">
        <v>0.42466561316463303</v>
      </c>
      <c r="CJ7547" s="7">
        <v>0.42466561316463303</v>
      </c>
      <c r="CK7547" s="7">
        <v>0.42466561316463303</v>
      </c>
      <c r="CL7547" s="7">
        <v>0.42466561316463303</v>
      </c>
      <c r="CM7547" s="7">
        <v>0.42466561316463303</v>
      </c>
      <c r="CN7547" s="7">
        <v>0.42466561316463303</v>
      </c>
      <c r="CO7547" s="7">
        <v>0.42466561316463303</v>
      </c>
      <c r="CP7547" s="7">
        <v>0.42466561316463303</v>
      </c>
      <c r="CQ7547" s="7">
        <v>0.42466561316463303</v>
      </c>
      <c r="CR7547" s="7">
        <v>0.42466561316463303</v>
      </c>
      <c r="CS7547" s="7">
        <v>0.42466561316463303</v>
      </c>
      <c r="CT7547" s="7">
        <v>0.42466561316463303</v>
      </c>
      <c r="CU7547" s="7">
        <v>0.42466561316463303</v>
      </c>
      <c r="CV7547" s="7">
        <v>0.42466561316463303</v>
      </c>
      <c r="CW7547" s="7">
        <v>0.42466561316463303</v>
      </c>
      <c r="CX7547" s="7">
        <v>0.42466561316463303</v>
      </c>
      <c r="CY7547" s="7">
        <v>0.42466561316463303</v>
      </c>
      <c r="CZ7547" s="7">
        <v>0.42466561316463303</v>
      </c>
      <c r="DA7547" s="7">
        <v>0.42466561316463303</v>
      </c>
      <c r="DB7547" s="7">
        <v>0.42466561316463303</v>
      </c>
      <c r="DC7547" s="7">
        <v>0.42466561316463303</v>
      </c>
      <c r="DD7547" s="7">
        <v>0.42466561316463303</v>
      </c>
      <c r="DE7547" s="7">
        <v>0.42466561316463303</v>
      </c>
      <c r="DF7547" s="7">
        <v>0.42466561316463303</v>
      </c>
      <c r="DG7547" s="7">
        <v>0.42466561316463303</v>
      </c>
      <c r="DH7547" s="7">
        <v>0.42466561316463303</v>
      </c>
      <c r="DI7547" s="7">
        <v>0.42466561316463303</v>
      </c>
      <c r="DJ7547" s="7">
        <v>0.42466561316463303</v>
      </c>
      <c r="DK7547" s="7">
        <v>0.42466561316463303</v>
      </c>
      <c r="DL7547" s="7">
        <v>0.20116321623605901</v>
      </c>
      <c r="DM7547" s="7">
        <v>0.20116321623605901</v>
      </c>
      <c r="DN7547" s="7">
        <v>0.20116321623605901</v>
      </c>
      <c r="DO7547" s="7">
        <v>0.20116321623605901</v>
      </c>
      <c r="DP7547" s="7">
        <v>0.20116321623605901</v>
      </c>
      <c r="DQ7547" s="7">
        <v>0.20116321623605901</v>
      </c>
      <c r="DR7547" s="7">
        <v>0.20116321623605901</v>
      </c>
      <c r="DS7547" s="7">
        <v>0.20116321623605901</v>
      </c>
      <c r="DT7547" s="7">
        <v>0.20116321623605901</v>
      </c>
      <c r="DU7547" s="7">
        <v>0.20116321623605901</v>
      </c>
      <c r="DV7547" s="7">
        <v>0.20116321623605901</v>
      </c>
      <c r="DW7547" s="7">
        <v>0.20116321623605901</v>
      </c>
      <c r="DX7547" s="7">
        <v>0.20116321623605901</v>
      </c>
      <c r="DY7547" s="7">
        <v>0.20116321623605901</v>
      </c>
      <c r="DZ7547" s="7">
        <v>0.20116321623605901</v>
      </c>
      <c r="EA7547" s="7">
        <v>0.20116321623605901</v>
      </c>
      <c r="EB7547" s="7">
        <v>0.20116321623605901</v>
      </c>
      <c r="EC7547" s="7">
        <v>0.20116321623605901</v>
      </c>
      <c r="ED7547" s="7">
        <v>0.20116321623605901</v>
      </c>
      <c r="EE7547" s="7">
        <v>0.20116321623605901</v>
      </c>
      <c r="EF7547" s="7">
        <v>0.20116321623605901</v>
      </c>
      <c r="EG7547" s="7">
        <v>0.20116321623605901</v>
      </c>
      <c r="EH7547" s="7">
        <v>0.20116321623605901</v>
      </c>
      <c r="EI7547" s="7">
        <v>0.20116321623605901</v>
      </c>
      <c r="EJ7547" s="7">
        <v>0.20116321623605901</v>
      </c>
      <c r="EK7547" s="7">
        <v>0.20116321623605901</v>
      </c>
      <c r="EL7547" s="7">
        <v>0.20116321623605901</v>
      </c>
      <c r="EM7547" s="7">
        <v>0.20116321623605901</v>
      </c>
      <c r="EN7547" s="7">
        <v>0.20116321623605901</v>
      </c>
      <c r="EO7547" s="7">
        <v>0.20116321623605901</v>
      </c>
      <c r="EP7547" s="7">
        <v>0.20116321623605901</v>
      </c>
      <c r="EQ7547" s="7">
        <v>0.20116321623605901</v>
      </c>
      <c r="ER7547" s="7">
        <v>0.20116321623605901</v>
      </c>
      <c r="ES7547" s="7">
        <v>0.20116321623605901</v>
      </c>
      <c r="ET7547" s="7">
        <v>0.20116321623605901</v>
      </c>
      <c r="EU7547" s="7">
        <v>0.20116321623605901</v>
      </c>
      <c r="EV7547" s="7">
        <v>0.20116321623605901</v>
      </c>
      <c r="EW7547" s="7">
        <v>0.20116321623605901</v>
      </c>
    </row>
    <row r="7548" spans="1:153">
      <c r="A7548" s="6">
        <v>7546</v>
      </c>
      <c r="B7548">
        <v>0.42368783011065902</v>
      </c>
      <c r="C7548">
        <v>0.37684087513800102</v>
      </c>
      <c r="D7548">
        <v>0.348919256046687</v>
      </c>
      <c r="E7548">
        <v>0.38203074133396098</v>
      </c>
      <c r="F7548">
        <v>0.34015173984978703</v>
      </c>
      <c r="G7548">
        <v>0.306435488296111</v>
      </c>
      <c r="H7548">
        <v>0.348320720382223</v>
      </c>
      <c r="I7548">
        <v>0.25519131315964699</v>
      </c>
      <c r="J7548">
        <v>0.43727758367317099</v>
      </c>
      <c r="K7548">
        <v>0.24492150308919</v>
      </c>
      <c r="L7548">
        <v>0.31441544151436601</v>
      </c>
      <c r="M7548">
        <v>0.194997997058069</v>
      </c>
      <c r="N7548">
        <v>0.37211383427089401</v>
      </c>
      <c r="O7548">
        <v>0.33908838870796998</v>
      </c>
      <c r="P7548">
        <v>0.22907207006706001</v>
      </c>
      <c r="Q7548">
        <v>0.43819040876777399</v>
      </c>
      <c r="R7548">
        <v>0.35214426370324398</v>
      </c>
      <c r="S7548">
        <v>0.31727711588227198</v>
      </c>
      <c r="T7548">
        <v>0.451266955403679</v>
      </c>
      <c r="U7548">
        <v>0.32642435387769098</v>
      </c>
      <c r="V7548">
        <v>0.18433883190261199</v>
      </c>
      <c r="W7548">
        <v>0.259233776713581</v>
      </c>
      <c r="X7548">
        <v>0.42491320625296802</v>
      </c>
      <c r="Y7548">
        <v>0.241185486653791</v>
      </c>
      <c r="Z7548">
        <v>0.39426448328871799</v>
      </c>
      <c r="AA7548">
        <v>0.24845244192785901</v>
      </c>
      <c r="AB7548">
        <v>0.26675103073727402</v>
      </c>
      <c r="AC7548">
        <v>0.22964870992265801</v>
      </c>
      <c r="AD7548">
        <v>0.23615572377295599</v>
      </c>
      <c r="AE7548">
        <v>0.44323887369284698</v>
      </c>
      <c r="AF7548">
        <v>0.41335055797986497</v>
      </c>
      <c r="AG7548">
        <v>0.26665450891633402</v>
      </c>
      <c r="AH7548">
        <v>0.29105675339160902</v>
      </c>
      <c r="AI7548">
        <v>0.32280863624116601</v>
      </c>
      <c r="AJ7548">
        <v>0.25379512414843503</v>
      </c>
      <c r="AK7548">
        <v>0.33051772940900298</v>
      </c>
      <c r="AL7548">
        <v>0.386840679265263</v>
      </c>
      <c r="AM7548">
        <v>0.34450113878869298</v>
      </c>
      <c r="AN7548">
        <v>0</v>
      </c>
      <c r="AO7548">
        <v>0</v>
      </c>
      <c r="AP7548">
        <v>1</v>
      </c>
      <c r="AQ7548">
        <v>1</v>
      </c>
      <c r="AR7548">
        <v>1</v>
      </c>
      <c r="AS7548">
        <v>1</v>
      </c>
      <c r="AT7548">
        <v>0.89314751941048298</v>
      </c>
      <c r="AU7548">
        <v>1</v>
      </c>
      <c r="AV7548">
        <v>1</v>
      </c>
      <c r="AW7548">
        <v>1</v>
      </c>
      <c r="AX7548">
        <v>1</v>
      </c>
      <c r="AY7548">
        <v>1</v>
      </c>
      <c r="AZ7548">
        <v>1</v>
      </c>
      <c r="BA7548">
        <v>1</v>
      </c>
      <c r="BB7548">
        <v>1</v>
      </c>
      <c r="BC7548">
        <v>0.45458035773796301</v>
      </c>
      <c r="BD7548">
        <v>1</v>
      </c>
      <c r="BE7548">
        <v>1</v>
      </c>
      <c r="BF7548">
        <v>1</v>
      </c>
      <c r="BG7548">
        <v>1</v>
      </c>
      <c r="BH7548">
        <v>0.443043751032275</v>
      </c>
      <c r="BI7548">
        <v>1</v>
      </c>
      <c r="BJ7548">
        <v>0.61439831287814495</v>
      </c>
      <c r="BK7548">
        <v>1</v>
      </c>
      <c r="BL7548">
        <v>0</v>
      </c>
      <c r="BM7548">
        <v>1</v>
      </c>
      <c r="BN7548">
        <v>1</v>
      </c>
      <c r="BO7548">
        <v>1</v>
      </c>
      <c r="BP7548">
        <v>1</v>
      </c>
      <c r="BQ7548">
        <v>0.131887027798435</v>
      </c>
      <c r="BR7548">
        <v>0</v>
      </c>
      <c r="BS7548">
        <v>1</v>
      </c>
      <c r="BT7548">
        <v>1</v>
      </c>
      <c r="BU7548">
        <v>1</v>
      </c>
      <c r="BV7548">
        <v>1</v>
      </c>
      <c r="BW7548">
        <v>0</v>
      </c>
      <c r="BX7548">
        <v>1</v>
      </c>
      <c r="BY7548">
        <v>1</v>
      </c>
      <c r="BZ7548" s="7">
        <v>0.42470401316581902</v>
      </c>
      <c r="CA7548" s="7">
        <v>0.42470401316581902</v>
      </c>
      <c r="CB7548" s="7">
        <v>0.42470401316581902</v>
      </c>
      <c r="CC7548" s="7">
        <v>0.42470401316581902</v>
      </c>
      <c r="CD7548" s="7">
        <v>0.42470401316581902</v>
      </c>
      <c r="CE7548" s="7">
        <v>0.42470401316581902</v>
      </c>
      <c r="CF7548" s="7">
        <v>0.42470401316581902</v>
      </c>
      <c r="CG7548" s="7">
        <v>0.42470401316581902</v>
      </c>
      <c r="CH7548" s="7">
        <v>0.42470401316581902</v>
      </c>
      <c r="CI7548" s="7">
        <v>0.42470401316581902</v>
      </c>
      <c r="CJ7548" s="7">
        <v>0.42470401316581902</v>
      </c>
      <c r="CK7548" s="7">
        <v>0.42470401316581902</v>
      </c>
      <c r="CL7548" s="7">
        <v>0.42470401316581902</v>
      </c>
      <c r="CM7548" s="7">
        <v>0.42470401316581902</v>
      </c>
      <c r="CN7548" s="7">
        <v>0.42470401316581902</v>
      </c>
      <c r="CO7548" s="7">
        <v>0.42470401316581902</v>
      </c>
      <c r="CP7548" s="7">
        <v>0.42470401316581902</v>
      </c>
      <c r="CQ7548" s="7">
        <v>0.42470401316581902</v>
      </c>
      <c r="CR7548" s="7">
        <v>0.42470401316581902</v>
      </c>
      <c r="CS7548" s="7">
        <v>0.42470401316581902</v>
      </c>
      <c r="CT7548" s="7">
        <v>0.42470401316581902</v>
      </c>
      <c r="CU7548" s="7">
        <v>0.42470401316581902</v>
      </c>
      <c r="CV7548" s="7">
        <v>0.42470401316581902</v>
      </c>
      <c r="CW7548" s="7">
        <v>0.42470401316581902</v>
      </c>
      <c r="CX7548" s="7">
        <v>0.42470401316581902</v>
      </c>
      <c r="CY7548" s="7">
        <v>0.42470401316581902</v>
      </c>
      <c r="CZ7548" s="7">
        <v>0.42470401316581902</v>
      </c>
      <c r="DA7548" s="7">
        <v>0.42470401316581902</v>
      </c>
      <c r="DB7548" s="7">
        <v>0.42470401316581902</v>
      </c>
      <c r="DC7548" s="7">
        <v>0.42470401316581902</v>
      </c>
      <c r="DD7548" s="7">
        <v>0.42470401316581902</v>
      </c>
      <c r="DE7548" s="7">
        <v>0.42470401316581902</v>
      </c>
      <c r="DF7548" s="7">
        <v>0.42470401316581902</v>
      </c>
      <c r="DG7548" s="7">
        <v>0.42470401316581902</v>
      </c>
      <c r="DH7548" s="7">
        <v>0.42470401316581902</v>
      </c>
      <c r="DI7548" s="7">
        <v>0.42470401316581902</v>
      </c>
      <c r="DJ7548" s="7">
        <v>0.42470401316581902</v>
      </c>
      <c r="DK7548" s="7">
        <v>0.42470401316581902</v>
      </c>
      <c r="DL7548" s="7">
        <v>0.20118140623662101</v>
      </c>
      <c r="DM7548" s="7">
        <v>0.20118140623662101</v>
      </c>
      <c r="DN7548" s="7">
        <v>0.20118140623662101</v>
      </c>
      <c r="DO7548" s="7">
        <v>0.20118140623662101</v>
      </c>
      <c r="DP7548" s="7">
        <v>0.20118140623662101</v>
      </c>
      <c r="DQ7548" s="7">
        <v>0.20118140623662101</v>
      </c>
      <c r="DR7548" s="7">
        <v>0.20118140623662101</v>
      </c>
      <c r="DS7548" s="7">
        <v>0.20118140623662101</v>
      </c>
      <c r="DT7548" s="7">
        <v>0.20118140623662101</v>
      </c>
      <c r="DU7548" s="7">
        <v>0.20118140623662101</v>
      </c>
      <c r="DV7548" s="7">
        <v>0.20118140623662101</v>
      </c>
      <c r="DW7548" s="7">
        <v>0.20118140623662101</v>
      </c>
      <c r="DX7548" s="7">
        <v>0.20118140623662101</v>
      </c>
      <c r="DY7548" s="7">
        <v>0.20118140623662101</v>
      </c>
      <c r="DZ7548" s="7">
        <v>0.20118140623662101</v>
      </c>
      <c r="EA7548" s="7">
        <v>0.20118140623662101</v>
      </c>
      <c r="EB7548" s="7">
        <v>0.20118140623662101</v>
      </c>
      <c r="EC7548" s="7">
        <v>0.20118140623662101</v>
      </c>
      <c r="ED7548" s="7">
        <v>0.20118140623662101</v>
      </c>
      <c r="EE7548" s="7">
        <v>0.20118140623662101</v>
      </c>
      <c r="EF7548" s="7">
        <v>0.20118140623662101</v>
      </c>
      <c r="EG7548" s="7">
        <v>0.20118140623662101</v>
      </c>
      <c r="EH7548" s="7">
        <v>0.20118140623662101</v>
      </c>
      <c r="EI7548" s="7">
        <v>0.20118140623662101</v>
      </c>
      <c r="EJ7548" s="7">
        <v>0.20118140623662101</v>
      </c>
      <c r="EK7548" s="7">
        <v>0.20118140623662101</v>
      </c>
      <c r="EL7548" s="7">
        <v>0.20118140623662101</v>
      </c>
      <c r="EM7548" s="7">
        <v>0.20118140623662101</v>
      </c>
      <c r="EN7548" s="7">
        <v>0.20118140623662101</v>
      </c>
      <c r="EO7548" s="7">
        <v>0.20118140623662101</v>
      </c>
      <c r="EP7548" s="7">
        <v>0.20118140623662101</v>
      </c>
      <c r="EQ7548" s="7">
        <v>0.20118140623662101</v>
      </c>
      <c r="ER7548" s="7">
        <v>0.20118140623662101</v>
      </c>
      <c r="ES7548" s="7">
        <v>0.20118140623662101</v>
      </c>
      <c r="ET7548" s="7">
        <v>0.20118140623662101</v>
      </c>
      <c r="EU7548" s="7">
        <v>0.20118140623662101</v>
      </c>
      <c r="EV7548" s="7">
        <v>0.20118140623662101</v>
      </c>
      <c r="EW7548" s="7">
        <v>0.20118140623662101</v>
      </c>
    </row>
    <row r="7549" spans="1:153">
      <c r="A7549" s="6">
        <v>7547</v>
      </c>
      <c r="B7549">
        <v>0.43087487240626798</v>
      </c>
      <c r="C7549">
        <v>0.39031500406680403</v>
      </c>
      <c r="D7549">
        <v>0.37502174952733103</v>
      </c>
      <c r="E7549">
        <v>0.39437456933141102</v>
      </c>
      <c r="F7549">
        <v>0.36712088961998701</v>
      </c>
      <c r="G7549">
        <v>0.33605098484773699</v>
      </c>
      <c r="H7549">
        <v>0.34125578573257898</v>
      </c>
      <c r="I7549">
        <v>0.25378066304338598</v>
      </c>
      <c r="J7549">
        <v>0.43999471173565602</v>
      </c>
      <c r="K7549">
        <v>0.31794337226661601</v>
      </c>
      <c r="L7549">
        <v>0.32564226239534999</v>
      </c>
      <c r="M7549">
        <v>0.175284915755199</v>
      </c>
      <c r="N7549">
        <v>0.39368790973158202</v>
      </c>
      <c r="O7549">
        <v>0.35340812077655798</v>
      </c>
      <c r="P7549">
        <v>0.25379481760857697</v>
      </c>
      <c r="Q7549">
        <v>0.44620611815210098</v>
      </c>
      <c r="R7549">
        <v>0.37473718059940397</v>
      </c>
      <c r="S7549">
        <v>0.39238228773167599</v>
      </c>
      <c r="T7549">
        <v>0.45665722400376102</v>
      </c>
      <c r="U7549">
        <v>0.33044935924764202</v>
      </c>
      <c r="V7549">
        <v>0.188686828905891</v>
      </c>
      <c r="W7549">
        <v>0.28299022409708502</v>
      </c>
      <c r="X7549">
        <v>0.43369220473303099</v>
      </c>
      <c r="Y7549">
        <v>0.31307496250435002</v>
      </c>
      <c r="Z7549">
        <v>0.39526509439725799</v>
      </c>
      <c r="AA7549">
        <v>0.22952560151014401</v>
      </c>
      <c r="AB7549">
        <v>0.26223510814103101</v>
      </c>
      <c r="AC7549">
        <v>0.26333166229342603</v>
      </c>
      <c r="AD7549">
        <v>0.25470893694995</v>
      </c>
      <c r="AE7549">
        <v>0.45128818478168597</v>
      </c>
      <c r="AF7549">
        <v>0.414861965331002</v>
      </c>
      <c r="AG7549">
        <v>0.25616710710596302</v>
      </c>
      <c r="AH7549">
        <v>0.30961734208756497</v>
      </c>
      <c r="AI7549">
        <v>0.32755507455396599</v>
      </c>
      <c r="AJ7549">
        <v>0.25210349333108101</v>
      </c>
      <c r="AK7549">
        <v>0.36792617652418602</v>
      </c>
      <c r="AL7549">
        <v>0.39335185816284002</v>
      </c>
      <c r="AM7549">
        <v>0.35712654495837798</v>
      </c>
      <c r="AN7549">
        <v>0</v>
      </c>
      <c r="AO7549">
        <v>0</v>
      </c>
      <c r="AP7549">
        <v>1</v>
      </c>
      <c r="AQ7549">
        <v>1</v>
      </c>
      <c r="AR7549">
        <v>1</v>
      </c>
      <c r="AS7549">
        <v>1</v>
      </c>
      <c r="AT7549">
        <v>1</v>
      </c>
      <c r="AU7549">
        <v>1</v>
      </c>
      <c r="AV7549">
        <v>1</v>
      </c>
      <c r="AW7549">
        <v>1</v>
      </c>
      <c r="AX7549">
        <v>1</v>
      </c>
      <c r="AY7549">
        <v>1</v>
      </c>
      <c r="AZ7549">
        <v>1</v>
      </c>
      <c r="BA7549">
        <v>1</v>
      </c>
      <c r="BB7549">
        <v>1</v>
      </c>
      <c r="BC7549">
        <v>0.287719224343012</v>
      </c>
      <c r="BD7549">
        <v>1</v>
      </c>
      <c r="BE7549">
        <v>1</v>
      </c>
      <c r="BF7549">
        <v>1</v>
      </c>
      <c r="BG7549">
        <v>1</v>
      </c>
      <c r="BH7549">
        <v>0.48156690595495899</v>
      </c>
      <c r="BI7549">
        <v>1</v>
      </c>
      <c r="BJ7549">
        <v>0.45846076460604501</v>
      </c>
      <c r="BK7549">
        <v>1</v>
      </c>
      <c r="BL7549">
        <v>0</v>
      </c>
      <c r="BM7549">
        <v>1</v>
      </c>
      <c r="BN7549">
        <v>1</v>
      </c>
      <c r="BO7549">
        <v>1</v>
      </c>
      <c r="BP7549">
        <v>1</v>
      </c>
      <c r="BQ7549">
        <v>0.11420389510260399</v>
      </c>
      <c r="BR7549">
        <v>0</v>
      </c>
      <c r="BS7549">
        <v>1</v>
      </c>
      <c r="BT7549">
        <v>1</v>
      </c>
      <c r="BU7549">
        <v>1</v>
      </c>
      <c r="BV7549">
        <v>1</v>
      </c>
      <c r="BW7549">
        <v>0</v>
      </c>
      <c r="BX7549">
        <v>1</v>
      </c>
      <c r="BY7549">
        <v>1</v>
      </c>
      <c r="BZ7549" s="7">
        <v>0.42470401316581902</v>
      </c>
      <c r="CA7549" s="7">
        <v>0.42470401316581902</v>
      </c>
      <c r="CB7549" s="7">
        <v>0.42470401316581902</v>
      </c>
      <c r="CC7549" s="7">
        <v>0.42470401316581902</v>
      </c>
      <c r="CD7549" s="7">
        <v>0.42470401316581902</v>
      </c>
      <c r="CE7549" s="7">
        <v>0.42470401316581902</v>
      </c>
      <c r="CF7549" s="7">
        <v>0.42470401316581902</v>
      </c>
      <c r="CG7549" s="7">
        <v>0.42470401316581902</v>
      </c>
      <c r="CH7549" s="7">
        <v>0.42470401316581902</v>
      </c>
      <c r="CI7549" s="7">
        <v>0.42470401316581902</v>
      </c>
      <c r="CJ7549" s="7">
        <v>0.42470401316581902</v>
      </c>
      <c r="CK7549" s="7">
        <v>0.42470401316581902</v>
      </c>
      <c r="CL7549" s="7">
        <v>0.42470401316581902</v>
      </c>
      <c r="CM7549" s="7">
        <v>0.42470401316581902</v>
      </c>
      <c r="CN7549" s="7">
        <v>0.42470401316581902</v>
      </c>
      <c r="CO7549" s="7">
        <v>0.42470401316581902</v>
      </c>
      <c r="CP7549" s="7">
        <v>0.42470401316581902</v>
      </c>
      <c r="CQ7549" s="7">
        <v>0.42470401316581902</v>
      </c>
      <c r="CR7549" s="7">
        <v>0.42470401316581902</v>
      </c>
      <c r="CS7549" s="7">
        <v>0.42470401316581902</v>
      </c>
      <c r="CT7549" s="7">
        <v>0.42470401316581902</v>
      </c>
      <c r="CU7549" s="7">
        <v>0.42470401316581902</v>
      </c>
      <c r="CV7549" s="7">
        <v>0.42470401316581902</v>
      </c>
      <c r="CW7549" s="7">
        <v>0.42470401316581902</v>
      </c>
      <c r="CX7549" s="7">
        <v>0.42470401316581902</v>
      </c>
      <c r="CY7549" s="7">
        <v>0.42470401316581902</v>
      </c>
      <c r="CZ7549" s="7">
        <v>0.42470401316581902</v>
      </c>
      <c r="DA7549" s="7">
        <v>0.42470401316581902</v>
      </c>
      <c r="DB7549" s="7">
        <v>0.42470401316581902</v>
      </c>
      <c r="DC7549" s="7">
        <v>0.42470401316581902</v>
      </c>
      <c r="DD7549" s="7">
        <v>0.42470401316581902</v>
      </c>
      <c r="DE7549" s="7">
        <v>0.42470401316581902</v>
      </c>
      <c r="DF7549" s="7">
        <v>0.42470401316581902</v>
      </c>
      <c r="DG7549" s="7">
        <v>0.42470401316581902</v>
      </c>
      <c r="DH7549" s="7">
        <v>0.42470401316581902</v>
      </c>
      <c r="DI7549" s="7">
        <v>0.42470401316581902</v>
      </c>
      <c r="DJ7549" s="7">
        <v>0.42470401316581902</v>
      </c>
      <c r="DK7549" s="7">
        <v>0.42470401316581902</v>
      </c>
      <c r="DL7549" s="7">
        <v>0.20118140623662101</v>
      </c>
      <c r="DM7549" s="7">
        <v>0.20118140623662101</v>
      </c>
      <c r="DN7549" s="7">
        <v>0.20118140623662101</v>
      </c>
      <c r="DO7549" s="7">
        <v>0.20118140623662101</v>
      </c>
      <c r="DP7549" s="7">
        <v>0.20118140623662101</v>
      </c>
      <c r="DQ7549" s="7">
        <v>0.20118140623662101</v>
      </c>
      <c r="DR7549" s="7">
        <v>0.20118140623662101</v>
      </c>
      <c r="DS7549" s="7">
        <v>0.20118140623662101</v>
      </c>
      <c r="DT7549" s="7">
        <v>0.20118140623662101</v>
      </c>
      <c r="DU7549" s="7">
        <v>0.20118140623662101</v>
      </c>
      <c r="DV7549" s="7">
        <v>0.20118140623662101</v>
      </c>
      <c r="DW7549" s="7">
        <v>0.20118140623662101</v>
      </c>
      <c r="DX7549" s="7">
        <v>0.20118140623662101</v>
      </c>
      <c r="DY7549" s="7">
        <v>0.20118140623662101</v>
      </c>
      <c r="DZ7549" s="7">
        <v>0.20118140623662101</v>
      </c>
      <c r="EA7549" s="7">
        <v>0.20118140623662101</v>
      </c>
      <c r="EB7549" s="7">
        <v>0.20118140623662101</v>
      </c>
      <c r="EC7549" s="7">
        <v>0.20118140623662101</v>
      </c>
      <c r="ED7549" s="7">
        <v>0.20118140623662101</v>
      </c>
      <c r="EE7549" s="7">
        <v>0.20118140623662101</v>
      </c>
      <c r="EF7549" s="7">
        <v>0.20118140623662101</v>
      </c>
      <c r="EG7549" s="7">
        <v>0.20118140623662101</v>
      </c>
      <c r="EH7549" s="7">
        <v>0.20118140623662101</v>
      </c>
      <c r="EI7549" s="7">
        <v>0.20118140623662101</v>
      </c>
      <c r="EJ7549" s="7">
        <v>0.20118140623662101</v>
      </c>
      <c r="EK7549" s="7">
        <v>0.20118140623662101</v>
      </c>
      <c r="EL7549" s="7">
        <v>0.20118140623662101</v>
      </c>
      <c r="EM7549" s="7">
        <v>0.20118140623662101</v>
      </c>
      <c r="EN7549" s="7">
        <v>0.20118140623662101</v>
      </c>
      <c r="EO7549" s="7">
        <v>0.20118140623662101</v>
      </c>
      <c r="EP7549" s="7">
        <v>0.20118140623662101</v>
      </c>
      <c r="EQ7549" s="7">
        <v>0.20118140623662101</v>
      </c>
      <c r="ER7549" s="7">
        <v>0.20118140623662101</v>
      </c>
      <c r="ES7549" s="7">
        <v>0.20118140623662101</v>
      </c>
      <c r="ET7549" s="7">
        <v>0.20118140623662101</v>
      </c>
      <c r="EU7549" s="7">
        <v>0.20118140623662101</v>
      </c>
      <c r="EV7549" s="7">
        <v>0.20118140623662101</v>
      </c>
      <c r="EW7549" s="7">
        <v>0.20118140623662101</v>
      </c>
    </row>
    <row r="7550" spans="1:153">
      <c r="A7550" s="6">
        <v>7548</v>
      </c>
      <c r="B7550">
        <v>0.38695900689782903</v>
      </c>
      <c r="C7550">
        <v>0.34849746297085699</v>
      </c>
      <c r="D7550">
        <v>0.33308222048156899</v>
      </c>
      <c r="E7550">
        <v>0.35101322830112602</v>
      </c>
      <c r="F7550">
        <v>0.32053671073727802</v>
      </c>
      <c r="G7550">
        <v>0.30624627105311703</v>
      </c>
      <c r="H7550">
        <v>0.30430550211159502</v>
      </c>
      <c r="I7550">
        <v>0.20332289723701499</v>
      </c>
      <c r="J7550">
        <v>0.39128378092648802</v>
      </c>
      <c r="K7550">
        <v>0.35687334713940499</v>
      </c>
      <c r="L7550">
        <v>0.30644107939403198</v>
      </c>
      <c r="M7550">
        <v>0.14396792556288199</v>
      </c>
      <c r="N7550">
        <v>0.36963699884672702</v>
      </c>
      <c r="O7550">
        <v>0.33000234047361199</v>
      </c>
      <c r="P7550">
        <v>0.21571241769685701</v>
      </c>
      <c r="Q7550">
        <v>0.40159135712955801</v>
      </c>
      <c r="R7550">
        <v>0.347234234710453</v>
      </c>
      <c r="S7550">
        <v>0.36011798400409201</v>
      </c>
      <c r="T7550">
        <v>0.40918518910748303</v>
      </c>
      <c r="U7550">
        <v>0.27917840022092499</v>
      </c>
      <c r="V7550">
        <v>0.17287968643778001</v>
      </c>
      <c r="W7550">
        <v>0.26219210745838001</v>
      </c>
      <c r="X7550">
        <v>0.391880779611056</v>
      </c>
      <c r="Y7550">
        <v>0.35106923337560603</v>
      </c>
      <c r="Z7550">
        <v>0.34656014368086802</v>
      </c>
      <c r="AA7550">
        <v>0.17342548775271699</v>
      </c>
      <c r="AB7550">
        <v>0.21438103713942999</v>
      </c>
      <c r="AC7550">
        <v>0.260728719749793</v>
      </c>
      <c r="AD7550">
        <v>0.220586835128634</v>
      </c>
      <c r="AE7550">
        <v>0.40631249610382097</v>
      </c>
      <c r="AF7550">
        <v>0.36249172851843903</v>
      </c>
      <c r="AG7550">
        <v>0.20233591500707401</v>
      </c>
      <c r="AH7550">
        <v>0.28617199869474003</v>
      </c>
      <c r="AI7550">
        <v>0.31155349578102798</v>
      </c>
      <c r="AJ7550">
        <v>0.201627386912301</v>
      </c>
      <c r="AK7550">
        <v>0.34021141269240501</v>
      </c>
      <c r="AL7550">
        <v>0.35402194294332101</v>
      </c>
      <c r="AM7550">
        <v>0.30265608007589301</v>
      </c>
      <c r="AN7550">
        <v>0</v>
      </c>
      <c r="AO7550">
        <v>1</v>
      </c>
      <c r="AP7550">
        <v>1</v>
      </c>
      <c r="AQ7550">
        <v>1</v>
      </c>
      <c r="AR7550">
        <v>1</v>
      </c>
      <c r="AS7550">
        <v>1</v>
      </c>
      <c r="AT7550">
        <v>1</v>
      </c>
      <c r="AU7550">
        <v>1</v>
      </c>
      <c r="AV7550">
        <v>1</v>
      </c>
      <c r="AW7550">
        <v>0.66913196365857097</v>
      </c>
      <c r="AX7550">
        <v>1</v>
      </c>
      <c r="AY7550">
        <v>1</v>
      </c>
      <c r="AZ7550">
        <v>1</v>
      </c>
      <c r="BA7550">
        <v>1</v>
      </c>
      <c r="BB7550">
        <v>1</v>
      </c>
      <c r="BC7550">
        <v>0.233327319646566</v>
      </c>
      <c r="BD7550">
        <v>1</v>
      </c>
      <c r="BE7550">
        <v>1</v>
      </c>
      <c r="BF7550">
        <v>1</v>
      </c>
      <c r="BG7550">
        <v>1</v>
      </c>
      <c r="BH7550">
        <v>0.45637211632770402</v>
      </c>
      <c r="BI7550">
        <v>1</v>
      </c>
      <c r="BJ7550">
        <v>0.378693045055709</v>
      </c>
      <c r="BK7550">
        <v>1</v>
      </c>
      <c r="BL7550">
        <v>0</v>
      </c>
      <c r="BM7550">
        <v>1</v>
      </c>
      <c r="BN7550">
        <v>1</v>
      </c>
      <c r="BO7550">
        <v>1</v>
      </c>
      <c r="BP7550">
        <v>1</v>
      </c>
      <c r="BQ7550">
        <v>6.2610374879295105E-2</v>
      </c>
      <c r="BR7550">
        <v>0</v>
      </c>
      <c r="BS7550">
        <v>1</v>
      </c>
      <c r="BT7550">
        <v>1</v>
      </c>
      <c r="BU7550">
        <v>1</v>
      </c>
      <c r="BV7550">
        <v>1</v>
      </c>
      <c r="BW7550">
        <v>0</v>
      </c>
      <c r="BX7550">
        <v>1</v>
      </c>
      <c r="BY7550">
        <v>1</v>
      </c>
      <c r="BZ7550" s="7">
        <v>0.424742413167014</v>
      </c>
      <c r="CA7550" s="7">
        <v>0.424742413167014</v>
      </c>
      <c r="CB7550" s="7">
        <v>0.424742413167014</v>
      </c>
      <c r="CC7550" s="7">
        <v>0.424742413167014</v>
      </c>
      <c r="CD7550" s="7">
        <v>0.424742413167014</v>
      </c>
      <c r="CE7550" s="7">
        <v>0.424742413167014</v>
      </c>
      <c r="CF7550" s="7">
        <v>0.424742413167014</v>
      </c>
      <c r="CG7550" s="7">
        <v>0.424742413167014</v>
      </c>
      <c r="CH7550" s="7">
        <v>0.424742413167014</v>
      </c>
      <c r="CI7550" s="7">
        <v>0.424742413167014</v>
      </c>
      <c r="CJ7550" s="7">
        <v>0.424742413167014</v>
      </c>
      <c r="CK7550" s="7">
        <v>0.424742413167014</v>
      </c>
      <c r="CL7550" s="7">
        <v>0.424742413167014</v>
      </c>
      <c r="CM7550" s="7">
        <v>0.424742413167014</v>
      </c>
      <c r="CN7550" s="7">
        <v>0.424742413167014</v>
      </c>
      <c r="CO7550" s="7">
        <v>0.424742413167014</v>
      </c>
      <c r="CP7550" s="7">
        <v>0.424742413167014</v>
      </c>
      <c r="CQ7550" s="7">
        <v>0.424742413167014</v>
      </c>
      <c r="CR7550" s="7">
        <v>0.424742413167014</v>
      </c>
      <c r="CS7550" s="7">
        <v>0.424742413167014</v>
      </c>
      <c r="CT7550" s="7">
        <v>0.424742413167014</v>
      </c>
      <c r="CU7550" s="7">
        <v>0.424742413167014</v>
      </c>
      <c r="CV7550" s="7">
        <v>0.424742413167014</v>
      </c>
      <c r="CW7550" s="7">
        <v>0.424742413167014</v>
      </c>
      <c r="CX7550" s="7">
        <v>0.424742413167014</v>
      </c>
      <c r="CY7550" s="7">
        <v>0.424742413167014</v>
      </c>
      <c r="CZ7550" s="7">
        <v>0.424742413167014</v>
      </c>
      <c r="DA7550" s="7">
        <v>0.424742413167014</v>
      </c>
      <c r="DB7550" s="7">
        <v>0.424742413167014</v>
      </c>
      <c r="DC7550" s="7">
        <v>0.424742413167014</v>
      </c>
      <c r="DD7550" s="7">
        <v>0.424742413167014</v>
      </c>
      <c r="DE7550" s="7">
        <v>0.424742413167014</v>
      </c>
      <c r="DF7550" s="7">
        <v>0.424742413167014</v>
      </c>
      <c r="DG7550" s="7">
        <v>0.424742413167014</v>
      </c>
      <c r="DH7550" s="7">
        <v>0.424742413167014</v>
      </c>
      <c r="DI7550" s="7">
        <v>0.424742413167014</v>
      </c>
      <c r="DJ7550" s="7">
        <v>0.424742413167014</v>
      </c>
      <c r="DK7550" s="7">
        <v>0.424742413167014</v>
      </c>
      <c r="DL7550" s="7">
        <v>0.201199596237187</v>
      </c>
      <c r="DM7550" s="7">
        <v>0.201199596237187</v>
      </c>
      <c r="DN7550" s="7">
        <v>0.201199596237187</v>
      </c>
      <c r="DO7550" s="7">
        <v>0.201199596237187</v>
      </c>
      <c r="DP7550" s="7">
        <v>0.201199596237187</v>
      </c>
      <c r="DQ7550" s="7">
        <v>0.201199596237187</v>
      </c>
      <c r="DR7550" s="7">
        <v>0.201199596237187</v>
      </c>
      <c r="DS7550" s="7">
        <v>0.201199596237187</v>
      </c>
      <c r="DT7550" s="7">
        <v>0.201199596237187</v>
      </c>
      <c r="DU7550" s="7">
        <v>0.201199596237187</v>
      </c>
      <c r="DV7550" s="7">
        <v>0.201199596237187</v>
      </c>
      <c r="DW7550" s="7">
        <v>0.201199596237187</v>
      </c>
      <c r="DX7550" s="7">
        <v>0.201199596237187</v>
      </c>
      <c r="DY7550" s="7">
        <v>0.201199596237187</v>
      </c>
      <c r="DZ7550" s="7">
        <v>0.201199596237187</v>
      </c>
      <c r="EA7550" s="7">
        <v>0.201199596237187</v>
      </c>
      <c r="EB7550" s="7">
        <v>0.201199596237187</v>
      </c>
      <c r="EC7550" s="7">
        <v>0.201199596237187</v>
      </c>
      <c r="ED7550" s="7">
        <v>0.201199596237187</v>
      </c>
      <c r="EE7550" s="7">
        <v>0.201199596237187</v>
      </c>
      <c r="EF7550" s="7">
        <v>0.201199596237187</v>
      </c>
      <c r="EG7550" s="7">
        <v>0.201199596237187</v>
      </c>
      <c r="EH7550" s="7">
        <v>0.201199596237187</v>
      </c>
      <c r="EI7550" s="7">
        <v>0.201199596237187</v>
      </c>
      <c r="EJ7550" s="7">
        <v>0.201199596237187</v>
      </c>
      <c r="EK7550" s="7">
        <v>0.201199596237187</v>
      </c>
      <c r="EL7550" s="7">
        <v>0.201199596237187</v>
      </c>
      <c r="EM7550" s="7">
        <v>0.201199596237187</v>
      </c>
      <c r="EN7550" s="7">
        <v>0.201199596237187</v>
      </c>
      <c r="EO7550" s="7">
        <v>0.201199596237187</v>
      </c>
      <c r="EP7550" s="7">
        <v>0.201199596237187</v>
      </c>
      <c r="EQ7550" s="7">
        <v>0.201199596237187</v>
      </c>
      <c r="ER7550" s="7">
        <v>0.201199596237187</v>
      </c>
      <c r="ES7550" s="7">
        <v>0.201199596237187</v>
      </c>
      <c r="ET7550" s="7">
        <v>0.201199596237187</v>
      </c>
      <c r="EU7550" s="7">
        <v>0.201199596237187</v>
      </c>
      <c r="EV7550" s="7">
        <v>0.201199596237187</v>
      </c>
      <c r="EW7550" s="7">
        <v>0.201199596237187</v>
      </c>
    </row>
    <row r="7551" spans="1:153">
      <c r="A7551" s="6">
        <v>7549</v>
      </c>
      <c r="B7551">
        <v>0.29633473088090101</v>
      </c>
      <c r="C7551">
        <v>0.25806012867526801</v>
      </c>
      <c r="D7551">
        <v>0.26196346033941098</v>
      </c>
      <c r="E7551">
        <v>0.25887290924628598</v>
      </c>
      <c r="F7551">
        <v>0.24819269429149199</v>
      </c>
      <c r="G7551">
        <v>0.21620644542668599</v>
      </c>
      <c r="H7551">
        <v>0.244307510409873</v>
      </c>
      <c r="I7551">
        <v>0.11927822927803799</v>
      </c>
      <c r="J7551">
        <v>0.295312866606188</v>
      </c>
      <c r="K7551">
        <v>0.28775740342540601</v>
      </c>
      <c r="L7551">
        <v>0.231593501679831</v>
      </c>
      <c r="M7551">
        <v>9.69000769118291E-2</v>
      </c>
      <c r="N7551">
        <v>0.28720680122818298</v>
      </c>
      <c r="O7551">
        <v>0.25693798019958403</v>
      </c>
      <c r="P7551">
        <v>0.14449115479087499</v>
      </c>
      <c r="Q7551">
        <v>0.30908981747459402</v>
      </c>
      <c r="R7551">
        <v>0.270828566650202</v>
      </c>
      <c r="S7551">
        <v>0.282486288960976</v>
      </c>
      <c r="T7551">
        <v>0.31363952775001402</v>
      </c>
      <c r="U7551">
        <v>0.20941910094257901</v>
      </c>
      <c r="V7551">
        <v>0.140070928081233</v>
      </c>
      <c r="W7551">
        <v>0.18168024430792901</v>
      </c>
      <c r="X7551">
        <v>0.30283702998816397</v>
      </c>
      <c r="Y7551">
        <v>0.28237282596345198</v>
      </c>
      <c r="Z7551">
        <v>0.26238748299796399</v>
      </c>
      <c r="AA7551">
        <v>0.10187131557984</v>
      </c>
      <c r="AB7551">
        <v>0.142797463766209</v>
      </c>
      <c r="AC7551">
        <v>0.205487891477906</v>
      </c>
      <c r="AD7551">
        <v>0.14179796271765899</v>
      </c>
      <c r="AE7551">
        <v>0.31362991271145602</v>
      </c>
      <c r="AF7551">
        <v>0.271894859887513</v>
      </c>
      <c r="AG7551">
        <v>0.142407187077495</v>
      </c>
      <c r="AH7551">
        <v>0.214009037155304</v>
      </c>
      <c r="AI7551">
        <v>0.23784297276097299</v>
      </c>
      <c r="AJ7551">
        <v>0.117885922404194</v>
      </c>
      <c r="AK7551">
        <v>0.24488726781790701</v>
      </c>
      <c r="AL7551">
        <v>0.27454296063901801</v>
      </c>
      <c r="AM7551">
        <v>0.22138697771445301</v>
      </c>
      <c r="AN7551">
        <v>0</v>
      </c>
      <c r="AO7551">
        <v>1</v>
      </c>
      <c r="AP7551">
        <v>1</v>
      </c>
      <c r="AQ7551">
        <v>1</v>
      </c>
      <c r="AR7551">
        <v>1</v>
      </c>
      <c r="AS7551">
        <v>1</v>
      </c>
      <c r="AT7551">
        <v>1</v>
      </c>
      <c r="AU7551">
        <v>1</v>
      </c>
      <c r="AV7551">
        <v>1</v>
      </c>
      <c r="AW7551">
        <v>0.38616883083407799</v>
      </c>
      <c r="AX7551">
        <v>1</v>
      </c>
      <c r="AY7551">
        <v>1</v>
      </c>
      <c r="AZ7551">
        <v>1</v>
      </c>
      <c r="BA7551">
        <v>1</v>
      </c>
      <c r="BB7551">
        <v>1</v>
      </c>
      <c r="BC7551">
        <v>0.20729923733779301</v>
      </c>
      <c r="BD7551">
        <v>1</v>
      </c>
      <c r="BE7551">
        <v>1</v>
      </c>
      <c r="BF7551">
        <v>1</v>
      </c>
      <c r="BG7551">
        <v>1</v>
      </c>
      <c r="BH7551">
        <v>0.386096899534561</v>
      </c>
      <c r="BI7551">
        <v>1</v>
      </c>
      <c r="BJ7551">
        <v>0.29633170144647297</v>
      </c>
      <c r="BK7551">
        <v>1</v>
      </c>
      <c r="BL7551">
        <v>0</v>
      </c>
      <c r="BM7551">
        <v>1</v>
      </c>
      <c r="BN7551">
        <v>1</v>
      </c>
      <c r="BO7551">
        <v>1</v>
      </c>
      <c r="BP7551">
        <v>1</v>
      </c>
      <c r="BQ7551">
        <v>3.6864522152232501E-2</v>
      </c>
      <c r="BR7551">
        <v>0</v>
      </c>
      <c r="BS7551">
        <v>1</v>
      </c>
      <c r="BT7551">
        <v>1</v>
      </c>
      <c r="BU7551">
        <v>1</v>
      </c>
      <c r="BV7551">
        <v>1</v>
      </c>
      <c r="BW7551">
        <v>0</v>
      </c>
      <c r="BX7551">
        <v>1</v>
      </c>
      <c r="BY7551">
        <v>1</v>
      </c>
      <c r="BZ7551" s="7">
        <v>0.42478081316820399</v>
      </c>
      <c r="CA7551" s="7">
        <v>0.42478081316820399</v>
      </c>
      <c r="CB7551" s="7">
        <v>0.42478081316820399</v>
      </c>
      <c r="CC7551" s="7">
        <v>0.42478081316820399</v>
      </c>
      <c r="CD7551" s="7">
        <v>0.42478081316820399</v>
      </c>
      <c r="CE7551" s="7">
        <v>0.42478081316820399</v>
      </c>
      <c r="CF7551" s="7">
        <v>0.42478081316820399</v>
      </c>
      <c r="CG7551" s="7">
        <v>0.42478081316820399</v>
      </c>
      <c r="CH7551" s="7">
        <v>0.42478081316820399</v>
      </c>
      <c r="CI7551" s="7">
        <v>0.42478081316820399</v>
      </c>
      <c r="CJ7551" s="7">
        <v>0.42478081316820399</v>
      </c>
      <c r="CK7551" s="7">
        <v>0.42478081316820399</v>
      </c>
      <c r="CL7551" s="7">
        <v>0.42478081316820399</v>
      </c>
      <c r="CM7551" s="7">
        <v>0.42478081316820399</v>
      </c>
      <c r="CN7551" s="7">
        <v>0.42478081316820399</v>
      </c>
      <c r="CO7551" s="7">
        <v>0.42478081316820399</v>
      </c>
      <c r="CP7551" s="7">
        <v>0.42478081316820399</v>
      </c>
      <c r="CQ7551" s="7">
        <v>0.42478081316820399</v>
      </c>
      <c r="CR7551" s="7">
        <v>0.42478081316820399</v>
      </c>
      <c r="CS7551" s="7">
        <v>0.42478081316820399</v>
      </c>
      <c r="CT7551" s="7">
        <v>0.42478081316820399</v>
      </c>
      <c r="CU7551" s="7">
        <v>0.42478081316820399</v>
      </c>
      <c r="CV7551" s="7">
        <v>0.42478081316820399</v>
      </c>
      <c r="CW7551" s="7">
        <v>0.42478081316820399</v>
      </c>
      <c r="CX7551" s="7">
        <v>0.42478081316820399</v>
      </c>
      <c r="CY7551" s="7">
        <v>0.42478081316820399</v>
      </c>
      <c r="CZ7551" s="7">
        <v>0.42478081316820399</v>
      </c>
      <c r="DA7551" s="7">
        <v>0.42478081316820399</v>
      </c>
      <c r="DB7551" s="7">
        <v>0.42478081316820399</v>
      </c>
      <c r="DC7551" s="7">
        <v>0.42478081316820399</v>
      </c>
      <c r="DD7551" s="7">
        <v>0.42478081316820399</v>
      </c>
      <c r="DE7551" s="7">
        <v>0.42478081316820399</v>
      </c>
      <c r="DF7551" s="7">
        <v>0.42478081316820399</v>
      </c>
      <c r="DG7551" s="7">
        <v>0.42478081316820399</v>
      </c>
      <c r="DH7551" s="7">
        <v>0.42478081316820399</v>
      </c>
      <c r="DI7551" s="7">
        <v>0.42478081316820399</v>
      </c>
      <c r="DJ7551" s="7">
        <v>0.42478081316820399</v>
      </c>
      <c r="DK7551" s="7">
        <v>0.42478081316820399</v>
      </c>
      <c r="DL7551" s="7">
        <v>0.201217786237751</v>
      </c>
      <c r="DM7551" s="7">
        <v>0.201217786237751</v>
      </c>
      <c r="DN7551" s="7">
        <v>0.201217786237751</v>
      </c>
      <c r="DO7551" s="7">
        <v>0.201217786237751</v>
      </c>
      <c r="DP7551" s="7">
        <v>0.201217786237751</v>
      </c>
      <c r="DQ7551" s="7">
        <v>0.201217786237751</v>
      </c>
      <c r="DR7551" s="7">
        <v>0.201217786237751</v>
      </c>
      <c r="DS7551" s="7">
        <v>0.201217786237751</v>
      </c>
      <c r="DT7551" s="7">
        <v>0.201217786237751</v>
      </c>
      <c r="DU7551" s="7">
        <v>0.201217786237751</v>
      </c>
      <c r="DV7551" s="7">
        <v>0.201217786237751</v>
      </c>
      <c r="DW7551" s="7">
        <v>0.201217786237751</v>
      </c>
      <c r="DX7551" s="7">
        <v>0.201217786237751</v>
      </c>
      <c r="DY7551" s="7">
        <v>0.201217786237751</v>
      </c>
      <c r="DZ7551" s="7">
        <v>0.201217786237751</v>
      </c>
      <c r="EA7551" s="7">
        <v>0.201217786237751</v>
      </c>
      <c r="EB7551" s="7">
        <v>0.201217786237751</v>
      </c>
      <c r="EC7551" s="7">
        <v>0.201217786237751</v>
      </c>
      <c r="ED7551" s="7">
        <v>0.201217786237751</v>
      </c>
      <c r="EE7551" s="7">
        <v>0.201217786237751</v>
      </c>
      <c r="EF7551" s="7">
        <v>0.201217786237751</v>
      </c>
      <c r="EG7551" s="7">
        <v>0.201217786237751</v>
      </c>
      <c r="EH7551" s="7">
        <v>0.201217786237751</v>
      </c>
      <c r="EI7551" s="7">
        <v>0.201217786237751</v>
      </c>
      <c r="EJ7551" s="7">
        <v>0.201217786237751</v>
      </c>
      <c r="EK7551" s="7">
        <v>0.201217786237751</v>
      </c>
      <c r="EL7551" s="7">
        <v>0.201217786237751</v>
      </c>
      <c r="EM7551" s="7">
        <v>0.201217786237751</v>
      </c>
      <c r="EN7551" s="7">
        <v>0.201217786237751</v>
      </c>
      <c r="EO7551" s="7">
        <v>0.201217786237751</v>
      </c>
      <c r="EP7551" s="7">
        <v>0.201217786237751</v>
      </c>
      <c r="EQ7551" s="7">
        <v>0.201217786237751</v>
      </c>
      <c r="ER7551" s="7">
        <v>0.201217786237751</v>
      </c>
      <c r="ES7551" s="7">
        <v>0.201217786237751</v>
      </c>
      <c r="ET7551" s="7">
        <v>0.201217786237751</v>
      </c>
      <c r="EU7551" s="7">
        <v>0.201217786237751</v>
      </c>
      <c r="EV7551" s="7">
        <v>0.201217786237751</v>
      </c>
      <c r="EW7551" s="7">
        <v>0.201217786237751</v>
      </c>
    </row>
    <row r="7552" spans="1:153">
      <c r="A7552" s="6">
        <v>7550</v>
      </c>
      <c r="B7552">
        <v>0.169231520621695</v>
      </c>
      <c r="C7552">
        <v>0.130121901349423</v>
      </c>
      <c r="D7552">
        <v>0.14570232497392299</v>
      </c>
      <c r="E7552">
        <v>0.12936377771261601</v>
      </c>
      <c r="F7552">
        <v>0.13634858442744699</v>
      </c>
      <c r="G7552">
        <v>0.105457559095262</v>
      </c>
      <c r="H7552">
        <v>0.13251940343402499</v>
      </c>
      <c r="I7552">
        <v>4.2401711159260003E-2</v>
      </c>
      <c r="J7552">
        <v>0.16347319832273999</v>
      </c>
      <c r="K7552">
        <v>0.171603808956175</v>
      </c>
      <c r="L7552">
        <v>0.110980885332478</v>
      </c>
      <c r="M7552">
        <v>4.7315890574000499E-2</v>
      </c>
      <c r="N7552">
        <v>0.166269390588107</v>
      </c>
      <c r="O7552">
        <v>0.14270520049541399</v>
      </c>
      <c r="P7552">
        <v>5.2866654793388299E-2</v>
      </c>
      <c r="Q7552">
        <v>0.17911332630402699</v>
      </c>
      <c r="R7552">
        <v>0.15988607085756901</v>
      </c>
      <c r="S7552">
        <v>0.16926158873348399</v>
      </c>
      <c r="T7552">
        <v>0.18015411023204</v>
      </c>
      <c r="U7552">
        <v>0.113067050755985</v>
      </c>
      <c r="V7552">
        <v>5.9074589984830297E-2</v>
      </c>
      <c r="W7552">
        <v>8.5257824892461101E-2</v>
      </c>
      <c r="X7552">
        <v>0.176745197932202</v>
      </c>
      <c r="Y7552">
        <v>0.16721535283589001</v>
      </c>
      <c r="Z7552">
        <v>0.14337566756988701</v>
      </c>
      <c r="AA7552">
        <v>4.30113218088796E-2</v>
      </c>
      <c r="AB7552">
        <v>6.3326418541084104E-2</v>
      </c>
      <c r="AC7552">
        <v>9.8026944053269505E-2</v>
      </c>
      <c r="AD7552">
        <v>5.4062330776317703E-2</v>
      </c>
      <c r="AE7552">
        <v>0.18355100341354499</v>
      </c>
      <c r="AF7552">
        <v>0.148262503493998</v>
      </c>
      <c r="AG7552">
        <v>5.3722946262011101E-2</v>
      </c>
      <c r="AH7552">
        <v>0.10328883938785199</v>
      </c>
      <c r="AI7552">
        <v>0.132844056721488</v>
      </c>
      <c r="AJ7552">
        <v>4.1468419917663597E-2</v>
      </c>
      <c r="AK7552">
        <v>0.12147735046173</v>
      </c>
      <c r="AL7552">
        <v>0.155312964424279</v>
      </c>
      <c r="AM7552">
        <v>0.122741299026755</v>
      </c>
      <c r="AN7552">
        <v>0</v>
      </c>
      <c r="AO7552">
        <v>1</v>
      </c>
      <c r="AP7552">
        <v>1</v>
      </c>
      <c r="AQ7552">
        <v>1</v>
      </c>
      <c r="AR7552">
        <v>1</v>
      </c>
      <c r="AS7552">
        <v>1</v>
      </c>
      <c r="AT7552">
        <v>1</v>
      </c>
      <c r="AU7552">
        <v>1</v>
      </c>
      <c r="AV7552">
        <v>1</v>
      </c>
      <c r="AW7552">
        <v>0.277208433838322</v>
      </c>
      <c r="AX7552">
        <v>1</v>
      </c>
      <c r="AY7552">
        <v>1</v>
      </c>
      <c r="AZ7552">
        <v>1</v>
      </c>
      <c r="BA7552">
        <v>1</v>
      </c>
      <c r="BB7552">
        <v>1</v>
      </c>
      <c r="BC7552">
        <v>0.160866845622994</v>
      </c>
      <c r="BD7552">
        <v>1</v>
      </c>
      <c r="BE7552">
        <v>1</v>
      </c>
      <c r="BF7552">
        <v>1</v>
      </c>
      <c r="BG7552">
        <v>1</v>
      </c>
      <c r="BH7552">
        <v>0.28878035192891499</v>
      </c>
      <c r="BI7552">
        <v>1</v>
      </c>
      <c r="BJ7552">
        <v>0.26240444523627299</v>
      </c>
      <c r="BK7552">
        <v>1</v>
      </c>
      <c r="BL7552">
        <v>0</v>
      </c>
      <c r="BM7552">
        <v>1</v>
      </c>
      <c r="BN7552">
        <v>1</v>
      </c>
      <c r="BO7552">
        <v>1</v>
      </c>
      <c r="BP7552">
        <v>1</v>
      </c>
      <c r="BQ7552">
        <v>3.9570273890612601E-2</v>
      </c>
      <c r="BR7552">
        <v>0</v>
      </c>
      <c r="BS7552">
        <v>1</v>
      </c>
      <c r="BT7552">
        <v>1</v>
      </c>
      <c r="BU7552">
        <v>1</v>
      </c>
      <c r="BV7552">
        <v>1</v>
      </c>
      <c r="BW7552">
        <v>0</v>
      </c>
      <c r="BX7552">
        <v>1</v>
      </c>
      <c r="BY7552">
        <v>1</v>
      </c>
      <c r="BZ7552" s="7">
        <v>0.42481921316939403</v>
      </c>
      <c r="CA7552" s="7">
        <v>0.42481921316939403</v>
      </c>
      <c r="CB7552" s="7">
        <v>0.42481921316939403</v>
      </c>
      <c r="CC7552" s="7">
        <v>0.42481921316939403</v>
      </c>
      <c r="CD7552" s="7">
        <v>0.42481921316939403</v>
      </c>
      <c r="CE7552" s="7">
        <v>0.42481921316939403</v>
      </c>
      <c r="CF7552" s="7">
        <v>0.42481921316939403</v>
      </c>
      <c r="CG7552" s="7">
        <v>0.42481921316939403</v>
      </c>
      <c r="CH7552" s="7">
        <v>0.42481921316939403</v>
      </c>
      <c r="CI7552" s="7">
        <v>0.42481921316939403</v>
      </c>
      <c r="CJ7552" s="7">
        <v>0.42481921316939403</v>
      </c>
      <c r="CK7552" s="7">
        <v>0.42481921316939403</v>
      </c>
      <c r="CL7552" s="7">
        <v>0.42481921316939403</v>
      </c>
      <c r="CM7552" s="7">
        <v>0.42481921316939403</v>
      </c>
      <c r="CN7552" s="7">
        <v>0.42481921316939403</v>
      </c>
      <c r="CO7552" s="7">
        <v>0.42481921316939403</v>
      </c>
      <c r="CP7552" s="7">
        <v>0.42481921316939403</v>
      </c>
      <c r="CQ7552" s="7">
        <v>0.42481921316939403</v>
      </c>
      <c r="CR7552" s="7">
        <v>0.42481921316939403</v>
      </c>
      <c r="CS7552" s="7">
        <v>0.42481921316939403</v>
      </c>
      <c r="CT7552" s="7">
        <v>0.42481921316939403</v>
      </c>
      <c r="CU7552" s="7">
        <v>0.42481921316939403</v>
      </c>
      <c r="CV7552" s="7">
        <v>0.42481921316939403</v>
      </c>
      <c r="CW7552" s="7">
        <v>0.42481921316939403</v>
      </c>
      <c r="CX7552" s="7">
        <v>0.42481921316939403</v>
      </c>
      <c r="CY7552" s="7">
        <v>0.42481921316939403</v>
      </c>
      <c r="CZ7552" s="7">
        <v>0.42481921316939403</v>
      </c>
      <c r="DA7552" s="7">
        <v>0.42481921316939403</v>
      </c>
      <c r="DB7552" s="7">
        <v>0.42481921316939403</v>
      </c>
      <c r="DC7552" s="7">
        <v>0.42481921316939403</v>
      </c>
      <c r="DD7552" s="7">
        <v>0.42481921316939403</v>
      </c>
      <c r="DE7552" s="7">
        <v>0.42481921316939403</v>
      </c>
      <c r="DF7552" s="7">
        <v>0.42481921316939403</v>
      </c>
      <c r="DG7552" s="7">
        <v>0.42481921316939403</v>
      </c>
      <c r="DH7552" s="7">
        <v>0.42481921316939403</v>
      </c>
      <c r="DI7552" s="7">
        <v>0.42481921316939403</v>
      </c>
      <c r="DJ7552" s="7">
        <v>0.42481921316939403</v>
      </c>
      <c r="DK7552" s="7">
        <v>0.42481921316939403</v>
      </c>
      <c r="DL7552" s="7">
        <v>0.20123597623831399</v>
      </c>
      <c r="DM7552" s="7">
        <v>0.20123597623831399</v>
      </c>
      <c r="DN7552" s="7">
        <v>0.20123597623831399</v>
      </c>
      <c r="DO7552" s="7">
        <v>0.20123597623831399</v>
      </c>
      <c r="DP7552" s="7">
        <v>0.20123597623831399</v>
      </c>
      <c r="DQ7552" s="7">
        <v>0.20123597623831399</v>
      </c>
      <c r="DR7552" s="7">
        <v>0.20123597623831399</v>
      </c>
      <c r="DS7552" s="7">
        <v>0.20123597623831399</v>
      </c>
      <c r="DT7552" s="7">
        <v>0.20123597623831399</v>
      </c>
      <c r="DU7552" s="7">
        <v>0.20123597623831399</v>
      </c>
      <c r="DV7552" s="7">
        <v>0.20123597623831399</v>
      </c>
      <c r="DW7552" s="7">
        <v>0.20123597623831399</v>
      </c>
      <c r="DX7552" s="7">
        <v>0.20123597623831399</v>
      </c>
      <c r="DY7552" s="7">
        <v>0.20123597623831399</v>
      </c>
      <c r="DZ7552" s="7">
        <v>0.20123597623831399</v>
      </c>
      <c r="EA7552" s="7">
        <v>0.20123597623831399</v>
      </c>
      <c r="EB7552" s="7">
        <v>0.20123597623831399</v>
      </c>
      <c r="EC7552" s="7">
        <v>0.20123597623831399</v>
      </c>
      <c r="ED7552" s="7">
        <v>0.20123597623831399</v>
      </c>
      <c r="EE7552" s="7">
        <v>0.20123597623831399</v>
      </c>
      <c r="EF7552" s="7">
        <v>0.20123597623831399</v>
      </c>
      <c r="EG7552" s="7">
        <v>0.20123597623831399</v>
      </c>
      <c r="EH7552" s="7">
        <v>0.20123597623831399</v>
      </c>
      <c r="EI7552" s="7">
        <v>0.20123597623831399</v>
      </c>
      <c r="EJ7552" s="7">
        <v>0.20123597623831399</v>
      </c>
      <c r="EK7552" s="7">
        <v>0.20123597623831399</v>
      </c>
      <c r="EL7552" s="7">
        <v>0.20123597623831399</v>
      </c>
      <c r="EM7552" s="7">
        <v>0.20123597623831399</v>
      </c>
      <c r="EN7552" s="7">
        <v>0.20123597623831399</v>
      </c>
      <c r="EO7552" s="7">
        <v>0.20123597623831399</v>
      </c>
      <c r="EP7552" s="7">
        <v>0.20123597623831399</v>
      </c>
      <c r="EQ7552" s="7">
        <v>0.20123597623831399</v>
      </c>
      <c r="ER7552" s="7">
        <v>0.20123597623831399</v>
      </c>
      <c r="ES7552" s="7">
        <v>0.20123597623831399</v>
      </c>
      <c r="ET7552" s="7">
        <v>0.20123597623831399</v>
      </c>
      <c r="EU7552" s="7">
        <v>0.20123597623831399</v>
      </c>
      <c r="EV7552" s="7">
        <v>0.20123597623831399</v>
      </c>
      <c r="EW7552" s="7">
        <v>0.20123597623831399</v>
      </c>
    </row>
    <row r="7553" spans="1:153">
      <c r="A7553" s="6">
        <v>7551</v>
      </c>
      <c r="B7553">
        <v>2.87184695193188E-2</v>
      </c>
      <c r="C7553">
        <v>3.2469851941828898E-4</v>
      </c>
      <c r="D7553">
        <v>1.8251842573676898E-2</v>
      </c>
      <c r="E7553">
        <v>0</v>
      </c>
      <c r="F7553">
        <v>1.14681832091868E-2</v>
      </c>
      <c r="G7553">
        <v>0</v>
      </c>
      <c r="H7553">
        <v>1.03273326951192E-2</v>
      </c>
      <c r="I7553">
        <v>0</v>
      </c>
      <c r="J7553">
        <v>2.1162752926271601E-2</v>
      </c>
      <c r="K7553">
        <v>3.8556781516914503E-2</v>
      </c>
      <c r="L7553">
        <v>0</v>
      </c>
      <c r="M7553">
        <v>3.6661155355378499E-3</v>
      </c>
      <c r="N7553">
        <v>3.2276769635315998E-2</v>
      </c>
      <c r="O7553">
        <v>1.54008840627636E-2</v>
      </c>
      <c r="P7553">
        <v>0</v>
      </c>
      <c r="Q7553">
        <v>3.4909121699818697E-2</v>
      </c>
      <c r="R7553">
        <v>3.2234752347089897E-2</v>
      </c>
      <c r="S7553">
        <v>3.82170365448865E-2</v>
      </c>
      <c r="T7553">
        <v>3.2177143417507603E-2</v>
      </c>
      <c r="U7553">
        <v>0</v>
      </c>
      <c r="V7553">
        <v>0</v>
      </c>
      <c r="W7553">
        <v>8.7238721677997694E-3</v>
      </c>
      <c r="X7553">
        <v>3.4908080963368997E-2</v>
      </c>
      <c r="Y7553">
        <v>3.56299926307087E-2</v>
      </c>
      <c r="Z7553">
        <v>1.29910031766747E-2</v>
      </c>
      <c r="AA7553">
        <v>2.4135569424804399E-4</v>
      </c>
      <c r="AB7553">
        <v>0</v>
      </c>
      <c r="AC7553">
        <v>0</v>
      </c>
      <c r="AD7553">
        <v>0</v>
      </c>
      <c r="AE7553">
        <v>3.7279850831264803E-2</v>
      </c>
      <c r="AF7553">
        <v>1.30562713801464E-2</v>
      </c>
      <c r="AG7553">
        <v>0</v>
      </c>
      <c r="AH7553">
        <v>0</v>
      </c>
      <c r="AI7553">
        <v>2.5395245150986099E-2</v>
      </c>
      <c r="AJ7553">
        <v>0</v>
      </c>
      <c r="AK7553">
        <v>0</v>
      </c>
      <c r="AL7553">
        <v>2.5262548778888699E-2</v>
      </c>
      <c r="AM7553">
        <v>3.0859730512136901E-3</v>
      </c>
      <c r="AN7553">
        <v>0</v>
      </c>
      <c r="AO7553">
        <v>0</v>
      </c>
      <c r="AP7553">
        <v>1</v>
      </c>
      <c r="AQ7553">
        <v>1</v>
      </c>
      <c r="AR7553">
        <v>1</v>
      </c>
      <c r="AS7553">
        <v>1</v>
      </c>
      <c r="AT7553">
        <v>1</v>
      </c>
      <c r="AU7553">
        <v>1</v>
      </c>
      <c r="AV7553">
        <v>1</v>
      </c>
      <c r="AW7553">
        <v>0.245663883509007</v>
      </c>
      <c r="AX7553">
        <v>1</v>
      </c>
      <c r="AY7553">
        <v>1</v>
      </c>
      <c r="AZ7553">
        <v>1</v>
      </c>
      <c r="BA7553">
        <v>1</v>
      </c>
      <c r="BB7553">
        <v>1</v>
      </c>
      <c r="BC7553">
        <v>0.16177067807756601</v>
      </c>
      <c r="BD7553">
        <v>1</v>
      </c>
      <c r="BE7553">
        <v>1</v>
      </c>
      <c r="BF7553">
        <v>0.87304943348647701</v>
      </c>
      <c r="BG7553">
        <v>1</v>
      </c>
      <c r="BH7553">
        <v>0.230583485306392</v>
      </c>
      <c r="BI7553">
        <v>1</v>
      </c>
      <c r="BJ7553">
        <v>0.36814217967382301</v>
      </c>
      <c r="BK7553">
        <v>1</v>
      </c>
      <c r="BL7553">
        <v>0</v>
      </c>
      <c r="BM7553">
        <v>1</v>
      </c>
      <c r="BN7553">
        <v>1</v>
      </c>
      <c r="BO7553">
        <v>1</v>
      </c>
      <c r="BP7553">
        <v>1</v>
      </c>
      <c r="BQ7553">
        <v>8.4184301319436897E-2</v>
      </c>
      <c r="BR7553">
        <v>0</v>
      </c>
      <c r="BS7553">
        <v>1</v>
      </c>
      <c r="BT7553">
        <v>1</v>
      </c>
      <c r="BU7553">
        <v>1</v>
      </c>
      <c r="BV7553">
        <v>1</v>
      </c>
      <c r="BW7553">
        <v>0</v>
      </c>
      <c r="BX7553">
        <v>1</v>
      </c>
      <c r="BY7553">
        <v>1</v>
      </c>
      <c r="BZ7553" s="7">
        <v>0.42481921316939403</v>
      </c>
      <c r="CA7553" s="7">
        <v>0.42481921316939403</v>
      </c>
      <c r="CB7553" s="7">
        <v>0.42481921316939403</v>
      </c>
      <c r="CC7553" s="7">
        <v>0.42481921316939403</v>
      </c>
      <c r="CD7553" s="7">
        <v>0.42481921316939403</v>
      </c>
      <c r="CE7553" s="7">
        <v>0.42481921316939403</v>
      </c>
      <c r="CF7553" s="7">
        <v>0.42481921316939403</v>
      </c>
      <c r="CG7553" s="7">
        <v>0.42481921316939403</v>
      </c>
      <c r="CH7553" s="7">
        <v>0.42481921316939403</v>
      </c>
      <c r="CI7553" s="7">
        <v>0.42481921316939403</v>
      </c>
      <c r="CJ7553" s="7">
        <v>0.42481921316939403</v>
      </c>
      <c r="CK7553" s="7">
        <v>0.42481921316939403</v>
      </c>
      <c r="CL7553" s="7">
        <v>0.42481921316939403</v>
      </c>
      <c r="CM7553" s="7">
        <v>0.42481921316939403</v>
      </c>
      <c r="CN7553" s="7">
        <v>0.42481921316939403</v>
      </c>
      <c r="CO7553" s="7">
        <v>0.42481921316939403</v>
      </c>
      <c r="CP7553" s="7">
        <v>0.42481921316939403</v>
      </c>
      <c r="CQ7553" s="7">
        <v>0.42481921316939403</v>
      </c>
      <c r="CR7553" s="7">
        <v>0.42481921316939403</v>
      </c>
      <c r="CS7553" s="7">
        <v>0.42481921316939403</v>
      </c>
      <c r="CT7553" s="7">
        <v>0.42481921316939403</v>
      </c>
      <c r="CU7553" s="7">
        <v>0.42481921316939403</v>
      </c>
      <c r="CV7553" s="7">
        <v>0.42481921316939403</v>
      </c>
      <c r="CW7553" s="7">
        <v>0.42481921316939403</v>
      </c>
      <c r="CX7553" s="7">
        <v>0.42481921316939403</v>
      </c>
      <c r="CY7553" s="7">
        <v>0.42481921316939403</v>
      </c>
      <c r="CZ7553" s="7">
        <v>0.42481921316939403</v>
      </c>
      <c r="DA7553" s="7">
        <v>0.42481921316939403</v>
      </c>
      <c r="DB7553" s="7">
        <v>0.42481921316939403</v>
      </c>
      <c r="DC7553" s="7">
        <v>0.42481921316939403</v>
      </c>
      <c r="DD7553" s="7">
        <v>0.42481921316939403</v>
      </c>
      <c r="DE7553" s="7">
        <v>0.42481921316939403</v>
      </c>
      <c r="DF7553" s="7">
        <v>0.42481921316939403</v>
      </c>
      <c r="DG7553" s="7">
        <v>0.42481921316939403</v>
      </c>
      <c r="DH7553" s="7">
        <v>0.42481921316939403</v>
      </c>
      <c r="DI7553" s="7">
        <v>0.42481921316939403</v>
      </c>
      <c r="DJ7553" s="7">
        <v>0.42481921316939403</v>
      </c>
      <c r="DK7553" s="7">
        <v>0.42481921316939403</v>
      </c>
      <c r="DL7553" s="7">
        <v>0.20123597623831399</v>
      </c>
      <c r="DM7553" s="7">
        <v>0.20123597623831399</v>
      </c>
      <c r="DN7553" s="7">
        <v>0.20123597623831399</v>
      </c>
      <c r="DO7553" s="7">
        <v>0.20123597623831399</v>
      </c>
      <c r="DP7553" s="7">
        <v>0.20123597623831399</v>
      </c>
      <c r="DQ7553" s="7">
        <v>0.20123597623831399</v>
      </c>
      <c r="DR7553" s="7">
        <v>0.20123597623831399</v>
      </c>
      <c r="DS7553" s="7">
        <v>0.20123597623831399</v>
      </c>
      <c r="DT7553" s="7">
        <v>0.20123597623831399</v>
      </c>
      <c r="DU7553" s="7">
        <v>0.20123597623831399</v>
      </c>
      <c r="DV7553" s="7">
        <v>0.20123597623831399</v>
      </c>
      <c r="DW7553" s="7">
        <v>0.20123597623831399</v>
      </c>
      <c r="DX7553" s="7">
        <v>0.20123597623831399</v>
      </c>
      <c r="DY7553" s="7">
        <v>0.20123597623831399</v>
      </c>
      <c r="DZ7553" s="7">
        <v>0.20123597623831399</v>
      </c>
      <c r="EA7553" s="7">
        <v>0.20123597623831399</v>
      </c>
      <c r="EB7553" s="7">
        <v>0.20123597623831399</v>
      </c>
      <c r="EC7553" s="7">
        <v>0.20123597623831399</v>
      </c>
      <c r="ED7553" s="7">
        <v>0.20123597623831399</v>
      </c>
      <c r="EE7553" s="7">
        <v>0.20123597623831399</v>
      </c>
      <c r="EF7553" s="7">
        <v>0.20123597623831399</v>
      </c>
      <c r="EG7553" s="7">
        <v>0.20123597623831399</v>
      </c>
      <c r="EH7553" s="7">
        <v>0.20123597623831399</v>
      </c>
      <c r="EI7553" s="7">
        <v>0.20123597623831399</v>
      </c>
      <c r="EJ7553" s="7">
        <v>0.20123597623831399</v>
      </c>
      <c r="EK7553" s="7">
        <v>0.20123597623831399</v>
      </c>
      <c r="EL7553" s="7">
        <v>0.20123597623831399</v>
      </c>
      <c r="EM7553" s="7">
        <v>0.20123597623831399</v>
      </c>
      <c r="EN7553" s="7">
        <v>0.20123597623831399</v>
      </c>
      <c r="EO7553" s="7">
        <v>0.20123597623831399</v>
      </c>
      <c r="EP7553" s="7">
        <v>0.20123597623831399</v>
      </c>
      <c r="EQ7553" s="7">
        <v>0.20123597623831399</v>
      </c>
      <c r="ER7553" s="7">
        <v>0.20123597623831399</v>
      </c>
      <c r="ES7553" s="7">
        <v>0.20123597623831399</v>
      </c>
      <c r="ET7553" s="7">
        <v>0.20123597623831399</v>
      </c>
      <c r="EU7553" s="7">
        <v>0.20123597623831399</v>
      </c>
      <c r="EV7553" s="7">
        <v>0.20123597623831399</v>
      </c>
      <c r="EW7553" s="7">
        <v>0.20123597623831399</v>
      </c>
    </row>
    <row r="7554" spans="1:153">
      <c r="A7554" s="6">
        <v>7552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1</v>
      </c>
      <c r="AQ7554">
        <v>1</v>
      </c>
      <c r="AR7554">
        <v>1</v>
      </c>
      <c r="AS7554">
        <v>1</v>
      </c>
      <c r="AT7554">
        <v>1</v>
      </c>
      <c r="AU7554">
        <v>1</v>
      </c>
      <c r="AV7554">
        <v>1</v>
      </c>
      <c r="AW7554">
        <v>0.13481264390394401</v>
      </c>
      <c r="AX7554">
        <v>1</v>
      </c>
      <c r="AY7554">
        <v>1</v>
      </c>
      <c r="AZ7554">
        <v>1</v>
      </c>
      <c r="BA7554">
        <v>1</v>
      </c>
      <c r="BB7554">
        <v>1</v>
      </c>
      <c r="BC7554">
        <v>0.21930754215565401</v>
      </c>
      <c r="BD7554">
        <v>1</v>
      </c>
      <c r="BE7554">
        <v>1</v>
      </c>
      <c r="BF7554">
        <v>1</v>
      </c>
      <c r="BG7554">
        <v>1</v>
      </c>
      <c r="BH7554">
        <v>0.20027400571755799</v>
      </c>
      <c r="BI7554">
        <v>1</v>
      </c>
      <c r="BJ7554">
        <v>0.55488669562687098</v>
      </c>
      <c r="BK7554">
        <v>1</v>
      </c>
      <c r="BL7554">
        <v>0</v>
      </c>
      <c r="BM7554">
        <v>1</v>
      </c>
      <c r="BN7554">
        <v>1</v>
      </c>
      <c r="BO7554">
        <v>1</v>
      </c>
      <c r="BP7554">
        <v>1</v>
      </c>
      <c r="BQ7554">
        <v>0.133028149530562</v>
      </c>
      <c r="BR7554">
        <v>0</v>
      </c>
      <c r="BS7554">
        <v>1</v>
      </c>
      <c r="BT7554">
        <v>1</v>
      </c>
      <c r="BU7554">
        <v>1</v>
      </c>
      <c r="BV7554">
        <v>1</v>
      </c>
      <c r="BW7554">
        <v>0</v>
      </c>
      <c r="BX7554">
        <v>1</v>
      </c>
      <c r="BY7554">
        <v>1</v>
      </c>
      <c r="BZ7554" s="7">
        <v>0.42485761317058501</v>
      </c>
      <c r="CA7554" s="7">
        <v>0.42485761317058501</v>
      </c>
      <c r="CB7554" s="7">
        <v>0.42485761317058501</v>
      </c>
      <c r="CC7554" s="7">
        <v>0.42485761317058501</v>
      </c>
      <c r="CD7554" s="7">
        <v>0.42485761317058501</v>
      </c>
      <c r="CE7554" s="7">
        <v>0.42485761317058501</v>
      </c>
      <c r="CF7554" s="7">
        <v>0.42485761317058501</v>
      </c>
      <c r="CG7554" s="7">
        <v>0.42485761317058501</v>
      </c>
      <c r="CH7554" s="7">
        <v>0.42485761317058501</v>
      </c>
      <c r="CI7554" s="7">
        <v>0.42485761317058501</v>
      </c>
      <c r="CJ7554" s="7">
        <v>0.42485761317058501</v>
      </c>
      <c r="CK7554" s="7">
        <v>0.42485761317058501</v>
      </c>
      <c r="CL7554" s="7">
        <v>0.42485761317058501</v>
      </c>
      <c r="CM7554" s="7">
        <v>0.42485761317058501</v>
      </c>
      <c r="CN7554" s="7">
        <v>0.42485761317058501</v>
      </c>
      <c r="CO7554" s="7">
        <v>0.42485761317058501</v>
      </c>
      <c r="CP7554" s="7">
        <v>0.42485761317058501</v>
      </c>
      <c r="CQ7554" s="7">
        <v>0.42485761317058501</v>
      </c>
      <c r="CR7554" s="7">
        <v>0.42485761317058501</v>
      </c>
      <c r="CS7554" s="7">
        <v>0.42485761317058501</v>
      </c>
      <c r="CT7554" s="7">
        <v>0.42485761317058501</v>
      </c>
      <c r="CU7554" s="7">
        <v>0.42485761317058501</v>
      </c>
      <c r="CV7554" s="7">
        <v>0.42485761317058501</v>
      </c>
      <c r="CW7554" s="7">
        <v>0.42485761317058501</v>
      </c>
      <c r="CX7554" s="7">
        <v>0.42485761317058501</v>
      </c>
      <c r="CY7554" s="7">
        <v>0.42485761317058501</v>
      </c>
      <c r="CZ7554" s="7">
        <v>0.42485761317058501</v>
      </c>
      <c r="DA7554" s="7">
        <v>0.42485761317058501</v>
      </c>
      <c r="DB7554" s="7">
        <v>0.42485761317058501</v>
      </c>
      <c r="DC7554" s="7">
        <v>0.42485761317058501</v>
      </c>
      <c r="DD7554" s="7">
        <v>0.42485761317058501</v>
      </c>
      <c r="DE7554" s="7">
        <v>0.42485761317058501</v>
      </c>
      <c r="DF7554" s="7">
        <v>0.42485761317058501</v>
      </c>
      <c r="DG7554" s="7">
        <v>0.42485761317058501</v>
      </c>
      <c r="DH7554" s="7">
        <v>0.42485761317058501</v>
      </c>
      <c r="DI7554" s="7">
        <v>0.42485761317058501</v>
      </c>
      <c r="DJ7554" s="7">
        <v>0.42485761317058501</v>
      </c>
      <c r="DK7554" s="7">
        <v>0.42485761317058501</v>
      </c>
      <c r="DL7554" s="7">
        <v>0.20125416623887801</v>
      </c>
      <c r="DM7554" s="7">
        <v>0.20125416623887801</v>
      </c>
      <c r="DN7554" s="7">
        <v>0.20125416623887801</v>
      </c>
      <c r="DO7554" s="7">
        <v>0.20125416623887801</v>
      </c>
      <c r="DP7554" s="7">
        <v>0.20125416623887801</v>
      </c>
      <c r="DQ7554" s="7">
        <v>0.20125416623887801</v>
      </c>
      <c r="DR7554" s="7">
        <v>0.20125416623887801</v>
      </c>
      <c r="DS7554" s="7">
        <v>0.20125416623887801</v>
      </c>
      <c r="DT7554" s="7">
        <v>0.20125416623887801</v>
      </c>
      <c r="DU7554" s="7">
        <v>0.20125416623887801</v>
      </c>
      <c r="DV7554" s="7">
        <v>0.20125416623887801</v>
      </c>
      <c r="DW7554" s="7">
        <v>0.20125416623887801</v>
      </c>
      <c r="DX7554" s="7">
        <v>0.20125416623887801</v>
      </c>
      <c r="DY7554" s="7">
        <v>0.20125416623887801</v>
      </c>
      <c r="DZ7554" s="7">
        <v>0.20125416623887801</v>
      </c>
      <c r="EA7554" s="7">
        <v>0.20125416623887801</v>
      </c>
      <c r="EB7554" s="7">
        <v>0.20125416623887801</v>
      </c>
      <c r="EC7554" s="7">
        <v>0.20125416623887801</v>
      </c>
      <c r="ED7554" s="7">
        <v>0.20125416623887801</v>
      </c>
      <c r="EE7554" s="7">
        <v>0.20125416623887801</v>
      </c>
      <c r="EF7554" s="7">
        <v>0.20125416623887801</v>
      </c>
      <c r="EG7554" s="7">
        <v>0.20125416623887801</v>
      </c>
      <c r="EH7554" s="7">
        <v>0.20125416623887801</v>
      </c>
      <c r="EI7554" s="7">
        <v>0.20125416623887801</v>
      </c>
      <c r="EJ7554" s="7">
        <v>0.20125416623887801</v>
      </c>
      <c r="EK7554" s="7">
        <v>0.20125416623887801</v>
      </c>
      <c r="EL7554" s="7">
        <v>0.20125416623887801</v>
      </c>
      <c r="EM7554" s="7">
        <v>0.20125416623887801</v>
      </c>
      <c r="EN7554" s="7">
        <v>0.20125416623887801</v>
      </c>
      <c r="EO7554" s="7">
        <v>0.20125416623887801</v>
      </c>
      <c r="EP7554" s="7">
        <v>0.20125416623887801</v>
      </c>
      <c r="EQ7554" s="7">
        <v>0.20125416623887801</v>
      </c>
      <c r="ER7554" s="7">
        <v>0.20125416623887801</v>
      </c>
      <c r="ES7554" s="7">
        <v>0.20125416623887801</v>
      </c>
      <c r="ET7554" s="7">
        <v>0.20125416623887801</v>
      </c>
      <c r="EU7554" s="7">
        <v>0.20125416623887801</v>
      </c>
      <c r="EV7554" s="7">
        <v>0.20125416623887801</v>
      </c>
      <c r="EW7554" s="7">
        <v>0.20125416623887801</v>
      </c>
    </row>
    <row r="7555" spans="1:153">
      <c r="A7555" s="6">
        <v>7553</v>
      </c>
      <c r="B7555">
        <v>0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1</v>
      </c>
      <c r="AQ7555">
        <v>1</v>
      </c>
      <c r="AR7555">
        <v>1</v>
      </c>
      <c r="AS7555">
        <v>1</v>
      </c>
      <c r="AT7555">
        <v>1</v>
      </c>
      <c r="AU7555">
        <v>1</v>
      </c>
      <c r="AV7555">
        <v>1</v>
      </c>
      <c r="AW7555">
        <v>0.15232492380499599</v>
      </c>
      <c r="AX7555">
        <v>1</v>
      </c>
      <c r="AY7555">
        <v>1</v>
      </c>
      <c r="AZ7555">
        <v>1</v>
      </c>
      <c r="BA7555">
        <v>1</v>
      </c>
      <c r="BB7555">
        <v>1</v>
      </c>
      <c r="BC7555">
        <v>0.30647263532050401</v>
      </c>
      <c r="BD7555">
        <v>1</v>
      </c>
      <c r="BE7555">
        <v>1</v>
      </c>
      <c r="BF7555">
        <v>1</v>
      </c>
      <c r="BG7555">
        <v>1</v>
      </c>
      <c r="BH7555">
        <v>0.208859713462096</v>
      </c>
      <c r="BI7555">
        <v>1</v>
      </c>
      <c r="BJ7555">
        <v>0.58927280751135303</v>
      </c>
      <c r="BK7555">
        <v>1</v>
      </c>
      <c r="BL7555">
        <v>0</v>
      </c>
      <c r="BM7555">
        <v>1</v>
      </c>
      <c r="BN7555">
        <v>1</v>
      </c>
      <c r="BO7555">
        <v>1</v>
      </c>
      <c r="BP7555">
        <v>1</v>
      </c>
      <c r="BQ7555">
        <v>0.12600616953937299</v>
      </c>
      <c r="BR7555">
        <v>0</v>
      </c>
      <c r="BS7555">
        <v>1</v>
      </c>
      <c r="BT7555">
        <v>1</v>
      </c>
      <c r="BU7555">
        <v>1</v>
      </c>
      <c r="BV7555">
        <v>1</v>
      </c>
      <c r="BW7555">
        <v>0</v>
      </c>
      <c r="BX7555">
        <v>1</v>
      </c>
      <c r="BY7555">
        <v>1</v>
      </c>
      <c r="BZ7555" s="7">
        <v>0.424896013171775</v>
      </c>
      <c r="CA7555" s="7">
        <v>0.424896013171775</v>
      </c>
      <c r="CB7555" s="7">
        <v>0.424896013171775</v>
      </c>
      <c r="CC7555" s="7">
        <v>0.424896013171775</v>
      </c>
      <c r="CD7555" s="7">
        <v>0.424896013171775</v>
      </c>
      <c r="CE7555" s="7">
        <v>0.424896013171775</v>
      </c>
      <c r="CF7555" s="7">
        <v>0.424896013171775</v>
      </c>
      <c r="CG7555" s="7">
        <v>0.424896013171775</v>
      </c>
      <c r="CH7555" s="7">
        <v>0.424896013171775</v>
      </c>
      <c r="CI7555" s="7">
        <v>0.424896013171775</v>
      </c>
      <c r="CJ7555" s="7">
        <v>0.424896013171775</v>
      </c>
      <c r="CK7555" s="7">
        <v>0.424896013171775</v>
      </c>
      <c r="CL7555" s="7">
        <v>0.424896013171775</v>
      </c>
      <c r="CM7555" s="7">
        <v>0.424896013171775</v>
      </c>
      <c r="CN7555" s="7">
        <v>0.424896013171775</v>
      </c>
      <c r="CO7555" s="7">
        <v>0.424896013171775</v>
      </c>
      <c r="CP7555" s="7">
        <v>0.424896013171775</v>
      </c>
      <c r="CQ7555" s="7">
        <v>0.424896013171775</v>
      </c>
      <c r="CR7555" s="7">
        <v>0.424896013171775</v>
      </c>
      <c r="CS7555" s="7">
        <v>0.424896013171775</v>
      </c>
      <c r="CT7555" s="7">
        <v>0.424896013171775</v>
      </c>
      <c r="CU7555" s="7">
        <v>0.424896013171775</v>
      </c>
      <c r="CV7555" s="7">
        <v>0.424896013171775</v>
      </c>
      <c r="CW7555" s="7">
        <v>0.424896013171775</v>
      </c>
      <c r="CX7555" s="7">
        <v>0.424896013171775</v>
      </c>
      <c r="CY7555" s="7">
        <v>0.424896013171775</v>
      </c>
      <c r="CZ7555" s="7">
        <v>0.424896013171775</v>
      </c>
      <c r="DA7555" s="7">
        <v>0.424896013171775</v>
      </c>
      <c r="DB7555" s="7">
        <v>0.424896013171775</v>
      </c>
      <c r="DC7555" s="7">
        <v>0.424896013171775</v>
      </c>
      <c r="DD7555" s="7">
        <v>0.424896013171775</v>
      </c>
      <c r="DE7555" s="7">
        <v>0.424896013171775</v>
      </c>
      <c r="DF7555" s="7">
        <v>0.424896013171775</v>
      </c>
      <c r="DG7555" s="7">
        <v>0.424896013171775</v>
      </c>
      <c r="DH7555" s="7">
        <v>0.424896013171775</v>
      </c>
      <c r="DI7555" s="7">
        <v>0.424896013171775</v>
      </c>
      <c r="DJ7555" s="7">
        <v>0.424896013171775</v>
      </c>
      <c r="DK7555" s="7">
        <v>0.424896013171775</v>
      </c>
      <c r="DL7555" s="7">
        <v>0.20127235623944201</v>
      </c>
      <c r="DM7555" s="7">
        <v>0.20127235623944201</v>
      </c>
      <c r="DN7555" s="7">
        <v>0.20127235623944201</v>
      </c>
      <c r="DO7555" s="7">
        <v>0.20127235623944201</v>
      </c>
      <c r="DP7555" s="7">
        <v>0.20127235623944201</v>
      </c>
      <c r="DQ7555" s="7">
        <v>0.20127235623944201</v>
      </c>
      <c r="DR7555" s="7">
        <v>0.20127235623944201</v>
      </c>
      <c r="DS7555" s="7">
        <v>0.20127235623944201</v>
      </c>
      <c r="DT7555" s="7">
        <v>0.20127235623944201</v>
      </c>
      <c r="DU7555" s="7">
        <v>0.20127235623944201</v>
      </c>
      <c r="DV7555" s="7">
        <v>0.20127235623944201</v>
      </c>
      <c r="DW7555" s="7">
        <v>0.20127235623944201</v>
      </c>
      <c r="DX7555" s="7">
        <v>0.20127235623944201</v>
      </c>
      <c r="DY7555" s="7">
        <v>0.20127235623944201</v>
      </c>
      <c r="DZ7555" s="7">
        <v>0.20127235623944201</v>
      </c>
      <c r="EA7555" s="7">
        <v>0.20127235623944201</v>
      </c>
      <c r="EB7555" s="7">
        <v>0.20127235623944201</v>
      </c>
      <c r="EC7555" s="7">
        <v>0.20127235623944201</v>
      </c>
      <c r="ED7555" s="7">
        <v>0.20127235623944201</v>
      </c>
      <c r="EE7555" s="7">
        <v>0.20127235623944201</v>
      </c>
      <c r="EF7555" s="7">
        <v>0.20127235623944201</v>
      </c>
      <c r="EG7555" s="7">
        <v>0.20127235623944201</v>
      </c>
      <c r="EH7555" s="7">
        <v>0.20127235623944201</v>
      </c>
      <c r="EI7555" s="7">
        <v>0.20127235623944201</v>
      </c>
      <c r="EJ7555" s="7">
        <v>0.20127235623944201</v>
      </c>
      <c r="EK7555" s="7">
        <v>0.20127235623944201</v>
      </c>
      <c r="EL7555" s="7">
        <v>0.20127235623944201</v>
      </c>
      <c r="EM7555" s="7">
        <v>0.20127235623944201</v>
      </c>
      <c r="EN7555" s="7">
        <v>0.20127235623944201</v>
      </c>
      <c r="EO7555" s="7">
        <v>0.20127235623944201</v>
      </c>
      <c r="EP7555" s="7">
        <v>0.20127235623944201</v>
      </c>
      <c r="EQ7555" s="7">
        <v>0.20127235623944201</v>
      </c>
      <c r="ER7555" s="7">
        <v>0.20127235623944201</v>
      </c>
      <c r="ES7555" s="7">
        <v>0.20127235623944201</v>
      </c>
      <c r="ET7555" s="7">
        <v>0.20127235623944201</v>
      </c>
      <c r="EU7555" s="7">
        <v>0.20127235623944201</v>
      </c>
      <c r="EV7555" s="7">
        <v>0.20127235623944201</v>
      </c>
      <c r="EW7555" s="7">
        <v>0.20127235623944201</v>
      </c>
    </row>
    <row r="7556" spans="1:153">
      <c r="A7556" s="6">
        <v>7554</v>
      </c>
      <c r="B7556">
        <v>0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1</v>
      </c>
      <c r="AQ7556">
        <v>1</v>
      </c>
      <c r="AR7556">
        <v>1</v>
      </c>
      <c r="AS7556">
        <v>1</v>
      </c>
      <c r="AT7556">
        <v>1</v>
      </c>
      <c r="AU7556">
        <v>1</v>
      </c>
      <c r="AV7556">
        <v>1</v>
      </c>
      <c r="AW7556">
        <v>0.575164565610224</v>
      </c>
      <c r="AX7556">
        <v>1</v>
      </c>
      <c r="AY7556">
        <v>1</v>
      </c>
      <c r="AZ7556">
        <v>1</v>
      </c>
      <c r="BA7556">
        <v>1</v>
      </c>
      <c r="BB7556">
        <v>1</v>
      </c>
      <c r="BC7556">
        <v>0.36770256528198902</v>
      </c>
      <c r="BD7556">
        <v>1</v>
      </c>
      <c r="BE7556">
        <v>1</v>
      </c>
      <c r="BF7556">
        <v>1</v>
      </c>
      <c r="BG7556">
        <v>1</v>
      </c>
      <c r="BH7556">
        <v>0.21233641044743101</v>
      </c>
      <c r="BI7556">
        <v>1</v>
      </c>
      <c r="BJ7556">
        <v>0.47873226201993901</v>
      </c>
      <c r="BK7556">
        <v>1</v>
      </c>
      <c r="BL7556">
        <v>0</v>
      </c>
      <c r="BM7556">
        <v>1</v>
      </c>
      <c r="BN7556">
        <v>1</v>
      </c>
      <c r="BO7556">
        <v>1</v>
      </c>
      <c r="BP7556">
        <v>1</v>
      </c>
      <c r="BQ7556">
        <v>7.3621447425448905E-2</v>
      </c>
      <c r="BR7556">
        <v>0</v>
      </c>
      <c r="BS7556">
        <v>1</v>
      </c>
      <c r="BT7556">
        <v>1</v>
      </c>
      <c r="BU7556">
        <v>1</v>
      </c>
      <c r="BV7556">
        <v>1</v>
      </c>
      <c r="BW7556">
        <v>0</v>
      </c>
      <c r="BX7556">
        <v>1</v>
      </c>
      <c r="BY7556">
        <v>1</v>
      </c>
      <c r="BZ7556" s="7">
        <v>0.42493441317296599</v>
      </c>
      <c r="CA7556" s="7">
        <v>0.42493441317296599</v>
      </c>
      <c r="CB7556" s="7">
        <v>0.42493441317296599</v>
      </c>
      <c r="CC7556" s="7">
        <v>0.42493441317296599</v>
      </c>
      <c r="CD7556" s="7">
        <v>0.42493441317296599</v>
      </c>
      <c r="CE7556" s="7">
        <v>0.42493441317296599</v>
      </c>
      <c r="CF7556" s="7">
        <v>0.42493441317296599</v>
      </c>
      <c r="CG7556" s="7">
        <v>0.42493441317296599</v>
      </c>
      <c r="CH7556" s="7">
        <v>0.42493441317296599</v>
      </c>
      <c r="CI7556" s="7">
        <v>0.42493441317296599</v>
      </c>
      <c r="CJ7556" s="7">
        <v>0.42493441317296599</v>
      </c>
      <c r="CK7556" s="7">
        <v>0.42493441317296599</v>
      </c>
      <c r="CL7556" s="7">
        <v>0.42493441317296599</v>
      </c>
      <c r="CM7556" s="7">
        <v>0.42493441317296599</v>
      </c>
      <c r="CN7556" s="7">
        <v>0.42493441317296599</v>
      </c>
      <c r="CO7556" s="7">
        <v>0.42493441317296599</v>
      </c>
      <c r="CP7556" s="7">
        <v>0.42493441317296599</v>
      </c>
      <c r="CQ7556" s="7">
        <v>0.42493441317296599</v>
      </c>
      <c r="CR7556" s="7">
        <v>0.42493441317296599</v>
      </c>
      <c r="CS7556" s="7">
        <v>0.42493441317296599</v>
      </c>
      <c r="CT7556" s="7">
        <v>0.42493441317296599</v>
      </c>
      <c r="CU7556" s="7">
        <v>0.42493441317296599</v>
      </c>
      <c r="CV7556" s="7">
        <v>0.42493441317296599</v>
      </c>
      <c r="CW7556" s="7">
        <v>0.42493441317296599</v>
      </c>
      <c r="CX7556" s="7">
        <v>0.42493441317296599</v>
      </c>
      <c r="CY7556" s="7">
        <v>0.42493441317296599</v>
      </c>
      <c r="CZ7556" s="7">
        <v>0.42493441317296599</v>
      </c>
      <c r="DA7556" s="7">
        <v>0.42493441317296599</v>
      </c>
      <c r="DB7556" s="7">
        <v>0.42493441317296599</v>
      </c>
      <c r="DC7556" s="7">
        <v>0.42493441317296599</v>
      </c>
      <c r="DD7556" s="7">
        <v>0.42493441317296599</v>
      </c>
      <c r="DE7556" s="7">
        <v>0.42493441317296599</v>
      </c>
      <c r="DF7556" s="7">
        <v>0.42493441317296599</v>
      </c>
      <c r="DG7556" s="7">
        <v>0.42493441317296599</v>
      </c>
      <c r="DH7556" s="7">
        <v>0.42493441317296599</v>
      </c>
      <c r="DI7556" s="7">
        <v>0.42493441317296599</v>
      </c>
      <c r="DJ7556" s="7">
        <v>0.42493441317296599</v>
      </c>
      <c r="DK7556" s="7">
        <v>0.42493441317296599</v>
      </c>
      <c r="DL7556" s="7">
        <v>0.201290546240006</v>
      </c>
      <c r="DM7556" s="7">
        <v>0.201290546240006</v>
      </c>
      <c r="DN7556" s="7">
        <v>0.201290546240006</v>
      </c>
      <c r="DO7556" s="7">
        <v>0.201290546240006</v>
      </c>
      <c r="DP7556" s="7">
        <v>0.201290546240006</v>
      </c>
      <c r="DQ7556" s="7">
        <v>0.201290546240006</v>
      </c>
      <c r="DR7556" s="7">
        <v>0.201290546240006</v>
      </c>
      <c r="DS7556" s="7">
        <v>0.201290546240006</v>
      </c>
      <c r="DT7556" s="7">
        <v>0.201290546240006</v>
      </c>
      <c r="DU7556" s="7">
        <v>0.201290546240006</v>
      </c>
      <c r="DV7556" s="7">
        <v>0.201290546240006</v>
      </c>
      <c r="DW7556" s="7">
        <v>0.201290546240006</v>
      </c>
      <c r="DX7556" s="7">
        <v>0.201290546240006</v>
      </c>
      <c r="DY7556" s="7">
        <v>0.201290546240006</v>
      </c>
      <c r="DZ7556" s="7">
        <v>0.201290546240006</v>
      </c>
      <c r="EA7556" s="7">
        <v>0.201290546240006</v>
      </c>
      <c r="EB7556" s="7">
        <v>0.201290546240006</v>
      </c>
      <c r="EC7556" s="7">
        <v>0.201290546240006</v>
      </c>
      <c r="ED7556" s="7">
        <v>0.201290546240006</v>
      </c>
      <c r="EE7556" s="7">
        <v>0.201290546240006</v>
      </c>
      <c r="EF7556" s="7">
        <v>0.201290546240006</v>
      </c>
      <c r="EG7556" s="7">
        <v>0.201290546240006</v>
      </c>
      <c r="EH7556" s="7">
        <v>0.201290546240006</v>
      </c>
      <c r="EI7556" s="7">
        <v>0.201290546240006</v>
      </c>
      <c r="EJ7556" s="7">
        <v>0.201290546240006</v>
      </c>
      <c r="EK7556" s="7">
        <v>0.201290546240006</v>
      </c>
      <c r="EL7556" s="7">
        <v>0.201290546240006</v>
      </c>
      <c r="EM7556" s="7">
        <v>0.201290546240006</v>
      </c>
      <c r="EN7556" s="7">
        <v>0.201290546240006</v>
      </c>
      <c r="EO7556" s="7">
        <v>0.201290546240006</v>
      </c>
      <c r="EP7556" s="7">
        <v>0.201290546240006</v>
      </c>
      <c r="EQ7556" s="7">
        <v>0.201290546240006</v>
      </c>
      <c r="ER7556" s="7">
        <v>0.201290546240006</v>
      </c>
      <c r="ES7556" s="7">
        <v>0.201290546240006</v>
      </c>
      <c r="ET7556" s="7">
        <v>0.201290546240006</v>
      </c>
      <c r="EU7556" s="7">
        <v>0.201290546240006</v>
      </c>
      <c r="EV7556" s="7">
        <v>0.201290546240006</v>
      </c>
      <c r="EW7556" s="7">
        <v>0.201290546240006</v>
      </c>
    </row>
    <row r="7557" spans="1:153">
      <c r="A7557" s="6">
        <v>7555</v>
      </c>
      <c r="B7557">
        <v>0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1</v>
      </c>
      <c r="AQ7557">
        <v>1</v>
      </c>
      <c r="AR7557">
        <v>1</v>
      </c>
      <c r="AS7557">
        <v>1</v>
      </c>
      <c r="AT7557">
        <v>1</v>
      </c>
      <c r="AU7557">
        <v>1</v>
      </c>
      <c r="AV7557">
        <v>1</v>
      </c>
      <c r="AW7557">
        <v>1</v>
      </c>
      <c r="AX7557">
        <v>1</v>
      </c>
      <c r="AY7557">
        <v>1</v>
      </c>
      <c r="AZ7557">
        <v>1</v>
      </c>
      <c r="BA7557">
        <v>1</v>
      </c>
      <c r="BB7557">
        <v>1</v>
      </c>
      <c r="BC7557">
        <v>0.312843865996913</v>
      </c>
      <c r="BD7557">
        <v>1</v>
      </c>
      <c r="BE7557">
        <v>1</v>
      </c>
      <c r="BF7557">
        <v>1</v>
      </c>
      <c r="BG7557">
        <v>1</v>
      </c>
      <c r="BH7557">
        <v>0.24666146258994501</v>
      </c>
      <c r="BI7557">
        <v>1</v>
      </c>
      <c r="BJ7557">
        <v>0.35952608907182199</v>
      </c>
      <c r="BK7557">
        <v>1</v>
      </c>
      <c r="BL7557">
        <v>0</v>
      </c>
      <c r="BM7557">
        <v>1</v>
      </c>
      <c r="BN7557">
        <v>1</v>
      </c>
      <c r="BO7557">
        <v>1</v>
      </c>
      <c r="BP7557">
        <v>1</v>
      </c>
      <c r="BQ7557">
        <v>2.8066161687656199E-2</v>
      </c>
      <c r="BR7557">
        <v>0</v>
      </c>
      <c r="BS7557">
        <v>1</v>
      </c>
      <c r="BT7557">
        <v>1</v>
      </c>
      <c r="BU7557">
        <v>1</v>
      </c>
      <c r="BV7557">
        <v>1</v>
      </c>
      <c r="BW7557">
        <v>0</v>
      </c>
      <c r="BX7557">
        <v>1</v>
      </c>
      <c r="BY7557">
        <v>1</v>
      </c>
      <c r="BZ7557" s="7">
        <v>0.42493441317296599</v>
      </c>
      <c r="CA7557" s="7">
        <v>0.42493441317296599</v>
      </c>
      <c r="CB7557" s="7">
        <v>0.42493441317296599</v>
      </c>
      <c r="CC7557" s="7">
        <v>0.42493441317296599</v>
      </c>
      <c r="CD7557" s="7">
        <v>0.42493441317296599</v>
      </c>
      <c r="CE7557" s="7">
        <v>0.42493441317296599</v>
      </c>
      <c r="CF7557" s="7">
        <v>0.42493441317296599</v>
      </c>
      <c r="CG7557" s="7">
        <v>0.42493441317296599</v>
      </c>
      <c r="CH7557" s="7">
        <v>0.42493441317296599</v>
      </c>
      <c r="CI7557" s="7">
        <v>0.42493441317296599</v>
      </c>
      <c r="CJ7557" s="7">
        <v>0.42493441317296599</v>
      </c>
      <c r="CK7557" s="7">
        <v>0.42493441317296599</v>
      </c>
      <c r="CL7557" s="7">
        <v>0.42493441317296599</v>
      </c>
      <c r="CM7557" s="7">
        <v>0.42493441317296599</v>
      </c>
      <c r="CN7557" s="7">
        <v>0.42493441317296599</v>
      </c>
      <c r="CO7557" s="7">
        <v>0.42493441317296599</v>
      </c>
      <c r="CP7557" s="7">
        <v>0.42493441317296599</v>
      </c>
      <c r="CQ7557" s="7">
        <v>0.42493441317296599</v>
      </c>
      <c r="CR7557" s="7">
        <v>0.42493441317296599</v>
      </c>
      <c r="CS7557" s="7">
        <v>0.42493441317296599</v>
      </c>
      <c r="CT7557" s="7">
        <v>0.42493441317296599</v>
      </c>
      <c r="CU7557" s="7">
        <v>0.42493441317296599</v>
      </c>
      <c r="CV7557" s="7">
        <v>0.42493441317296599</v>
      </c>
      <c r="CW7557" s="7">
        <v>0.42493441317296599</v>
      </c>
      <c r="CX7557" s="7">
        <v>0.42493441317296599</v>
      </c>
      <c r="CY7557" s="7">
        <v>0.42493441317296599</v>
      </c>
      <c r="CZ7557" s="7">
        <v>0.42493441317296599</v>
      </c>
      <c r="DA7557" s="7">
        <v>0.42493441317296599</v>
      </c>
      <c r="DB7557" s="7">
        <v>0.42493441317296599</v>
      </c>
      <c r="DC7557" s="7">
        <v>0.42493441317296599</v>
      </c>
      <c r="DD7557" s="7">
        <v>0.42493441317296599</v>
      </c>
      <c r="DE7557" s="7">
        <v>0.42493441317296599</v>
      </c>
      <c r="DF7557" s="7">
        <v>0.42493441317296599</v>
      </c>
      <c r="DG7557" s="7">
        <v>0.42493441317296599</v>
      </c>
      <c r="DH7557" s="7">
        <v>0.42493441317296599</v>
      </c>
      <c r="DI7557" s="7">
        <v>0.42493441317296599</v>
      </c>
      <c r="DJ7557" s="7">
        <v>0.42493441317296599</v>
      </c>
      <c r="DK7557" s="7">
        <v>0.42493441317296599</v>
      </c>
      <c r="DL7557" s="7">
        <v>0.201290546240006</v>
      </c>
      <c r="DM7557" s="7">
        <v>0.201290546240006</v>
      </c>
      <c r="DN7557" s="7">
        <v>0.201290546240006</v>
      </c>
      <c r="DO7557" s="7">
        <v>0.201290546240006</v>
      </c>
      <c r="DP7557" s="7">
        <v>0.201290546240006</v>
      </c>
      <c r="DQ7557" s="7">
        <v>0.201290546240006</v>
      </c>
      <c r="DR7557" s="7">
        <v>0.201290546240006</v>
      </c>
      <c r="DS7557" s="7">
        <v>0.201290546240006</v>
      </c>
      <c r="DT7557" s="7">
        <v>0.201290546240006</v>
      </c>
      <c r="DU7557" s="7">
        <v>0.201290546240006</v>
      </c>
      <c r="DV7557" s="7">
        <v>0.201290546240006</v>
      </c>
      <c r="DW7557" s="7">
        <v>0.201290546240006</v>
      </c>
      <c r="DX7557" s="7">
        <v>0.201290546240006</v>
      </c>
      <c r="DY7557" s="7">
        <v>0.201290546240006</v>
      </c>
      <c r="DZ7557" s="7">
        <v>0.201290546240006</v>
      </c>
      <c r="EA7557" s="7">
        <v>0.201290546240006</v>
      </c>
      <c r="EB7557" s="7">
        <v>0.201290546240006</v>
      </c>
      <c r="EC7557" s="7">
        <v>0.201290546240006</v>
      </c>
      <c r="ED7557" s="7">
        <v>0.201290546240006</v>
      </c>
      <c r="EE7557" s="7">
        <v>0.201290546240006</v>
      </c>
      <c r="EF7557" s="7">
        <v>0.201290546240006</v>
      </c>
      <c r="EG7557" s="7">
        <v>0.201290546240006</v>
      </c>
      <c r="EH7557" s="7">
        <v>0.201290546240006</v>
      </c>
      <c r="EI7557" s="7">
        <v>0.201290546240006</v>
      </c>
      <c r="EJ7557" s="7">
        <v>0.201290546240006</v>
      </c>
      <c r="EK7557" s="7">
        <v>0.201290546240006</v>
      </c>
      <c r="EL7557" s="7">
        <v>0.201290546240006</v>
      </c>
      <c r="EM7557" s="7">
        <v>0.201290546240006</v>
      </c>
      <c r="EN7557" s="7">
        <v>0.201290546240006</v>
      </c>
      <c r="EO7557" s="7">
        <v>0.201290546240006</v>
      </c>
      <c r="EP7557" s="7">
        <v>0.201290546240006</v>
      </c>
      <c r="EQ7557" s="7">
        <v>0.201290546240006</v>
      </c>
      <c r="ER7557" s="7">
        <v>0.201290546240006</v>
      </c>
      <c r="ES7557" s="7">
        <v>0.201290546240006</v>
      </c>
      <c r="ET7557" s="7">
        <v>0.201290546240006</v>
      </c>
      <c r="EU7557" s="7">
        <v>0.201290546240006</v>
      </c>
      <c r="EV7557" s="7">
        <v>0.201290546240006</v>
      </c>
      <c r="EW7557" s="7">
        <v>0.201290546240006</v>
      </c>
    </row>
    <row r="7558" spans="1:153">
      <c r="A7558" s="6">
        <v>7556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1</v>
      </c>
      <c r="AQ7558">
        <v>1</v>
      </c>
      <c r="AR7558">
        <v>1</v>
      </c>
      <c r="AS7558">
        <v>1</v>
      </c>
      <c r="AT7558">
        <v>1</v>
      </c>
      <c r="AU7558">
        <v>1</v>
      </c>
      <c r="AV7558">
        <v>1</v>
      </c>
      <c r="AW7558">
        <v>1</v>
      </c>
      <c r="AX7558">
        <v>1</v>
      </c>
      <c r="AY7558">
        <v>1</v>
      </c>
      <c r="AZ7558">
        <v>1</v>
      </c>
      <c r="BA7558">
        <v>1</v>
      </c>
      <c r="BB7558">
        <v>1</v>
      </c>
      <c r="BC7558">
        <v>0.204133667306999</v>
      </c>
      <c r="BD7558">
        <v>1</v>
      </c>
      <c r="BE7558">
        <v>1</v>
      </c>
      <c r="BF7558">
        <v>1</v>
      </c>
      <c r="BG7558">
        <v>1</v>
      </c>
      <c r="BH7558">
        <v>0.25330309538511098</v>
      </c>
      <c r="BI7558">
        <v>1</v>
      </c>
      <c r="BJ7558">
        <v>0.40797371393634202</v>
      </c>
      <c r="BK7558">
        <v>1</v>
      </c>
      <c r="BL7558">
        <v>0</v>
      </c>
      <c r="BM7558">
        <v>1</v>
      </c>
      <c r="BN7558">
        <v>1</v>
      </c>
      <c r="BO7558">
        <v>1</v>
      </c>
      <c r="BP7558">
        <v>1</v>
      </c>
      <c r="BQ7558">
        <v>3.6212894596188101E-2</v>
      </c>
      <c r="BR7558">
        <v>0</v>
      </c>
      <c r="BS7558">
        <v>1</v>
      </c>
      <c r="BT7558">
        <v>1</v>
      </c>
      <c r="BU7558">
        <v>1</v>
      </c>
      <c r="BV7558">
        <v>1</v>
      </c>
      <c r="BW7558">
        <v>0</v>
      </c>
      <c r="BX7558">
        <v>1</v>
      </c>
      <c r="BY7558">
        <v>1</v>
      </c>
      <c r="BZ7558" s="7">
        <v>0.42497281317415603</v>
      </c>
      <c r="CA7558" s="7">
        <v>0.42497281317415603</v>
      </c>
      <c r="CB7558" s="7">
        <v>0.42497281317415603</v>
      </c>
      <c r="CC7558" s="7">
        <v>0.42497281317415603</v>
      </c>
      <c r="CD7558" s="7">
        <v>0.42497281317415603</v>
      </c>
      <c r="CE7558" s="7">
        <v>0.42497281317415603</v>
      </c>
      <c r="CF7558" s="7">
        <v>0.42497281317415603</v>
      </c>
      <c r="CG7558" s="7">
        <v>0.42497281317415603</v>
      </c>
      <c r="CH7558" s="7">
        <v>0.42497281317415603</v>
      </c>
      <c r="CI7558" s="7">
        <v>0.42497281317415603</v>
      </c>
      <c r="CJ7558" s="7">
        <v>0.42497281317415603</v>
      </c>
      <c r="CK7558" s="7">
        <v>0.42497281317415603</v>
      </c>
      <c r="CL7558" s="7">
        <v>0.42497281317415603</v>
      </c>
      <c r="CM7558" s="7">
        <v>0.42497281317415603</v>
      </c>
      <c r="CN7558" s="7">
        <v>0.42497281317415603</v>
      </c>
      <c r="CO7558" s="7">
        <v>0.42497281317415603</v>
      </c>
      <c r="CP7558" s="7">
        <v>0.42497281317415603</v>
      </c>
      <c r="CQ7558" s="7">
        <v>0.42497281317415603</v>
      </c>
      <c r="CR7558" s="7">
        <v>0.42497281317415603</v>
      </c>
      <c r="CS7558" s="7">
        <v>0.42497281317415603</v>
      </c>
      <c r="CT7558" s="7">
        <v>0.42497281317415603</v>
      </c>
      <c r="CU7558" s="7">
        <v>0.42497281317415603</v>
      </c>
      <c r="CV7558" s="7">
        <v>0.42497281317415603</v>
      </c>
      <c r="CW7558" s="7">
        <v>0.42497281317415603</v>
      </c>
      <c r="CX7558" s="7">
        <v>0.42497281317415603</v>
      </c>
      <c r="CY7558" s="7">
        <v>0.42497281317415603</v>
      </c>
      <c r="CZ7558" s="7">
        <v>0.42497281317415603</v>
      </c>
      <c r="DA7558" s="7">
        <v>0.42497281317415603</v>
      </c>
      <c r="DB7558" s="7">
        <v>0.42497281317415603</v>
      </c>
      <c r="DC7558" s="7">
        <v>0.42497281317415603</v>
      </c>
      <c r="DD7558" s="7">
        <v>0.42497281317415603</v>
      </c>
      <c r="DE7558" s="7">
        <v>0.42497281317415603</v>
      </c>
      <c r="DF7558" s="7">
        <v>0.42497281317415603</v>
      </c>
      <c r="DG7558" s="7">
        <v>0.42497281317415603</v>
      </c>
      <c r="DH7558" s="7">
        <v>0.42497281317415603</v>
      </c>
      <c r="DI7558" s="7">
        <v>0.42497281317415603</v>
      </c>
      <c r="DJ7558" s="7">
        <v>0.42497281317415603</v>
      </c>
      <c r="DK7558" s="7">
        <v>0.42497281317415603</v>
      </c>
      <c r="DL7558" s="7">
        <v>0.20130873624057</v>
      </c>
      <c r="DM7558" s="7">
        <v>0.20130873624057</v>
      </c>
      <c r="DN7558" s="7">
        <v>0.20130873624057</v>
      </c>
      <c r="DO7558" s="7">
        <v>0.20130873624057</v>
      </c>
      <c r="DP7558" s="7">
        <v>0.20130873624057</v>
      </c>
      <c r="DQ7558" s="7">
        <v>0.20130873624057</v>
      </c>
      <c r="DR7558" s="7">
        <v>0.20130873624057</v>
      </c>
      <c r="DS7558" s="7">
        <v>0.20130873624057</v>
      </c>
      <c r="DT7558" s="7">
        <v>0.20130873624057</v>
      </c>
      <c r="DU7558" s="7">
        <v>0.20130873624057</v>
      </c>
      <c r="DV7558" s="7">
        <v>0.20130873624057</v>
      </c>
      <c r="DW7558" s="7">
        <v>0.20130873624057</v>
      </c>
      <c r="DX7558" s="7">
        <v>0.20130873624057</v>
      </c>
      <c r="DY7558" s="7">
        <v>0.20130873624057</v>
      </c>
      <c r="DZ7558" s="7">
        <v>0.20130873624057</v>
      </c>
      <c r="EA7558" s="7">
        <v>0.20130873624057</v>
      </c>
      <c r="EB7558" s="7">
        <v>0.20130873624057</v>
      </c>
      <c r="EC7558" s="7">
        <v>0.20130873624057</v>
      </c>
      <c r="ED7558" s="7">
        <v>0.20130873624057</v>
      </c>
      <c r="EE7558" s="7">
        <v>0.20130873624057</v>
      </c>
      <c r="EF7558" s="7">
        <v>0.20130873624057</v>
      </c>
      <c r="EG7558" s="7">
        <v>0.20130873624057</v>
      </c>
      <c r="EH7558" s="7">
        <v>0.20130873624057</v>
      </c>
      <c r="EI7558" s="7">
        <v>0.20130873624057</v>
      </c>
      <c r="EJ7558" s="7">
        <v>0.20130873624057</v>
      </c>
      <c r="EK7558" s="7">
        <v>0.20130873624057</v>
      </c>
      <c r="EL7558" s="7">
        <v>0.20130873624057</v>
      </c>
      <c r="EM7558" s="7">
        <v>0.20130873624057</v>
      </c>
      <c r="EN7558" s="7">
        <v>0.20130873624057</v>
      </c>
      <c r="EO7558" s="7">
        <v>0.20130873624057</v>
      </c>
      <c r="EP7558" s="7">
        <v>0.20130873624057</v>
      </c>
      <c r="EQ7558" s="7">
        <v>0.20130873624057</v>
      </c>
      <c r="ER7558" s="7">
        <v>0.20130873624057</v>
      </c>
      <c r="ES7558" s="7">
        <v>0.20130873624057</v>
      </c>
      <c r="ET7558" s="7">
        <v>0.20130873624057</v>
      </c>
      <c r="EU7558" s="7">
        <v>0.20130873624057</v>
      </c>
      <c r="EV7558" s="7">
        <v>0.20130873624057</v>
      </c>
      <c r="EW7558" s="7">
        <v>0.20130873624057</v>
      </c>
    </row>
    <row r="7559" spans="1:153">
      <c r="A7559" s="6">
        <v>7557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1</v>
      </c>
      <c r="AP7559">
        <v>1</v>
      </c>
      <c r="AQ7559">
        <v>1</v>
      </c>
      <c r="AR7559">
        <v>1</v>
      </c>
      <c r="AS7559">
        <v>1</v>
      </c>
      <c r="AT7559">
        <v>1</v>
      </c>
      <c r="AU7559">
        <v>1</v>
      </c>
      <c r="AV7559">
        <v>1</v>
      </c>
      <c r="AW7559">
        <v>1</v>
      </c>
      <c r="AX7559">
        <v>1</v>
      </c>
      <c r="AY7559">
        <v>1</v>
      </c>
      <c r="AZ7559">
        <v>1</v>
      </c>
      <c r="BA7559">
        <v>1</v>
      </c>
      <c r="BB7559">
        <v>1</v>
      </c>
      <c r="BC7559">
        <v>0.23413674965458001</v>
      </c>
      <c r="BD7559">
        <v>1</v>
      </c>
      <c r="BE7559">
        <v>1</v>
      </c>
      <c r="BF7559">
        <v>1</v>
      </c>
      <c r="BG7559">
        <v>1</v>
      </c>
      <c r="BH7559">
        <v>0.27602899393092101</v>
      </c>
      <c r="BI7559">
        <v>1</v>
      </c>
      <c r="BJ7559">
        <v>0.64388015825841205</v>
      </c>
      <c r="BK7559">
        <v>1</v>
      </c>
      <c r="BL7559">
        <v>0</v>
      </c>
      <c r="BM7559">
        <v>1</v>
      </c>
      <c r="BN7559">
        <v>1</v>
      </c>
      <c r="BO7559">
        <v>1</v>
      </c>
      <c r="BP7559">
        <v>1</v>
      </c>
      <c r="BQ7559">
        <v>0.122272341274932</v>
      </c>
      <c r="BR7559">
        <v>0</v>
      </c>
      <c r="BS7559">
        <v>1</v>
      </c>
      <c r="BT7559">
        <v>1</v>
      </c>
      <c r="BU7559">
        <v>1</v>
      </c>
      <c r="BV7559">
        <v>1</v>
      </c>
      <c r="BW7559">
        <v>0</v>
      </c>
      <c r="BX7559">
        <v>1</v>
      </c>
      <c r="BY7559">
        <v>1</v>
      </c>
      <c r="BZ7559" s="7">
        <v>0.42501121317534601</v>
      </c>
      <c r="CA7559" s="7">
        <v>0.42501121317534601</v>
      </c>
      <c r="CB7559" s="7">
        <v>0.42501121317534601</v>
      </c>
      <c r="CC7559" s="7">
        <v>0.42501121317534601</v>
      </c>
      <c r="CD7559" s="7">
        <v>0.42501121317534601</v>
      </c>
      <c r="CE7559" s="7">
        <v>0.42501121317534601</v>
      </c>
      <c r="CF7559" s="7">
        <v>0.42501121317534601</v>
      </c>
      <c r="CG7559" s="7">
        <v>0.42501121317534601</v>
      </c>
      <c r="CH7559" s="7">
        <v>0.42501121317534601</v>
      </c>
      <c r="CI7559" s="7">
        <v>0.42501121317534601</v>
      </c>
      <c r="CJ7559" s="7">
        <v>0.42501121317534601</v>
      </c>
      <c r="CK7559" s="7">
        <v>0.42501121317534601</v>
      </c>
      <c r="CL7559" s="7">
        <v>0.42501121317534601</v>
      </c>
      <c r="CM7559" s="7">
        <v>0.42501121317534601</v>
      </c>
      <c r="CN7559" s="7">
        <v>0.42501121317534601</v>
      </c>
      <c r="CO7559" s="7">
        <v>0.42501121317534601</v>
      </c>
      <c r="CP7559" s="7">
        <v>0.42501121317534601</v>
      </c>
      <c r="CQ7559" s="7">
        <v>0.42501121317534601</v>
      </c>
      <c r="CR7559" s="7">
        <v>0.42501121317534601</v>
      </c>
      <c r="CS7559" s="7">
        <v>0.42501121317534601</v>
      </c>
      <c r="CT7559" s="7">
        <v>0.42501121317534601</v>
      </c>
      <c r="CU7559" s="7">
        <v>0.42501121317534601</v>
      </c>
      <c r="CV7559" s="7">
        <v>0.42501121317534601</v>
      </c>
      <c r="CW7559" s="7">
        <v>0.42501121317534601</v>
      </c>
      <c r="CX7559" s="7">
        <v>0.42501121317534601</v>
      </c>
      <c r="CY7559" s="7">
        <v>0.42501121317534601</v>
      </c>
      <c r="CZ7559" s="7">
        <v>0.42501121317534601</v>
      </c>
      <c r="DA7559" s="7">
        <v>0.42501121317534601</v>
      </c>
      <c r="DB7559" s="7">
        <v>0.42501121317534601</v>
      </c>
      <c r="DC7559" s="7">
        <v>0.42501121317534601</v>
      </c>
      <c r="DD7559" s="7">
        <v>0.42501121317534601</v>
      </c>
      <c r="DE7559" s="7">
        <v>0.42501121317534601</v>
      </c>
      <c r="DF7559" s="7">
        <v>0.42501121317534601</v>
      </c>
      <c r="DG7559" s="7">
        <v>0.42501121317534601</v>
      </c>
      <c r="DH7559" s="7">
        <v>0.42501121317534601</v>
      </c>
      <c r="DI7559" s="7">
        <v>0.42501121317534601</v>
      </c>
      <c r="DJ7559" s="7">
        <v>0.42501121317534601</v>
      </c>
      <c r="DK7559" s="7">
        <v>0.42501121317534601</v>
      </c>
      <c r="DL7559" s="7">
        <v>0.20132692624113399</v>
      </c>
      <c r="DM7559" s="7">
        <v>0.20132692624113399</v>
      </c>
      <c r="DN7559" s="7">
        <v>0.20132692624113399</v>
      </c>
      <c r="DO7559" s="7">
        <v>0.20132692624113399</v>
      </c>
      <c r="DP7559" s="7">
        <v>0.20132692624113399</v>
      </c>
      <c r="DQ7559" s="7">
        <v>0.20132692624113399</v>
      </c>
      <c r="DR7559" s="7">
        <v>0.20132692624113399</v>
      </c>
      <c r="DS7559" s="7">
        <v>0.20132692624113399</v>
      </c>
      <c r="DT7559" s="7">
        <v>0.20132692624113399</v>
      </c>
      <c r="DU7559" s="7">
        <v>0.20132692624113399</v>
      </c>
      <c r="DV7559" s="7">
        <v>0.20132692624113399</v>
      </c>
      <c r="DW7559" s="7">
        <v>0.20132692624113399</v>
      </c>
      <c r="DX7559" s="7">
        <v>0.20132692624113399</v>
      </c>
      <c r="DY7559" s="7">
        <v>0.20132692624113399</v>
      </c>
      <c r="DZ7559" s="7">
        <v>0.20132692624113399</v>
      </c>
      <c r="EA7559" s="7">
        <v>0.20132692624113399</v>
      </c>
      <c r="EB7559" s="7">
        <v>0.20132692624113399</v>
      </c>
      <c r="EC7559" s="7">
        <v>0.20132692624113399</v>
      </c>
      <c r="ED7559" s="7">
        <v>0.20132692624113399</v>
      </c>
      <c r="EE7559" s="7">
        <v>0.20132692624113399</v>
      </c>
      <c r="EF7559" s="7">
        <v>0.20132692624113399</v>
      </c>
      <c r="EG7559" s="7">
        <v>0.20132692624113399</v>
      </c>
      <c r="EH7559" s="7">
        <v>0.20132692624113399</v>
      </c>
      <c r="EI7559" s="7">
        <v>0.20132692624113399</v>
      </c>
      <c r="EJ7559" s="7">
        <v>0.20132692624113399</v>
      </c>
      <c r="EK7559" s="7">
        <v>0.20132692624113399</v>
      </c>
      <c r="EL7559" s="7">
        <v>0.20132692624113399</v>
      </c>
      <c r="EM7559" s="7">
        <v>0.20132692624113399</v>
      </c>
      <c r="EN7559" s="7">
        <v>0.20132692624113399</v>
      </c>
      <c r="EO7559" s="7">
        <v>0.20132692624113399</v>
      </c>
      <c r="EP7559" s="7">
        <v>0.20132692624113399</v>
      </c>
      <c r="EQ7559" s="7">
        <v>0.20132692624113399</v>
      </c>
      <c r="ER7559" s="7">
        <v>0.20132692624113399</v>
      </c>
      <c r="ES7559" s="7">
        <v>0.20132692624113399</v>
      </c>
      <c r="ET7559" s="7">
        <v>0.20132692624113399</v>
      </c>
      <c r="EU7559" s="7">
        <v>0.20132692624113399</v>
      </c>
      <c r="EV7559" s="7">
        <v>0.20132692624113399</v>
      </c>
      <c r="EW7559" s="7">
        <v>0.20132692624113399</v>
      </c>
    </row>
    <row r="7560" spans="1:153">
      <c r="A7560" s="6">
        <v>7558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1</v>
      </c>
      <c r="AP7560">
        <v>1</v>
      </c>
      <c r="AQ7560">
        <v>1</v>
      </c>
      <c r="AR7560">
        <v>1</v>
      </c>
      <c r="AS7560">
        <v>1</v>
      </c>
      <c r="AT7560">
        <v>1</v>
      </c>
      <c r="AU7560">
        <v>1</v>
      </c>
      <c r="AV7560">
        <v>1</v>
      </c>
      <c r="AW7560">
        <v>1</v>
      </c>
      <c r="AX7560">
        <v>1</v>
      </c>
      <c r="AY7560">
        <v>1</v>
      </c>
      <c r="AZ7560">
        <v>1</v>
      </c>
      <c r="BA7560">
        <v>1</v>
      </c>
      <c r="BB7560">
        <v>1</v>
      </c>
      <c r="BC7560">
        <v>0.395892395423947</v>
      </c>
      <c r="BD7560">
        <v>1</v>
      </c>
      <c r="BE7560">
        <v>1</v>
      </c>
      <c r="BF7560">
        <v>1</v>
      </c>
      <c r="BG7560">
        <v>1</v>
      </c>
      <c r="BH7560">
        <v>0.310036711055096</v>
      </c>
      <c r="BI7560">
        <v>1</v>
      </c>
      <c r="BJ7560">
        <v>0.89387164708396205</v>
      </c>
      <c r="BK7560">
        <v>1</v>
      </c>
      <c r="BL7560">
        <v>0</v>
      </c>
      <c r="BM7560">
        <v>1</v>
      </c>
      <c r="BN7560">
        <v>1</v>
      </c>
      <c r="BO7560">
        <v>1</v>
      </c>
      <c r="BP7560">
        <v>1</v>
      </c>
      <c r="BQ7560">
        <v>0.18831673752295799</v>
      </c>
      <c r="BR7560">
        <v>0</v>
      </c>
      <c r="BS7560">
        <v>1</v>
      </c>
      <c r="BT7560">
        <v>1</v>
      </c>
      <c r="BU7560">
        <v>1</v>
      </c>
      <c r="BV7560">
        <v>1</v>
      </c>
      <c r="BW7560">
        <v>0</v>
      </c>
      <c r="BX7560">
        <v>1</v>
      </c>
      <c r="BY7560">
        <v>1</v>
      </c>
      <c r="BZ7560" s="7">
        <v>0.425049613176537</v>
      </c>
      <c r="CA7560" s="7">
        <v>0.425049613176537</v>
      </c>
      <c r="CB7560" s="7">
        <v>0.425049613176537</v>
      </c>
      <c r="CC7560" s="7">
        <v>0.425049613176537</v>
      </c>
      <c r="CD7560" s="7">
        <v>0.425049613176537</v>
      </c>
      <c r="CE7560" s="7">
        <v>0.425049613176537</v>
      </c>
      <c r="CF7560" s="7">
        <v>0.425049613176537</v>
      </c>
      <c r="CG7560" s="7">
        <v>0.425049613176537</v>
      </c>
      <c r="CH7560" s="7">
        <v>0.425049613176537</v>
      </c>
      <c r="CI7560" s="7">
        <v>0.425049613176537</v>
      </c>
      <c r="CJ7560" s="7">
        <v>0.425049613176537</v>
      </c>
      <c r="CK7560" s="7">
        <v>0.425049613176537</v>
      </c>
      <c r="CL7560" s="7">
        <v>0.425049613176537</v>
      </c>
      <c r="CM7560" s="7">
        <v>0.425049613176537</v>
      </c>
      <c r="CN7560" s="7">
        <v>0.425049613176537</v>
      </c>
      <c r="CO7560" s="7">
        <v>0.425049613176537</v>
      </c>
      <c r="CP7560" s="7">
        <v>0.425049613176537</v>
      </c>
      <c r="CQ7560" s="7">
        <v>0.425049613176537</v>
      </c>
      <c r="CR7560" s="7">
        <v>0.425049613176537</v>
      </c>
      <c r="CS7560" s="7">
        <v>0.425049613176537</v>
      </c>
      <c r="CT7560" s="7">
        <v>0.425049613176537</v>
      </c>
      <c r="CU7560" s="7">
        <v>0.425049613176537</v>
      </c>
      <c r="CV7560" s="7">
        <v>0.425049613176537</v>
      </c>
      <c r="CW7560" s="7">
        <v>0.425049613176537</v>
      </c>
      <c r="CX7560" s="7">
        <v>0.425049613176537</v>
      </c>
      <c r="CY7560" s="7">
        <v>0.425049613176537</v>
      </c>
      <c r="CZ7560" s="7">
        <v>0.425049613176537</v>
      </c>
      <c r="DA7560" s="7">
        <v>0.425049613176537</v>
      </c>
      <c r="DB7560" s="7">
        <v>0.425049613176537</v>
      </c>
      <c r="DC7560" s="7">
        <v>0.425049613176537</v>
      </c>
      <c r="DD7560" s="7">
        <v>0.425049613176537</v>
      </c>
      <c r="DE7560" s="7">
        <v>0.425049613176537</v>
      </c>
      <c r="DF7560" s="7">
        <v>0.425049613176537</v>
      </c>
      <c r="DG7560" s="7">
        <v>0.425049613176537</v>
      </c>
      <c r="DH7560" s="7">
        <v>0.425049613176537</v>
      </c>
      <c r="DI7560" s="7">
        <v>0.425049613176537</v>
      </c>
      <c r="DJ7560" s="7">
        <v>0.425049613176537</v>
      </c>
      <c r="DK7560" s="7">
        <v>0.425049613176537</v>
      </c>
      <c r="DL7560" s="7">
        <v>0.20134511624169801</v>
      </c>
      <c r="DM7560" s="7">
        <v>0.20134511624169801</v>
      </c>
      <c r="DN7560" s="7">
        <v>0.20134511624169801</v>
      </c>
      <c r="DO7560" s="7">
        <v>0.20134511624169801</v>
      </c>
      <c r="DP7560" s="7">
        <v>0.20134511624169801</v>
      </c>
      <c r="DQ7560" s="7">
        <v>0.20134511624169801</v>
      </c>
      <c r="DR7560" s="7">
        <v>0.20134511624169801</v>
      </c>
      <c r="DS7560" s="7">
        <v>0.20134511624169801</v>
      </c>
      <c r="DT7560" s="7">
        <v>0.20134511624169801</v>
      </c>
      <c r="DU7560" s="7">
        <v>0.20134511624169801</v>
      </c>
      <c r="DV7560" s="7">
        <v>0.20134511624169801</v>
      </c>
      <c r="DW7560" s="7">
        <v>0.20134511624169801</v>
      </c>
      <c r="DX7560" s="7">
        <v>0.20134511624169801</v>
      </c>
      <c r="DY7560" s="7">
        <v>0.20134511624169801</v>
      </c>
      <c r="DZ7560" s="7">
        <v>0.20134511624169801</v>
      </c>
      <c r="EA7560" s="7">
        <v>0.20134511624169801</v>
      </c>
      <c r="EB7560" s="7">
        <v>0.20134511624169801</v>
      </c>
      <c r="EC7560" s="7">
        <v>0.20134511624169801</v>
      </c>
      <c r="ED7560" s="7">
        <v>0.20134511624169801</v>
      </c>
      <c r="EE7560" s="7">
        <v>0.20134511624169801</v>
      </c>
      <c r="EF7560" s="7">
        <v>0.20134511624169801</v>
      </c>
      <c r="EG7560" s="7">
        <v>0.20134511624169801</v>
      </c>
      <c r="EH7560" s="7">
        <v>0.20134511624169801</v>
      </c>
      <c r="EI7560" s="7">
        <v>0.20134511624169801</v>
      </c>
      <c r="EJ7560" s="7">
        <v>0.20134511624169801</v>
      </c>
      <c r="EK7560" s="7">
        <v>0.20134511624169801</v>
      </c>
      <c r="EL7560" s="7">
        <v>0.20134511624169801</v>
      </c>
      <c r="EM7560" s="7">
        <v>0.20134511624169801</v>
      </c>
      <c r="EN7560" s="7">
        <v>0.20134511624169801</v>
      </c>
      <c r="EO7560" s="7">
        <v>0.20134511624169801</v>
      </c>
      <c r="EP7560" s="7">
        <v>0.20134511624169801</v>
      </c>
      <c r="EQ7560" s="7">
        <v>0.20134511624169801</v>
      </c>
      <c r="ER7560" s="7">
        <v>0.20134511624169801</v>
      </c>
      <c r="ES7560" s="7">
        <v>0.20134511624169801</v>
      </c>
      <c r="ET7560" s="7">
        <v>0.20134511624169801</v>
      </c>
      <c r="EU7560" s="7">
        <v>0.20134511624169801</v>
      </c>
      <c r="EV7560" s="7">
        <v>0.20134511624169801</v>
      </c>
      <c r="EW7560" s="7">
        <v>0.20134511624169801</v>
      </c>
    </row>
    <row r="7561" spans="1:153">
      <c r="A7561" s="6">
        <v>7559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1</v>
      </c>
      <c r="AP7561">
        <v>1</v>
      </c>
      <c r="AQ7561">
        <v>1</v>
      </c>
      <c r="AR7561">
        <v>1</v>
      </c>
      <c r="AS7561">
        <v>1</v>
      </c>
      <c r="AT7561">
        <v>1</v>
      </c>
      <c r="AU7561">
        <v>1</v>
      </c>
      <c r="AV7561">
        <v>1</v>
      </c>
      <c r="AW7561">
        <v>1</v>
      </c>
      <c r="AX7561">
        <v>1</v>
      </c>
      <c r="AY7561">
        <v>1</v>
      </c>
      <c r="AZ7561">
        <v>1</v>
      </c>
      <c r="BA7561">
        <v>1</v>
      </c>
      <c r="BB7561">
        <v>1</v>
      </c>
      <c r="BC7561">
        <v>0.53955197285735901</v>
      </c>
      <c r="BD7561">
        <v>1</v>
      </c>
      <c r="BE7561">
        <v>1</v>
      </c>
      <c r="BF7561">
        <v>1</v>
      </c>
      <c r="BG7561">
        <v>1</v>
      </c>
      <c r="BH7561">
        <v>0.33540997556038699</v>
      </c>
      <c r="BI7561">
        <v>1</v>
      </c>
      <c r="BJ7561">
        <v>1</v>
      </c>
      <c r="BK7561">
        <v>1</v>
      </c>
      <c r="BL7561">
        <v>0</v>
      </c>
      <c r="BM7561">
        <v>1</v>
      </c>
      <c r="BN7561">
        <v>1</v>
      </c>
      <c r="BO7561">
        <v>1</v>
      </c>
      <c r="BP7561">
        <v>1</v>
      </c>
      <c r="BQ7561">
        <v>0.17854769345712901</v>
      </c>
      <c r="BR7561">
        <v>0</v>
      </c>
      <c r="BS7561">
        <v>1</v>
      </c>
      <c r="BT7561">
        <v>1</v>
      </c>
      <c r="BU7561">
        <v>1</v>
      </c>
      <c r="BV7561">
        <v>1</v>
      </c>
      <c r="BW7561">
        <v>0</v>
      </c>
      <c r="BX7561">
        <v>1</v>
      </c>
      <c r="BY7561">
        <v>1</v>
      </c>
      <c r="BZ7561" s="7">
        <v>0.425049613176537</v>
      </c>
      <c r="CA7561" s="7">
        <v>0.425049613176537</v>
      </c>
      <c r="CB7561" s="7">
        <v>0.425049613176537</v>
      </c>
      <c r="CC7561" s="7">
        <v>0.425049613176537</v>
      </c>
      <c r="CD7561" s="7">
        <v>0.425049613176537</v>
      </c>
      <c r="CE7561" s="7">
        <v>0.425049613176537</v>
      </c>
      <c r="CF7561" s="7">
        <v>0.425049613176537</v>
      </c>
      <c r="CG7561" s="7">
        <v>0.425049613176537</v>
      </c>
      <c r="CH7561" s="7">
        <v>0.425049613176537</v>
      </c>
      <c r="CI7561" s="7">
        <v>0.425049613176537</v>
      </c>
      <c r="CJ7561" s="7">
        <v>0.425049613176537</v>
      </c>
      <c r="CK7561" s="7">
        <v>0.425049613176537</v>
      </c>
      <c r="CL7561" s="7">
        <v>0.425049613176537</v>
      </c>
      <c r="CM7561" s="7">
        <v>0.425049613176537</v>
      </c>
      <c r="CN7561" s="7">
        <v>0.425049613176537</v>
      </c>
      <c r="CO7561" s="7">
        <v>0.425049613176537</v>
      </c>
      <c r="CP7561" s="7">
        <v>0.425049613176537</v>
      </c>
      <c r="CQ7561" s="7">
        <v>0.425049613176537</v>
      </c>
      <c r="CR7561" s="7">
        <v>0.425049613176537</v>
      </c>
      <c r="CS7561" s="7">
        <v>0.425049613176537</v>
      </c>
      <c r="CT7561" s="7">
        <v>0.425049613176537</v>
      </c>
      <c r="CU7561" s="7">
        <v>0.425049613176537</v>
      </c>
      <c r="CV7561" s="7">
        <v>0.425049613176537</v>
      </c>
      <c r="CW7561" s="7">
        <v>0.425049613176537</v>
      </c>
      <c r="CX7561" s="7">
        <v>0.425049613176537</v>
      </c>
      <c r="CY7561" s="7">
        <v>0.425049613176537</v>
      </c>
      <c r="CZ7561" s="7">
        <v>0.425049613176537</v>
      </c>
      <c r="DA7561" s="7">
        <v>0.425049613176537</v>
      </c>
      <c r="DB7561" s="7">
        <v>0.425049613176537</v>
      </c>
      <c r="DC7561" s="7">
        <v>0.425049613176537</v>
      </c>
      <c r="DD7561" s="7">
        <v>0.425049613176537</v>
      </c>
      <c r="DE7561" s="7">
        <v>0.425049613176537</v>
      </c>
      <c r="DF7561" s="7">
        <v>0.425049613176537</v>
      </c>
      <c r="DG7561" s="7">
        <v>0.425049613176537</v>
      </c>
      <c r="DH7561" s="7">
        <v>0.425049613176537</v>
      </c>
      <c r="DI7561" s="7">
        <v>0.425049613176537</v>
      </c>
      <c r="DJ7561" s="7">
        <v>0.425049613176537</v>
      </c>
      <c r="DK7561" s="7">
        <v>0.425049613176537</v>
      </c>
      <c r="DL7561" s="7">
        <v>0.20134511624169801</v>
      </c>
      <c r="DM7561" s="7">
        <v>0.20134511624169801</v>
      </c>
      <c r="DN7561" s="7">
        <v>0.20134511624169801</v>
      </c>
      <c r="DO7561" s="7">
        <v>0.20134511624169801</v>
      </c>
      <c r="DP7561" s="7">
        <v>0.20134511624169801</v>
      </c>
      <c r="DQ7561" s="7">
        <v>0.20134511624169801</v>
      </c>
      <c r="DR7561" s="7">
        <v>0.20134511624169801</v>
      </c>
      <c r="DS7561" s="7">
        <v>0.20134511624169801</v>
      </c>
      <c r="DT7561" s="7">
        <v>0.20134511624169801</v>
      </c>
      <c r="DU7561" s="7">
        <v>0.20134511624169801</v>
      </c>
      <c r="DV7561" s="7">
        <v>0.20134511624169801</v>
      </c>
      <c r="DW7561" s="7">
        <v>0.20134511624169801</v>
      </c>
      <c r="DX7561" s="7">
        <v>0.20134511624169801</v>
      </c>
      <c r="DY7561" s="7">
        <v>0.20134511624169801</v>
      </c>
      <c r="DZ7561" s="7">
        <v>0.20134511624169801</v>
      </c>
      <c r="EA7561" s="7">
        <v>0.20134511624169801</v>
      </c>
      <c r="EB7561" s="7">
        <v>0.20134511624169801</v>
      </c>
      <c r="EC7561" s="7">
        <v>0.20134511624169801</v>
      </c>
      <c r="ED7561" s="7">
        <v>0.20134511624169801</v>
      </c>
      <c r="EE7561" s="7">
        <v>0.20134511624169801</v>
      </c>
      <c r="EF7561" s="7">
        <v>0.20134511624169801</v>
      </c>
      <c r="EG7561" s="7">
        <v>0.20134511624169801</v>
      </c>
      <c r="EH7561" s="7">
        <v>0.20134511624169801</v>
      </c>
      <c r="EI7561" s="7">
        <v>0.20134511624169801</v>
      </c>
      <c r="EJ7561" s="7">
        <v>0.20134511624169801</v>
      </c>
      <c r="EK7561" s="7">
        <v>0.20134511624169801</v>
      </c>
      <c r="EL7561" s="7">
        <v>0.20134511624169801</v>
      </c>
      <c r="EM7561" s="7">
        <v>0.20134511624169801</v>
      </c>
      <c r="EN7561" s="7">
        <v>0.20134511624169801</v>
      </c>
      <c r="EO7561" s="7">
        <v>0.20134511624169801</v>
      </c>
      <c r="EP7561" s="7">
        <v>0.20134511624169801</v>
      </c>
      <c r="EQ7561" s="7">
        <v>0.20134511624169801</v>
      </c>
      <c r="ER7561" s="7">
        <v>0.20134511624169801</v>
      </c>
      <c r="ES7561" s="7">
        <v>0.20134511624169801</v>
      </c>
      <c r="ET7561" s="7">
        <v>0.20134511624169801</v>
      </c>
      <c r="EU7561" s="7">
        <v>0.20134511624169801</v>
      </c>
      <c r="EV7561" s="7">
        <v>0.20134511624169801</v>
      </c>
      <c r="EW7561" s="7">
        <v>0.20134511624169801</v>
      </c>
    </row>
    <row r="7562" spans="1:153">
      <c r="A7562" s="6">
        <v>7560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1</v>
      </c>
      <c r="AP7562">
        <v>1</v>
      </c>
      <c r="AQ7562">
        <v>1</v>
      </c>
      <c r="AR7562">
        <v>1</v>
      </c>
      <c r="AS7562">
        <v>1</v>
      </c>
      <c r="AT7562">
        <v>1</v>
      </c>
      <c r="AU7562">
        <v>1</v>
      </c>
      <c r="AV7562">
        <v>1</v>
      </c>
      <c r="AW7562">
        <v>1</v>
      </c>
      <c r="AX7562">
        <v>1</v>
      </c>
      <c r="AY7562">
        <v>1</v>
      </c>
      <c r="AZ7562">
        <v>1</v>
      </c>
      <c r="BA7562">
        <v>1</v>
      </c>
      <c r="BB7562">
        <v>1</v>
      </c>
      <c r="BC7562">
        <v>0.58907986626518105</v>
      </c>
      <c r="BD7562">
        <v>1</v>
      </c>
      <c r="BE7562">
        <v>1</v>
      </c>
      <c r="BF7562">
        <v>1</v>
      </c>
      <c r="BG7562">
        <v>1</v>
      </c>
      <c r="BH7562">
        <v>0.34887341585202403</v>
      </c>
      <c r="BI7562">
        <v>1</v>
      </c>
      <c r="BJ7562">
        <v>1</v>
      </c>
      <c r="BK7562">
        <v>1</v>
      </c>
      <c r="BL7562">
        <v>0</v>
      </c>
      <c r="BM7562">
        <v>1</v>
      </c>
      <c r="BN7562">
        <v>1</v>
      </c>
      <c r="BO7562">
        <v>1</v>
      </c>
      <c r="BP7562">
        <v>1</v>
      </c>
      <c r="BQ7562">
        <v>0.150505684853146</v>
      </c>
      <c r="BR7562">
        <v>0</v>
      </c>
      <c r="BS7562">
        <v>1</v>
      </c>
      <c r="BT7562">
        <v>1</v>
      </c>
      <c r="BU7562">
        <v>1</v>
      </c>
      <c r="BV7562">
        <v>1</v>
      </c>
      <c r="BW7562">
        <v>0</v>
      </c>
      <c r="BX7562">
        <v>1</v>
      </c>
      <c r="BY7562">
        <v>1</v>
      </c>
      <c r="BZ7562" s="7">
        <v>0.42508801317772699</v>
      </c>
      <c r="CA7562" s="7">
        <v>0.42508801317772699</v>
      </c>
      <c r="CB7562" s="7">
        <v>0.42508801317772699</v>
      </c>
      <c r="CC7562" s="7">
        <v>0.42508801317772699</v>
      </c>
      <c r="CD7562" s="7">
        <v>0.42508801317772699</v>
      </c>
      <c r="CE7562" s="7">
        <v>0.42508801317772699</v>
      </c>
      <c r="CF7562" s="7">
        <v>0.42508801317772699</v>
      </c>
      <c r="CG7562" s="7">
        <v>0.42508801317772699</v>
      </c>
      <c r="CH7562" s="7">
        <v>0.42508801317772699</v>
      </c>
      <c r="CI7562" s="7">
        <v>0.42508801317772699</v>
      </c>
      <c r="CJ7562" s="7">
        <v>0.42508801317772699</v>
      </c>
      <c r="CK7562" s="7">
        <v>0.42508801317772699</v>
      </c>
      <c r="CL7562" s="7">
        <v>0.42508801317772699</v>
      </c>
      <c r="CM7562" s="7">
        <v>0.42508801317772699</v>
      </c>
      <c r="CN7562" s="7">
        <v>0.42508801317772699</v>
      </c>
      <c r="CO7562" s="7">
        <v>0.42508801317772699</v>
      </c>
      <c r="CP7562" s="7">
        <v>0.42508801317772699</v>
      </c>
      <c r="CQ7562" s="7">
        <v>0.42508801317772699</v>
      </c>
      <c r="CR7562" s="7">
        <v>0.42508801317772699</v>
      </c>
      <c r="CS7562" s="7">
        <v>0.42508801317772699</v>
      </c>
      <c r="CT7562" s="7">
        <v>0.42508801317772699</v>
      </c>
      <c r="CU7562" s="7">
        <v>0.42508801317772699</v>
      </c>
      <c r="CV7562" s="7">
        <v>0.42508801317772699</v>
      </c>
      <c r="CW7562" s="7">
        <v>0.42508801317772699</v>
      </c>
      <c r="CX7562" s="7">
        <v>0.42508801317772699</v>
      </c>
      <c r="CY7562" s="7">
        <v>0.42508801317772699</v>
      </c>
      <c r="CZ7562" s="7">
        <v>0.42508801317772699</v>
      </c>
      <c r="DA7562" s="7">
        <v>0.42508801317772699</v>
      </c>
      <c r="DB7562" s="7">
        <v>0.42508801317772699</v>
      </c>
      <c r="DC7562" s="7">
        <v>0.42508801317772699</v>
      </c>
      <c r="DD7562" s="7">
        <v>0.42508801317772699</v>
      </c>
      <c r="DE7562" s="7">
        <v>0.42508801317772699</v>
      </c>
      <c r="DF7562" s="7">
        <v>0.42508801317772699</v>
      </c>
      <c r="DG7562" s="7">
        <v>0.42508801317772699</v>
      </c>
      <c r="DH7562" s="7">
        <v>0.42508801317772699</v>
      </c>
      <c r="DI7562" s="7">
        <v>0.42508801317772699</v>
      </c>
      <c r="DJ7562" s="7">
        <v>0.42508801317772699</v>
      </c>
      <c r="DK7562" s="7">
        <v>0.42508801317772699</v>
      </c>
      <c r="DL7562" s="7">
        <v>0.20136330624226201</v>
      </c>
      <c r="DM7562" s="7">
        <v>0.20136330624226201</v>
      </c>
      <c r="DN7562" s="7">
        <v>0.20136330624226201</v>
      </c>
      <c r="DO7562" s="7">
        <v>0.20136330624226201</v>
      </c>
      <c r="DP7562" s="7">
        <v>0.20136330624226201</v>
      </c>
      <c r="DQ7562" s="7">
        <v>0.20136330624226201</v>
      </c>
      <c r="DR7562" s="7">
        <v>0.20136330624226201</v>
      </c>
      <c r="DS7562" s="7">
        <v>0.20136330624226201</v>
      </c>
      <c r="DT7562" s="7">
        <v>0.20136330624226201</v>
      </c>
      <c r="DU7562" s="7">
        <v>0.20136330624226201</v>
      </c>
      <c r="DV7562" s="7">
        <v>0.20136330624226201</v>
      </c>
      <c r="DW7562" s="7">
        <v>0.20136330624226201</v>
      </c>
      <c r="DX7562" s="7">
        <v>0.20136330624226201</v>
      </c>
      <c r="DY7562" s="7">
        <v>0.20136330624226201</v>
      </c>
      <c r="DZ7562" s="7">
        <v>0.20136330624226201</v>
      </c>
      <c r="EA7562" s="7">
        <v>0.20136330624226201</v>
      </c>
      <c r="EB7562" s="7">
        <v>0.20136330624226201</v>
      </c>
      <c r="EC7562" s="7">
        <v>0.20136330624226201</v>
      </c>
      <c r="ED7562" s="7">
        <v>0.20136330624226201</v>
      </c>
      <c r="EE7562" s="7">
        <v>0.20136330624226201</v>
      </c>
      <c r="EF7562" s="7">
        <v>0.20136330624226201</v>
      </c>
      <c r="EG7562" s="7">
        <v>0.20136330624226201</v>
      </c>
      <c r="EH7562" s="7">
        <v>0.20136330624226201</v>
      </c>
      <c r="EI7562" s="7">
        <v>0.20136330624226201</v>
      </c>
      <c r="EJ7562" s="7">
        <v>0.20136330624226201</v>
      </c>
      <c r="EK7562" s="7">
        <v>0.20136330624226201</v>
      </c>
      <c r="EL7562" s="7">
        <v>0.20136330624226201</v>
      </c>
      <c r="EM7562" s="7">
        <v>0.20136330624226201</v>
      </c>
      <c r="EN7562" s="7">
        <v>0.20136330624226201</v>
      </c>
      <c r="EO7562" s="7">
        <v>0.20136330624226201</v>
      </c>
      <c r="EP7562" s="7">
        <v>0.20136330624226201</v>
      </c>
      <c r="EQ7562" s="7">
        <v>0.20136330624226201</v>
      </c>
      <c r="ER7562" s="7">
        <v>0.20136330624226201</v>
      </c>
      <c r="ES7562" s="7">
        <v>0.20136330624226201</v>
      </c>
      <c r="ET7562" s="7">
        <v>0.20136330624226201</v>
      </c>
      <c r="EU7562" s="7">
        <v>0.20136330624226201</v>
      </c>
      <c r="EV7562" s="7">
        <v>0.20136330624226201</v>
      </c>
      <c r="EW7562" s="7">
        <v>0.20136330624226201</v>
      </c>
    </row>
    <row r="7563" spans="1:153">
      <c r="A7563" s="6">
        <v>7561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1</v>
      </c>
      <c r="AQ7563">
        <v>1</v>
      </c>
      <c r="AR7563">
        <v>0.82058726418582595</v>
      </c>
      <c r="AS7563">
        <v>1</v>
      </c>
      <c r="AT7563">
        <v>1</v>
      </c>
      <c r="AU7563">
        <v>1</v>
      </c>
      <c r="AV7563">
        <v>1</v>
      </c>
      <c r="AW7563">
        <v>1</v>
      </c>
      <c r="AX7563">
        <v>1</v>
      </c>
      <c r="AY7563">
        <v>1</v>
      </c>
      <c r="AZ7563">
        <v>0.964069061139748</v>
      </c>
      <c r="BA7563">
        <v>1</v>
      </c>
      <c r="BB7563">
        <v>1</v>
      </c>
      <c r="BC7563">
        <v>0.63346261297240303</v>
      </c>
      <c r="BD7563">
        <v>1</v>
      </c>
      <c r="BE7563">
        <v>1</v>
      </c>
      <c r="BF7563">
        <v>1</v>
      </c>
      <c r="BG7563">
        <v>1</v>
      </c>
      <c r="BH7563">
        <v>0.35060688795737699</v>
      </c>
      <c r="BI7563">
        <v>1</v>
      </c>
      <c r="BJ7563">
        <v>1</v>
      </c>
      <c r="BK7563">
        <v>1</v>
      </c>
      <c r="BL7563">
        <v>0</v>
      </c>
      <c r="BM7563">
        <v>1</v>
      </c>
      <c r="BN7563">
        <v>1</v>
      </c>
      <c r="BO7563">
        <v>1</v>
      </c>
      <c r="BP7563">
        <v>1</v>
      </c>
      <c r="BQ7563">
        <v>0.12886496408961901</v>
      </c>
      <c r="BR7563">
        <v>0</v>
      </c>
      <c r="BS7563">
        <v>1</v>
      </c>
      <c r="BT7563">
        <v>1</v>
      </c>
      <c r="BU7563">
        <v>1</v>
      </c>
      <c r="BV7563">
        <v>1</v>
      </c>
      <c r="BW7563">
        <v>0</v>
      </c>
      <c r="BX7563">
        <v>0.90992553986333602</v>
      </c>
      <c r="BY7563">
        <v>1</v>
      </c>
      <c r="BZ7563" s="7">
        <v>0.42512641317891797</v>
      </c>
      <c r="CA7563" s="7">
        <v>0.42512641317891797</v>
      </c>
      <c r="CB7563" s="7">
        <v>0.42512641317891797</v>
      </c>
      <c r="CC7563" s="7">
        <v>0.42512641317891797</v>
      </c>
      <c r="CD7563" s="7">
        <v>0.42512641317891797</v>
      </c>
      <c r="CE7563" s="7">
        <v>0.42512641317891797</v>
      </c>
      <c r="CF7563" s="7">
        <v>0.42512641317891797</v>
      </c>
      <c r="CG7563" s="7">
        <v>0.42512641317891797</v>
      </c>
      <c r="CH7563" s="7">
        <v>0.42512641317891797</v>
      </c>
      <c r="CI7563" s="7">
        <v>0.42512641317891797</v>
      </c>
      <c r="CJ7563" s="7">
        <v>0.42512641317891797</v>
      </c>
      <c r="CK7563" s="7">
        <v>0.42512641317891797</v>
      </c>
      <c r="CL7563" s="7">
        <v>0.42512641317891797</v>
      </c>
      <c r="CM7563" s="7">
        <v>0.42512641317891797</v>
      </c>
      <c r="CN7563" s="7">
        <v>0.42512641317891797</v>
      </c>
      <c r="CO7563" s="7">
        <v>0.42512641317891797</v>
      </c>
      <c r="CP7563" s="7">
        <v>0.42512641317891797</v>
      </c>
      <c r="CQ7563" s="7">
        <v>0.42512641317891797</v>
      </c>
      <c r="CR7563" s="7">
        <v>0.42512641317891797</v>
      </c>
      <c r="CS7563" s="7">
        <v>0.42512641317891797</v>
      </c>
      <c r="CT7563" s="7">
        <v>0.42512641317891797</v>
      </c>
      <c r="CU7563" s="7">
        <v>0.42512641317891797</v>
      </c>
      <c r="CV7563" s="7">
        <v>0.42512641317891797</v>
      </c>
      <c r="CW7563" s="7">
        <v>0.42512641317891797</v>
      </c>
      <c r="CX7563" s="7">
        <v>0.42512641317891797</v>
      </c>
      <c r="CY7563" s="7">
        <v>0.42512641317891797</v>
      </c>
      <c r="CZ7563" s="7">
        <v>0.42512641317891797</v>
      </c>
      <c r="DA7563" s="7">
        <v>0.42512641317891797</v>
      </c>
      <c r="DB7563" s="7">
        <v>0.42512641317891797</v>
      </c>
      <c r="DC7563" s="7">
        <v>0.42512641317891797</v>
      </c>
      <c r="DD7563" s="7">
        <v>0.42512641317891797</v>
      </c>
      <c r="DE7563" s="7">
        <v>0.42512641317891797</v>
      </c>
      <c r="DF7563" s="7">
        <v>0.42512641317891797</v>
      </c>
      <c r="DG7563" s="7">
        <v>0.42512641317891797</v>
      </c>
      <c r="DH7563" s="7">
        <v>0.42512641317891797</v>
      </c>
      <c r="DI7563" s="7">
        <v>0.42512641317891797</v>
      </c>
      <c r="DJ7563" s="7">
        <v>0.42512641317891797</v>
      </c>
      <c r="DK7563" s="7">
        <v>0.42512641317891797</v>
      </c>
      <c r="DL7563" s="7">
        <v>0.201381496242826</v>
      </c>
      <c r="DM7563" s="7">
        <v>0.201381496242826</v>
      </c>
      <c r="DN7563" s="7">
        <v>0.201381496242826</v>
      </c>
      <c r="DO7563" s="7">
        <v>0.201381496242826</v>
      </c>
      <c r="DP7563" s="7">
        <v>0.201381496242826</v>
      </c>
      <c r="DQ7563" s="7">
        <v>0.201381496242826</v>
      </c>
      <c r="DR7563" s="7">
        <v>0.201381496242826</v>
      </c>
      <c r="DS7563" s="7">
        <v>0.201381496242826</v>
      </c>
      <c r="DT7563" s="7">
        <v>0.201381496242826</v>
      </c>
      <c r="DU7563" s="7">
        <v>0.201381496242826</v>
      </c>
      <c r="DV7563" s="7">
        <v>0.201381496242826</v>
      </c>
      <c r="DW7563" s="7">
        <v>0.201381496242826</v>
      </c>
      <c r="DX7563" s="7">
        <v>0.201381496242826</v>
      </c>
      <c r="DY7563" s="7">
        <v>0.201381496242826</v>
      </c>
      <c r="DZ7563" s="7">
        <v>0.201381496242826</v>
      </c>
      <c r="EA7563" s="7">
        <v>0.201381496242826</v>
      </c>
      <c r="EB7563" s="7">
        <v>0.201381496242826</v>
      </c>
      <c r="EC7563" s="7">
        <v>0.201381496242826</v>
      </c>
      <c r="ED7563" s="7">
        <v>0.201381496242826</v>
      </c>
      <c r="EE7563" s="7">
        <v>0.201381496242826</v>
      </c>
      <c r="EF7563" s="7">
        <v>0.201381496242826</v>
      </c>
      <c r="EG7563" s="7">
        <v>0.201381496242826</v>
      </c>
      <c r="EH7563" s="7">
        <v>0.201381496242826</v>
      </c>
      <c r="EI7563" s="7">
        <v>0.201381496242826</v>
      </c>
      <c r="EJ7563" s="7">
        <v>0.201381496242826</v>
      </c>
      <c r="EK7563" s="7">
        <v>0.201381496242826</v>
      </c>
      <c r="EL7563" s="7">
        <v>0.201381496242826</v>
      </c>
      <c r="EM7563" s="7">
        <v>0.201381496242826</v>
      </c>
      <c r="EN7563" s="7">
        <v>0.201381496242826</v>
      </c>
      <c r="EO7563" s="7">
        <v>0.201381496242826</v>
      </c>
      <c r="EP7563" s="7">
        <v>0.201381496242826</v>
      </c>
      <c r="EQ7563" s="7">
        <v>0.201381496242826</v>
      </c>
      <c r="ER7563" s="7">
        <v>0.201381496242826</v>
      </c>
      <c r="ES7563" s="7">
        <v>0.201381496242826</v>
      </c>
      <c r="ET7563" s="7">
        <v>0.201381496242826</v>
      </c>
      <c r="EU7563" s="7">
        <v>0.201381496242826</v>
      </c>
      <c r="EV7563" s="7">
        <v>0.201381496242826</v>
      </c>
      <c r="EW7563" s="7">
        <v>0.201381496242826</v>
      </c>
    </row>
    <row r="7564" spans="1:153">
      <c r="A7564" s="6">
        <v>7562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1</v>
      </c>
      <c r="AQ7564">
        <v>1</v>
      </c>
      <c r="AR7564">
        <v>0.797277334641738</v>
      </c>
      <c r="AS7564">
        <v>1</v>
      </c>
      <c r="AT7564">
        <v>1</v>
      </c>
      <c r="AU7564">
        <v>1</v>
      </c>
      <c r="AV7564">
        <v>0</v>
      </c>
      <c r="AW7564">
        <v>1</v>
      </c>
      <c r="AX7564">
        <v>1</v>
      </c>
      <c r="AY7564">
        <v>1</v>
      </c>
      <c r="AZ7564">
        <v>1</v>
      </c>
      <c r="BA7564">
        <v>1</v>
      </c>
      <c r="BB7564">
        <v>1</v>
      </c>
      <c r="BC7564">
        <v>0.69830199006776605</v>
      </c>
      <c r="BD7564">
        <v>1</v>
      </c>
      <c r="BE7564">
        <v>1</v>
      </c>
      <c r="BF7564">
        <v>1</v>
      </c>
      <c r="BG7564">
        <v>1</v>
      </c>
      <c r="BH7564">
        <v>0.36451213429769502</v>
      </c>
      <c r="BI7564">
        <v>1</v>
      </c>
      <c r="BJ7564">
        <v>1</v>
      </c>
      <c r="BK7564">
        <v>1</v>
      </c>
      <c r="BL7564">
        <v>0</v>
      </c>
      <c r="BM7564">
        <v>1</v>
      </c>
      <c r="BN7564">
        <v>1</v>
      </c>
      <c r="BO7564">
        <v>1</v>
      </c>
      <c r="BP7564">
        <v>1</v>
      </c>
      <c r="BQ7564">
        <v>0.104108544173264</v>
      </c>
      <c r="BR7564">
        <v>0</v>
      </c>
      <c r="BS7564">
        <v>1</v>
      </c>
      <c r="BT7564">
        <v>1</v>
      </c>
      <c r="BU7564">
        <v>1</v>
      </c>
      <c r="BV7564">
        <v>1</v>
      </c>
      <c r="BW7564">
        <v>0</v>
      </c>
      <c r="BX7564">
        <v>0.93364795962547398</v>
      </c>
      <c r="BY7564">
        <v>1</v>
      </c>
      <c r="BZ7564" s="7">
        <v>0.42516481318010801</v>
      </c>
      <c r="CA7564" s="7">
        <v>0.42516481318010801</v>
      </c>
      <c r="CB7564" s="7">
        <v>0.42516481318010801</v>
      </c>
      <c r="CC7564" s="7">
        <v>0.42516481318010801</v>
      </c>
      <c r="CD7564" s="7">
        <v>0.42516481318010801</v>
      </c>
      <c r="CE7564" s="7">
        <v>0.42516481318010801</v>
      </c>
      <c r="CF7564" s="7">
        <v>0.42516481318010801</v>
      </c>
      <c r="CG7564" s="7">
        <v>0.42516481318010801</v>
      </c>
      <c r="CH7564" s="7">
        <v>0.42516481318010801</v>
      </c>
      <c r="CI7564" s="7">
        <v>0.42516481318010801</v>
      </c>
      <c r="CJ7564" s="7">
        <v>0.42516481318010801</v>
      </c>
      <c r="CK7564" s="7">
        <v>0.42516481318010801</v>
      </c>
      <c r="CL7564" s="7">
        <v>0.42516481318010801</v>
      </c>
      <c r="CM7564" s="7">
        <v>0.42516481318010801</v>
      </c>
      <c r="CN7564" s="7">
        <v>0.42516481318010801</v>
      </c>
      <c r="CO7564" s="7">
        <v>0.42516481318010801</v>
      </c>
      <c r="CP7564" s="7">
        <v>0.42516481318010801</v>
      </c>
      <c r="CQ7564" s="7">
        <v>0.42516481318010801</v>
      </c>
      <c r="CR7564" s="7">
        <v>0.42516481318010801</v>
      </c>
      <c r="CS7564" s="7">
        <v>0.42516481318010801</v>
      </c>
      <c r="CT7564" s="7">
        <v>0.42516481318010801</v>
      </c>
      <c r="CU7564" s="7">
        <v>0.42516481318010801</v>
      </c>
      <c r="CV7564" s="7">
        <v>0.42516481318010801</v>
      </c>
      <c r="CW7564" s="7">
        <v>0.42516481318010801</v>
      </c>
      <c r="CX7564" s="7">
        <v>0.42516481318010801</v>
      </c>
      <c r="CY7564" s="7">
        <v>0.42516481318010801</v>
      </c>
      <c r="CZ7564" s="7">
        <v>0.42516481318010801</v>
      </c>
      <c r="DA7564" s="7">
        <v>0.42516481318010801</v>
      </c>
      <c r="DB7564" s="7">
        <v>0.42516481318010801</v>
      </c>
      <c r="DC7564" s="7">
        <v>0.42516481318010801</v>
      </c>
      <c r="DD7564" s="7">
        <v>0.42516481318010801</v>
      </c>
      <c r="DE7564" s="7">
        <v>0.42516481318010801</v>
      </c>
      <c r="DF7564" s="7">
        <v>0.42516481318010801</v>
      </c>
      <c r="DG7564" s="7">
        <v>0.42516481318010801</v>
      </c>
      <c r="DH7564" s="7">
        <v>0.42516481318010801</v>
      </c>
      <c r="DI7564" s="7">
        <v>0.42516481318010801</v>
      </c>
      <c r="DJ7564" s="7">
        <v>0.42516481318010801</v>
      </c>
      <c r="DK7564" s="7">
        <v>0.42516481318010801</v>
      </c>
      <c r="DL7564" s="7">
        <v>0.201399686243389</v>
      </c>
      <c r="DM7564" s="7">
        <v>0.201399686243389</v>
      </c>
      <c r="DN7564" s="7">
        <v>0.201399686243389</v>
      </c>
      <c r="DO7564" s="7">
        <v>0.201399686243389</v>
      </c>
      <c r="DP7564" s="7">
        <v>0.201399686243389</v>
      </c>
      <c r="DQ7564" s="7">
        <v>0.201399686243389</v>
      </c>
      <c r="DR7564" s="7">
        <v>0.201399686243389</v>
      </c>
      <c r="DS7564" s="7">
        <v>0.201399686243389</v>
      </c>
      <c r="DT7564" s="7">
        <v>0.201399686243389</v>
      </c>
      <c r="DU7564" s="7">
        <v>0.201399686243389</v>
      </c>
      <c r="DV7564" s="7">
        <v>0.201399686243389</v>
      </c>
      <c r="DW7564" s="7">
        <v>0.201399686243389</v>
      </c>
      <c r="DX7564" s="7">
        <v>0.201399686243389</v>
      </c>
      <c r="DY7564" s="7">
        <v>0.201399686243389</v>
      </c>
      <c r="DZ7564" s="7">
        <v>0.201399686243389</v>
      </c>
      <c r="EA7564" s="7">
        <v>0.201399686243389</v>
      </c>
      <c r="EB7564" s="7">
        <v>0.201399686243389</v>
      </c>
      <c r="EC7564" s="7">
        <v>0.201399686243389</v>
      </c>
      <c r="ED7564" s="7">
        <v>0.201399686243389</v>
      </c>
      <c r="EE7564" s="7">
        <v>0.201399686243389</v>
      </c>
      <c r="EF7564" s="7">
        <v>0.201399686243389</v>
      </c>
      <c r="EG7564" s="7">
        <v>0.201399686243389</v>
      </c>
      <c r="EH7564" s="7">
        <v>0.201399686243389</v>
      </c>
      <c r="EI7564" s="7">
        <v>0.201399686243389</v>
      </c>
      <c r="EJ7564" s="7">
        <v>0.201399686243389</v>
      </c>
      <c r="EK7564" s="7">
        <v>0.201399686243389</v>
      </c>
      <c r="EL7564" s="7">
        <v>0.201399686243389</v>
      </c>
      <c r="EM7564" s="7">
        <v>0.201399686243389</v>
      </c>
      <c r="EN7564" s="7">
        <v>0.201399686243389</v>
      </c>
      <c r="EO7564" s="7">
        <v>0.201399686243389</v>
      </c>
      <c r="EP7564" s="7">
        <v>0.201399686243389</v>
      </c>
      <c r="EQ7564" s="7">
        <v>0.201399686243389</v>
      </c>
      <c r="ER7564" s="7">
        <v>0.201399686243389</v>
      </c>
      <c r="ES7564" s="7">
        <v>0.201399686243389</v>
      </c>
      <c r="ET7564" s="7">
        <v>0.201399686243389</v>
      </c>
      <c r="EU7564" s="7">
        <v>0.201399686243389</v>
      </c>
      <c r="EV7564" s="7">
        <v>0.201399686243389</v>
      </c>
      <c r="EW7564" s="7">
        <v>0.201399686243389</v>
      </c>
    </row>
    <row r="7565" spans="1:153">
      <c r="A7565" s="6">
        <v>7563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1</v>
      </c>
      <c r="AQ7565">
        <v>1</v>
      </c>
      <c r="AR7565">
        <v>0.93616205382597995</v>
      </c>
      <c r="AS7565">
        <v>1</v>
      </c>
      <c r="AT7565">
        <v>1</v>
      </c>
      <c r="AU7565">
        <v>1</v>
      </c>
      <c r="AV7565">
        <v>1</v>
      </c>
      <c r="AW7565">
        <v>1</v>
      </c>
      <c r="AX7565">
        <v>1</v>
      </c>
      <c r="AY7565">
        <v>1</v>
      </c>
      <c r="AZ7565">
        <v>1</v>
      </c>
      <c r="BA7565">
        <v>1</v>
      </c>
      <c r="BB7565">
        <v>1</v>
      </c>
      <c r="BC7565">
        <v>0.72199562911694803</v>
      </c>
      <c r="BD7565">
        <v>1</v>
      </c>
      <c r="BE7565">
        <v>1</v>
      </c>
      <c r="BF7565">
        <v>1</v>
      </c>
      <c r="BG7565">
        <v>1</v>
      </c>
      <c r="BH7565">
        <v>0.36022521208464098</v>
      </c>
      <c r="BI7565">
        <v>1</v>
      </c>
      <c r="BJ7565">
        <v>1</v>
      </c>
      <c r="BK7565">
        <v>1</v>
      </c>
      <c r="BL7565">
        <v>0</v>
      </c>
      <c r="BM7565">
        <v>1</v>
      </c>
      <c r="BN7565">
        <v>1</v>
      </c>
      <c r="BO7565">
        <v>1</v>
      </c>
      <c r="BP7565">
        <v>1</v>
      </c>
      <c r="BQ7565">
        <v>4.3707118798600002E-2</v>
      </c>
      <c r="BR7565">
        <v>0</v>
      </c>
      <c r="BS7565">
        <v>1</v>
      </c>
      <c r="BT7565">
        <v>1</v>
      </c>
      <c r="BU7565">
        <v>1</v>
      </c>
      <c r="BV7565">
        <v>1</v>
      </c>
      <c r="BW7565">
        <v>0</v>
      </c>
      <c r="BX7565">
        <v>1</v>
      </c>
      <c r="BY7565">
        <v>1</v>
      </c>
      <c r="BZ7565" s="7">
        <v>0.42516481318010801</v>
      </c>
      <c r="CA7565" s="7">
        <v>0.42516481318010801</v>
      </c>
      <c r="CB7565" s="7">
        <v>0.42516481318010801</v>
      </c>
      <c r="CC7565" s="7">
        <v>0.42516481318010801</v>
      </c>
      <c r="CD7565" s="7">
        <v>0.42516481318010801</v>
      </c>
      <c r="CE7565" s="7">
        <v>0.42516481318010801</v>
      </c>
      <c r="CF7565" s="7">
        <v>0.42516481318010801</v>
      </c>
      <c r="CG7565" s="7">
        <v>0.42516481318010801</v>
      </c>
      <c r="CH7565" s="7">
        <v>0.42516481318010801</v>
      </c>
      <c r="CI7565" s="7">
        <v>0.42516481318010801</v>
      </c>
      <c r="CJ7565" s="7">
        <v>0.42516481318010801</v>
      </c>
      <c r="CK7565" s="7">
        <v>0.42516481318010801</v>
      </c>
      <c r="CL7565" s="7">
        <v>0.42516481318010801</v>
      </c>
      <c r="CM7565" s="7">
        <v>0.42516481318010801</v>
      </c>
      <c r="CN7565" s="7">
        <v>0.42516481318010801</v>
      </c>
      <c r="CO7565" s="7">
        <v>0.42516481318010801</v>
      </c>
      <c r="CP7565" s="7">
        <v>0.42516481318010801</v>
      </c>
      <c r="CQ7565" s="7">
        <v>0.42516481318010801</v>
      </c>
      <c r="CR7565" s="7">
        <v>0.42516481318010801</v>
      </c>
      <c r="CS7565" s="7">
        <v>0.42516481318010801</v>
      </c>
      <c r="CT7565" s="7">
        <v>0.42516481318010801</v>
      </c>
      <c r="CU7565" s="7">
        <v>0.42516481318010801</v>
      </c>
      <c r="CV7565" s="7">
        <v>0.42516481318010801</v>
      </c>
      <c r="CW7565" s="7">
        <v>0.42516481318010801</v>
      </c>
      <c r="CX7565" s="7">
        <v>0.42516481318010801</v>
      </c>
      <c r="CY7565" s="7">
        <v>0.42516481318010801</v>
      </c>
      <c r="CZ7565" s="7">
        <v>0.42516481318010801</v>
      </c>
      <c r="DA7565" s="7">
        <v>0.42516481318010801</v>
      </c>
      <c r="DB7565" s="7">
        <v>0.42516481318010801</v>
      </c>
      <c r="DC7565" s="7">
        <v>0.42516481318010801</v>
      </c>
      <c r="DD7565" s="7">
        <v>0.42516481318010801</v>
      </c>
      <c r="DE7565" s="7">
        <v>0.42516481318010801</v>
      </c>
      <c r="DF7565" s="7">
        <v>0.42516481318010801</v>
      </c>
      <c r="DG7565" s="7">
        <v>0.42516481318010801</v>
      </c>
      <c r="DH7565" s="7">
        <v>0.42516481318010801</v>
      </c>
      <c r="DI7565" s="7">
        <v>0.42516481318010801</v>
      </c>
      <c r="DJ7565" s="7">
        <v>0.42516481318010801</v>
      </c>
      <c r="DK7565" s="7">
        <v>0.42516481318010801</v>
      </c>
      <c r="DL7565" s="7">
        <v>0.201399686243389</v>
      </c>
      <c r="DM7565" s="7">
        <v>0.201399686243389</v>
      </c>
      <c r="DN7565" s="7">
        <v>0.201399686243389</v>
      </c>
      <c r="DO7565" s="7">
        <v>0.201399686243389</v>
      </c>
      <c r="DP7565" s="7">
        <v>0.201399686243389</v>
      </c>
      <c r="DQ7565" s="7">
        <v>0.201399686243389</v>
      </c>
      <c r="DR7565" s="7">
        <v>0.201399686243389</v>
      </c>
      <c r="DS7565" s="7">
        <v>0.201399686243389</v>
      </c>
      <c r="DT7565" s="7">
        <v>0.201399686243389</v>
      </c>
      <c r="DU7565" s="7">
        <v>0.201399686243389</v>
      </c>
      <c r="DV7565" s="7">
        <v>0.201399686243389</v>
      </c>
      <c r="DW7565" s="7">
        <v>0.201399686243389</v>
      </c>
      <c r="DX7565" s="7">
        <v>0.201399686243389</v>
      </c>
      <c r="DY7565" s="7">
        <v>0.201399686243389</v>
      </c>
      <c r="DZ7565" s="7">
        <v>0.201399686243389</v>
      </c>
      <c r="EA7565" s="7">
        <v>0.201399686243389</v>
      </c>
      <c r="EB7565" s="7">
        <v>0.201399686243389</v>
      </c>
      <c r="EC7565" s="7">
        <v>0.201399686243389</v>
      </c>
      <c r="ED7565" s="7">
        <v>0.201399686243389</v>
      </c>
      <c r="EE7565" s="7">
        <v>0.201399686243389</v>
      </c>
      <c r="EF7565" s="7">
        <v>0.201399686243389</v>
      </c>
      <c r="EG7565" s="7">
        <v>0.201399686243389</v>
      </c>
      <c r="EH7565" s="7">
        <v>0.201399686243389</v>
      </c>
      <c r="EI7565" s="7">
        <v>0.201399686243389</v>
      </c>
      <c r="EJ7565" s="7">
        <v>0.201399686243389</v>
      </c>
      <c r="EK7565" s="7">
        <v>0.201399686243389</v>
      </c>
      <c r="EL7565" s="7">
        <v>0.201399686243389</v>
      </c>
      <c r="EM7565" s="7">
        <v>0.201399686243389</v>
      </c>
      <c r="EN7565" s="7">
        <v>0.201399686243389</v>
      </c>
      <c r="EO7565" s="7">
        <v>0.201399686243389</v>
      </c>
      <c r="EP7565" s="7">
        <v>0.201399686243389</v>
      </c>
      <c r="EQ7565" s="7">
        <v>0.201399686243389</v>
      </c>
      <c r="ER7565" s="7">
        <v>0.201399686243389</v>
      </c>
      <c r="ES7565" s="7">
        <v>0.201399686243389</v>
      </c>
      <c r="ET7565" s="7">
        <v>0.201399686243389</v>
      </c>
      <c r="EU7565" s="7">
        <v>0.201399686243389</v>
      </c>
      <c r="EV7565" s="7">
        <v>0.201399686243389</v>
      </c>
      <c r="EW7565" s="7">
        <v>0.201399686243389</v>
      </c>
    </row>
    <row r="7566" spans="1:153">
      <c r="A7566" s="6">
        <v>7564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1</v>
      </c>
      <c r="AP7566">
        <v>1</v>
      </c>
      <c r="AQ7566">
        <v>1</v>
      </c>
      <c r="AR7566">
        <v>1</v>
      </c>
      <c r="AS7566">
        <v>1</v>
      </c>
      <c r="AT7566">
        <v>1</v>
      </c>
      <c r="AU7566">
        <v>1</v>
      </c>
      <c r="AV7566">
        <v>1</v>
      </c>
      <c r="AW7566">
        <v>1</v>
      </c>
      <c r="AX7566">
        <v>1</v>
      </c>
      <c r="AY7566">
        <v>1</v>
      </c>
      <c r="AZ7566">
        <v>1</v>
      </c>
      <c r="BA7566">
        <v>1</v>
      </c>
      <c r="BB7566">
        <v>1</v>
      </c>
      <c r="BC7566">
        <v>0.65268327400057402</v>
      </c>
      <c r="BD7566">
        <v>1</v>
      </c>
      <c r="BE7566">
        <v>1</v>
      </c>
      <c r="BF7566">
        <v>1</v>
      </c>
      <c r="BG7566">
        <v>1</v>
      </c>
      <c r="BH7566">
        <v>0.35654518426505899</v>
      </c>
      <c r="BI7566">
        <v>1</v>
      </c>
      <c r="BJ7566">
        <v>0.58437040838155296</v>
      </c>
      <c r="BK7566">
        <v>1</v>
      </c>
      <c r="BL7566">
        <v>0</v>
      </c>
      <c r="BM7566">
        <v>1</v>
      </c>
      <c r="BN7566">
        <v>1</v>
      </c>
      <c r="BO7566">
        <v>1</v>
      </c>
      <c r="BP7566">
        <v>1</v>
      </c>
      <c r="BQ7566">
        <v>0</v>
      </c>
      <c r="BR7566">
        <v>0</v>
      </c>
      <c r="BS7566">
        <v>1</v>
      </c>
      <c r="BT7566">
        <v>1</v>
      </c>
      <c r="BU7566">
        <v>1</v>
      </c>
      <c r="BV7566">
        <v>1</v>
      </c>
      <c r="BW7566">
        <v>1</v>
      </c>
      <c r="BX7566">
        <v>1</v>
      </c>
      <c r="BY7566">
        <v>1</v>
      </c>
      <c r="BZ7566" s="7">
        <v>0.425203213181298</v>
      </c>
      <c r="CA7566" s="7">
        <v>0.425203213181298</v>
      </c>
      <c r="CB7566" s="7">
        <v>0.425203213181298</v>
      </c>
      <c r="CC7566" s="7">
        <v>0.425203213181298</v>
      </c>
      <c r="CD7566" s="7">
        <v>0.425203213181298</v>
      </c>
      <c r="CE7566" s="7">
        <v>0.425203213181298</v>
      </c>
      <c r="CF7566" s="7">
        <v>0.425203213181298</v>
      </c>
      <c r="CG7566" s="7">
        <v>0.425203213181298</v>
      </c>
      <c r="CH7566" s="7">
        <v>0.425203213181298</v>
      </c>
      <c r="CI7566" s="7">
        <v>0.425203213181298</v>
      </c>
      <c r="CJ7566" s="7">
        <v>0.425203213181298</v>
      </c>
      <c r="CK7566" s="7">
        <v>0.425203213181298</v>
      </c>
      <c r="CL7566" s="7">
        <v>0.425203213181298</v>
      </c>
      <c r="CM7566" s="7">
        <v>0.425203213181298</v>
      </c>
      <c r="CN7566" s="7">
        <v>0.425203213181298</v>
      </c>
      <c r="CO7566" s="7">
        <v>0.425203213181298</v>
      </c>
      <c r="CP7566" s="7">
        <v>0.425203213181298</v>
      </c>
      <c r="CQ7566" s="7">
        <v>0.425203213181298</v>
      </c>
      <c r="CR7566" s="7">
        <v>0.425203213181298</v>
      </c>
      <c r="CS7566" s="7">
        <v>0.425203213181298</v>
      </c>
      <c r="CT7566" s="7">
        <v>0.425203213181298</v>
      </c>
      <c r="CU7566" s="7">
        <v>0.425203213181298</v>
      </c>
      <c r="CV7566" s="7">
        <v>0.425203213181298</v>
      </c>
      <c r="CW7566" s="7">
        <v>0.425203213181298</v>
      </c>
      <c r="CX7566" s="7">
        <v>0.425203213181298</v>
      </c>
      <c r="CY7566" s="7">
        <v>0.425203213181298</v>
      </c>
      <c r="CZ7566" s="7">
        <v>0.425203213181298</v>
      </c>
      <c r="DA7566" s="7">
        <v>0.425203213181298</v>
      </c>
      <c r="DB7566" s="7">
        <v>0.425203213181298</v>
      </c>
      <c r="DC7566" s="7">
        <v>0.425203213181298</v>
      </c>
      <c r="DD7566" s="7">
        <v>0.425203213181298</v>
      </c>
      <c r="DE7566" s="7">
        <v>0.425203213181298</v>
      </c>
      <c r="DF7566" s="7">
        <v>0.425203213181298</v>
      </c>
      <c r="DG7566" s="7">
        <v>0.425203213181298</v>
      </c>
      <c r="DH7566" s="7">
        <v>0.425203213181298</v>
      </c>
      <c r="DI7566" s="7">
        <v>0.425203213181298</v>
      </c>
      <c r="DJ7566" s="7">
        <v>0.425203213181298</v>
      </c>
      <c r="DK7566" s="7">
        <v>0.425203213181298</v>
      </c>
      <c r="DL7566" s="7">
        <v>0.20141787624395299</v>
      </c>
      <c r="DM7566" s="7">
        <v>0.20141787624395299</v>
      </c>
      <c r="DN7566" s="7">
        <v>0.20141787624395299</v>
      </c>
      <c r="DO7566" s="7">
        <v>0.20141787624395299</v>
      </c>
      <c r="DP7566" s="7">
        <v>0.20141787624395299</v>
      </c>
      <c r="DQ7566" s="7">
        <v>0.20141787624395299</v>
      </c>
      <c r="DR7566" s="7">
        <v>0.20141787624395299</v>
      </c>
      <c r="DS7566" s="7">
        <v>0.20141787624395299</v>
      </c>
      <c r="DT7566" s="7">
        <v>0.20141787624395299</v>
      </c>
      <c r="DU7566" s="7">
        <v>0.20141787624395299</v>
      </c>
      <c r="DV7566" s="7">
        <v>0.20141787624395299</v>
      </c>
      <c r="DW7566" s="7">
        <v>0.20141787624395299</v>
      </c>
      <c r="DX7566" s="7">
        <v>0.20141787624395299</v>
      </c>
      <c r="DY7566" s="7">
        <v>0.20141787624395299</v>
      </c>
      <c r="DZ7566" s="7">
        <v>0.20141787624395299</v>
      </c>
      <c r="EA7566" s="7">
        <v>0.20141787624395299</v>
      </c>
      <c r="EB7566" s="7">
        <v>0.20141787624395299</v>
      </c>
      <c r="EC7566" s="7">
        <v>0.20141787624395299</v>
      </c>
      <c r="ED7566" s="7">
        <v>0.20141787624395299</v>
      </c>
      <c r="EE7566" s="7">
        <v>0.20141787624395299</v>
      </c>
      <c r="EF7566" s="7">
        <v>0.20141787624395299</v>
      </c>
      <c r="EG7566" s="7">
        <v>0.20141787624395299</v>
      </c>
      <c r="EH7566" s="7">
        <v>0.20141787624395299</v>
      </c>
      <c r="EI7566" s="7">
        <v>0.20141787624395299</v>
      </c>
      <c r="EJ7566" s="7">
        <v>0.20141787624395299</v>
      </c>
      <c r="EK7566" s="7">
        <v>0.20141787624395299</v>
      </c>
      <c r="EL7566" s="7">
        <v>0.20141787624395299</v>
      </c>
      <c r="EM7566" s="7">
        <v>0.20141787624395299</v>
      </c>
      <c r="EN7566" s="7">
        <v>0.20141787624395299</v>
      </c>
      <c r="EO7566" s="7">
        <v>0.20141787624395299</v>
      </c>
      <c r="EP7566" s="7">
        <v>0.20141787624395299</v>
      </c>
      <c r="EQ7566" s="7">
        <v>0.20141787624395299</v>
      </c>
      <c r="ER7566" s="7">
        <v>0.20141787624395299</v>
      </c>
      <c r="ES7566" s="7">
        <v>0.20141787624395299</v>
      </c>
      <c r="ET7566" s="7">
        <v>0.20141787624395299</v>
      </c>
      <c r="EU7566" s="7">
        <v>0.20141787624395299</v>
      </c>
      <c r="EV7566" s="7">
        <v>0.20141787624395299</v>
      </c>
      <c r="EW7566" s="7">
        <v>0.20141787624395299</v>
      </c>
    </row>
    <row r="7567" spans="1:153">
      <c r="A7567" s="6">
        <v>7565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1</v>
      </c>
      <c r="AP7567">
        <v>1</v>
      </c>
      <c r="AQ7567">
        <v>1</v>
      </c>
      <c r="AR7567">
        <v>1</v>
      </c>
      <c r="AS7567">
        <v>1</v>
      </c>
      <c r="AT7567">
        <v>1</v>
      </c>
      <c r="AU7567">
        <v>1</v>
      </c>
      <c r="AV7567">
        <v>1</v>
      </c>
      <c r="AW7567">
        <v>1</v>
      </c>
      <c r="AX7567">
        <v>1</v>
      </c>
      <c r="AY7567">
        <v>1</v>
      </c>
      <c r="AZ7567">
        <v>1</v>
      </c>
      <c r="BA7567">
        <v>1</v>
      </c>
      <c r="BB7567">
        <v>1</v>
      </c>
      <c r="BC7567">
        <v>0.45758672715316601</v>
      </c>
      <c r="BD7567">
        <v>1</v>
      </c>
      <c r="BE7567">
        <v>0.82843207542200903</v>
      </c>
      <c r="BF7567">
        <v>1</v>
      </c>
      <c r="BG7567">
        <v>1</v>
      </c>
      <c r="BH7567">
        <v>0.36139202149562399</v>
      </c>
      <c r="BI7567">
        <v>1</v>
      </c>
      <c r="BJ7567">
        <v>0.31290343441309498</v>
      </c>
      <c r="BK7567">
        <v>1</v>
      </c>
      <c r="BL7567">
        <v>0</v>
      </c>
      <c r="BM7567">
        <v>1</v>
      </c>
      <c r="BN7567">
        <v>1</v>
      </c>
      <c r="BO7567">
        <v>1</v>
      </c>
      <c r="BP7567">
        <v>1</v>
      </c>
      <c r="BQ7567">
        <v>0</v>
      </c>
      <c r="BR7567">
        <v>0</v>
      </c>
      <c r="BS7567">
        <v>1</v>
      </c>
      <c r="BT7567">
        <v>1</v>
      </c>
      <c r="BU7567">
        <v>1</v>
      </c>
      <c r="BV7567">
        <v>1</v>
      </c>
      <c r="BW7567">
        <v>1</v>
      </c>
      <c r="BX7567">
        <v>1</v>
      </c>
      <c r="BY7567">
        <v>1</v>
      </c>
      <c r="BZ7567" s="7">
        <v>0.42524161318248899</v>
      </c>
      <c r="CA7567" s="7">
        <v>0.42524161318248899</v>
      </c>
      <c r="CB7567" s="7">
        <v>0.42524161318248899</v>
      </c>
      <c r="CC7567" s="7">
        <v>0.42524161318248899</v>
      </c>
      <c r="CD7567" s="7">
        <v>0.42524161318248899</v>
      </c>
      <c r="CE7567" s="7">
        <v>0.42524161318248899</v>
      </c>
      <c r="CF7567" s="7">
        <v>0.42524161318248899</v>
      </c>
      <c r="CG7567" s="7">
        <v>0.42524161318248899</v>
      </c>
      <c r="CH7567" s="7">
        <v>0.42524161318248899</v>
      </c>
      <c r="CI7567" s="7">
        <v>0.42524161318248899</v>
      </c>
      <c r="CJ7567" s="7">
        <v>0.42524161318248899</v>
      </c>
      <c r="CK7567" s="7">
        <v>0.42524161318248899</v>
      </c>
      <c r="CL7567" s="7">
        <v>0.42524161318248899</v>
      </c>
      <c r="CM7567" s="7">
        <v>0.42524161318248899</v>
      </c>
      <c r="CN7567" s="7">
        <v>0.42524161318248899</v>
      </c>
      <c r="CO7567" s="7">
        <v>0.42524161318248899</v>
      </c>
      <c r="CP7567" s="7">
        <v>0.42524161318248899</v>
      </c>
      <c r="CQ7567" s="7">
        <v>0.42524161318248899</v>
      </c>
      <c r="CR7567" s="7">
        <v>0.42524161318248899</v>
      </c>
      <c r="CS7567" s="7">
        <v>0.42524161318248899</v>
      </c>
      <c r="CT7567" s="7">
        <v>0.42524161318248899</v>
      </c>
      <c r="CU7567" s="7">
        <v>0.42524161318248899</v>
      </c>
      <c r="CV7567" s="7">
        <v>0.42524161318248899</v>
      </c>
      <c r="CW7567" s="7">
        <v>0.42524161318248899</v>
      </c>
      <c r="CX7567" s="7">
        <v>0.42524161318248899</v>
      </c>
      <c r="CY7567" s="7">
        <v>0.42524161318248899</v>
      </c>
      <c r="CZ7567" s="7">
        <v>0.42524161318248899</v>
      </c>
      <c r="DA7567" s="7">
        <v>0.42524161318248899</v>
      </c>
      <c r="DB7567" s="7">
        <v>0.42524161318248899</v>
      </c>
      <c r="DC7567" s="7">
        <v>0.42524161318248899</v>
      </c>
      <c r="DD7567" s="7">
        <v>0.42524161318248899</v>
      </c>
      <c r="DE7567" s="7">
        <v>0.42524161318248899</v>
      </c>
      <c r="DF7567" s="7">
        <v>0.42524161318248899</v>
      </c>
      <c r="DG7567" s="7">
        <v>0.42524161318248899</v>
      </c>
      <c r="DH7567" s="7">
        <v>0.42524161318248899</v>
      </c>
      <c r="DI7567" s="7">
        <v>0.42524161318248899</v>
      </c>
      <c r="DJ7567" s="7">
        <v>0.42524161318248899</v>
      </c>
      <c r="DK7567" s="7">
        <v>0.42524161318248899</v>
      </c>
      <c r="DL7567" s="7">
        <v>0.20143606624451699</v>
      </c>
      <c r="DM7567" s="7">
        <v>0.20143606624451699</v>
      </c>
      <c r="DN7567" s="7">
        <v>0.20143606624451699</v>
      </c>
      <c r="DO7567" s="7">
        <v>0.20143606624451699</v>
      </c>
      <c r="DP7567" s="7">
        <v>0.20143606624451699</v>
      </c>
      <c r="DQ7567" s="7">
        <v>0.20143606624451699</v>
      </c>
      <c r="DR7567" s="7">
        <v>0.20143606624451699</v>
      </c>
      <c r="DS7567" s="7">
        <v>0.20143606624451699</v>
      </c>
      <c r="DT7567" s="7">
        <v>0.20143606624451699</v>
      </c>
      <c r="DU7567" s="7">
        <v>0.20143606624451699</v>
      </c>
      <c r="DV7567" s="7">
        <v>0.20143606624451699</v>
      </c>
      <c r="DW7567" s="7">
        <v>0.20143606624451699</v>
      </c>
      <c r="DX7567" s="7">
        <v>0.20143606624451699</v>
      </c>
      <c r="DY7567" s="7">
        <v>0.20143606624451699</v>
      </c>
      <c r="DZ7567" s="7">
        <v>0.20143606624451699</v>
      </c>
      <c r="EA7567" s="7">
        <v>0.20143606624451699</v>
      </c>
      <c r="EB7567" s="7">
        <v>0.20143606624451699</v>
      </c>
      <c r="EC7567" s="7">
        <v>0.20143606624451699</v>
      </c>
      <c r="ED7567" s="7">
        <v>0.20143606624451699</v>
      </c>
      <c r="EE7567" s="7">
        <v>0.20143606624451699</v>
      </c>
      <c r="EF7567" s="7">
        <v>0.20143606624451699</v>
      </c>
      <c r="EG7567" s="7">
        <v>0.20143606624451699</v>
      </c>
      <c r="EH7567" s="7">
        <v>0.20143606624451699</v>
      </c>
      <c r="EI7567" s="7">
        <v>0.20143606624451699</v>
      </c>
      <c r="EJ7567" s="7">
        <v>0.20143606624451699</v>
      </c>
      <c r="EK7567" s="7">
        <v>0.20143606624451699</v>
      </c>
      <c r="EL7567" s="7">
        <v>0.20143606624451699</v>
      </c>
      <c r="EM7567" s="7">
        <v>0.20143606624451699</v>
      </c>
      <c r="EN7567" s="7">
        <v>0.20143606624451699</v>
      </c>
      <c r="EO7567" s="7">
        <v>0.20143606624451699</v>
      </c>
      <c r="EP7567" s="7">
        <v>0.20143606624451699</v>
      </c>
      <c r="EQ7567" s="7">
        <v>0.20143606624451699</v>
      </c>
      <c r="ER7567" s="7">
        <v>0.20143606624451699</v>
      </c>
      <c r="ES7567" s="7">
        <v>0.20143606624451699</v>
      </c>
      <c r="ET7567" s="7">
        <v>0.20143606624451699</v>
      </c>
      <c r="EU7567" s="7">
        <v>0.20143606624451699</v>
      </c>
      <c r="EV7567" s="7">
        <v>0.20143606624451699</v>
      </c>
      <c r="EW7567" s="7">
        <v>0.20143606624451699</v>
      </c>
    </row>
    <row r="7568" spans="1:153">
      <c r="A7568" s="6">
        <v>7566</v>
      </c>
      <c r="B7568">
        <v>0</v>
      </c>
      <c r="C7568">
        <v>7.43049083168555E-3</v>
      </c>
      <c r="D7568">
        <v>0</v>
      </c>
      <c r="E7568">
        <v>1.0031553591811E-2</v>
      </c>
      <c r="F7568">
        <v>0</v>
      </c>
      <c r="G7568">
        <v>0</v>
      </c>
      <c r="H7568">
        <v>0</v>
      </c>
      <c r="I7568">
        <v>0</v>
      </c>
      <c r="J7568">
        <v>8.0673602369258201E-3</v>
      </c>
      <c r="K7568">
        <v>0</v>
      </c>
      <c r="L7568">
        <v>1.04538275562952E-3</v>
      </c>
      <c r="M7568">
        <v>0</v>
      </c>
      <c r="N7568">
        <v>0</v>
      </c>
      <c r="O7568">
        <v>0</v>
      </c>
      <c r="P7568">
        <v>9.6227906764602097E-4</v>
      </c>
      <c r="Q7568">
        <v>4.0071866833602801E-4</v>
      </c>
      <c r="R7568">
        <v>0</v>
      </c>
      <c r="S7568">
        <v>0</v>
      </c>
      <c r="T7568">
        <v>4.2721522998904601E-3</v>
      </c>
      <c r="U7568">
        <v>0</v>
      </c>
      <c r="V7568">
        <v>1.57620043143562E-2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2.7787007414189799E-3</v>
      </c>
      <c r="AD7568">
        <v>5.92279015496511E-3</v>
      </c>
      <c r="AE7568">
        <v>0</v>
      </c>
      <c r="AF7568">
        <v>2.78069923234815E-3</v>
      </c>
      <c r="AG7568">
        <v>0</v>
      </c>
      <c r="AH7568">
        <v>6.7054494850847498E-3</v>
      </c>
      <c r="AI7568">
        <v>0</v>
      </c>
      <c r="AJ7568">
        <v>0</v>
      </c>
      <c r="AK7568">
        <v>2.6621035684900401E-3</v>
      </c>
      <c r="AL7568">
        <v>0</v>
      </c>
      <c r="AM7568">
        <v>0</v>
      </c>
      <c r="AN7568">
        <v>0</v>
      </c>
      <c r="AO7568">
        <v>1</v>
      </c>
      <c r="AP7568">
        <v>1</v>
      </c>
      <c r="AQ7568">
        <v>1</v>
      </c>
      <c r="AR7568">
        <v>1</v>
      </c>
      <c r="AS7568">
        <v>1</v>
      </c>
      <c r="AT7568">
        <v>0.93732449966322895</v>
      </c>
      <c r="AU7568">
        <v>1</v>
      </c>
      <c r="AV7568">
        <v>1</v>
      </c>
      <c r="AW7568">
        <v>1</v>
      </c>
      <c r="AX7568">
        <v>1</v>
      </c>
      <c r="AY7568">
        <v>1</v>
      </c>
      <c r="AZ7568">
        <v>1</v>
      </c>
      <c r="BA7568">
        <v>1</v>
      </c>
      <c r="BB7568">
        <v>1</v>
      </c>
      <c r="BC7568">
        <v>0.31497360503581001</v>
      </c>
      <c r="BD7568">
        <v>1</v>
      </c>
      <c r="BE7568">
        <v>0.58035314192337295</v>
      </c>
      <c r="BF7568">
        <v>1</v>
      </c>
      <c r="BG7568">
        <v>1</v>
      </c>
      <c r="BH7568">
        <v>0.39755945264468401</v>
      </c>
      <c r="BI7568">
        <v>1</v>
      </c>
      <c r="BJ7568">
        <v>0.202682192361028</v>
      </c>
      <c r="BK7568">
        <v>1</v>
      </c>
      <c r="BL7568">
        <v>0</v>
      </c>
      <c r="BM7568">
        <v>1</v>
      </c>
      <c r="BN7568">
        <v>1</v>
      </c>
      <c r="BO7568">
        <v>1</v>
      </c>
      <c r="BP7568">
        <v>1</v>
      </c>
      <c r="BQ7568">
        <v>0</v>
      </c>
      <c r="BR7568">
        <v>0</v>
      </c>
      <c r="BS7568">
        <v>1</v>
      </c>
      <c r="BT7568">
        <v>1</v>
      </c>
      <c r="BU7568">
        <v>1</v>
      </c>
      <c r="BV7568">
        <v>1</v>
      </c>
      <c r="BW7568">
        <v>0</v>
      </c>
      <c r="BX7568">
        <v>1</v>
      </c>
      <c r="BY7568">
        <v>1</v>
      </c>
      <c r="BZ7568" s="7">
        <v>0.42528001318367897</v>
      </c>
      <c r="CA7568" s="7">
        <v>0.42528001318367897</v>
      </c>
      <c r="CB7568" s="7">
        <v>0.42528001318367897</v>
      </c>
      <c r="CC7568" s="7">
        <v>0.42528001318367897</v>
      </c>
      <c r="CD7568" s="7">
        <v>0.42528001318367897</v>
      </c>
      <c r="CE7568" s="7">
        <v>0.42528001318367897</v>
      </c>
      <c r="CF7568" s="7">
        <v>0.42528001318367897</v>
      </c>
      <c r="CG7568" s="7">
        <v>0.42528001318367897</v>
      </c>
      <c r="CH7568" s="7">
        <v>0.42528001318367897</v>
      </c>
      <c r="CI7568" s="7">
        <v>0.42528001318367897</v>
      </c>
      <c r="CJ7568" s="7">
        <v>0.42528001318367897</v>
      </c>
      <c r="CK7568" s="7">
        <v>0.42528001318367897</v>
      </c>
      <c r="CL7568" s="7">
        <v>0.42528001318367897</v>
      </c>
      <c r="CM7568" s="7">
        <v>0.42528001318367897</v>
      </c>
      <c r="CN7568" s="7">
        <v>0.42528001318367897</v>
      </c>
      <c r="CO7568" s="7">
        <v>0.42528001318367897</v>
      </c>
      <c r="CP7568" s="7">
        <v>0.42528001318367897</v>
      </c>
      <c r="CQ7568" s="7">
        <v>0.42528001318367897</v>
      </c>
      <c r="CR7568" s="7">
        <v>0.42528001318367897</v>
      </c>
      <c r="CS7568" s="7">
        <v>0.42528001318367897</v>
      </c>
      <c r="CT7568" s="7">
        <v>0.42528001318367897</v>
      </c>
      <c r="CU7568" s="7">
        <v>0.42528001318367897</v>
      </c>
      <c r="CV7568" s="7">
        <v>0.42528001318367897</v>
      </c>
      <c r="CW7568" s="7">
        <v>0.42528001318367897</v>
      </c>
      <c r="CX7568" s="7">
        <v>0.42528001318367897</v>
      </c>
      <c r="CY7568" s="7">
        <v>0.42528001318367897</v>
      </c>
      <c r="CZ7568" s="7">
        <v>0.42528001318367897</v>
      </c>
      <c r="DA7568" s="7">
        <v>0.42528001318367897</v>
      </c>
      <c r="DB7568" s="7">
        <v>0.42528001318367897</v>
      </c>
      <c r="DC7568" s="7">
        <v>0.42528001318367897</v>
      </c>
      <c r="DD7568" s="7">
        <v>0.42528001318367897</v>
      </c>
      <c r="DE7568" s="7">
        <v>0.42528001318367897</v>
      </c>
      <c r="DF7568" s="7">
        <v>0.42528001318367897</v>
      </c>
      <c r="DG7568" s="7">
        <v>0.42528001318367897</v>
      </c>
      <c r="DH7568" s="7">
        <v>0.42528001318367897</v>
      </c>
      <c r="DI7568" s="7">
        <v>0.42528001318367897</v>
      </c>
      <c r="DJ7568" s="7">
        <v>0.42528001318367897</v>
      </c>
      <c r="DK7568" s="7">
        <v>0.42528001318367897</v>
      </c>
      <c r="DL7568" s="7">
        <v>0.20145425624508101</v>
      </c>
      <c r="DM7568" s="7">
        <v>0.20145425624508101</v>
      </c>
      <c r="DN7568" s="7">
        <v>0.20145425624508101</v>
      </c>
      <c r="DO7568" s="7">
        <v>0.20145425624508101</v>
      </c>
      <c r="DP7568" s="7">
        <v>0.20145425624508101</v>
      </c>
      <c r="DQ7568" s="7">
        <v>0.20145425624508101</v>
      </c>
      <c r="DR7568" s="7">
        <v>0.20145425624508101</v>
      </c>
      <c r="DS7568" s="7">
        <v>0.20145425624508101</v>
      </c>
      <c r="DT7568" s="7">
        <v>0.20145425624508101</v>
      </c>
      <c r="DU7568" s="7">
        <v>0.20145425624508101</v>
      </c>
      <c r="DV7568" s="7">
        <v>0.20145425624508101</v>
      </c>
      <c r="DW7568" s="7">
        <v>0.20145425624508101</v>
      </c>
      <c r="DX7568" s="7">
        <v>0.20145425624508101</v>
      </c>
      <c r="DY7568" s="7">
        <v>0.20145425624508101</v>
      </c>
      <c r="DZ7568" s="7">
        <v>0.20145425624508101</v>
      </c>
      <c r="EA7568" s="7">
        <v>0.20145425624508101</v>
      </c>
      <c r="EB7568" s="7">
        <v>0.20145425624508101</v>
      </c>
      <c r="EC7568" s="7">
        <v>0.20145425624508101</v>
      </c>
      <c r="ED7568" s="7">
        <v>0.20145425624508101</v>
      </c>
      <c r="EE7568" s="7">
        <v>0.20145425624508101</v>
      </c>
      <c r="EF7568" s="7">
        <v>0.20145425624508101</v>
      </c>
      <c r="EG7568" s="7">
        <v>0.20145425624508101</v>
      </c>
      <c r="EH7568" s="7">
        <v>0.20145425624508101</v>
      </c>
      <c r="EI7568" s="7">
        <v>0.20145425624508101</v>
      </c>
      <c r="EJ7568" s="7">
        <v>0.20145425624508101</v>
      </c>
      <c r="EK7568" s="7">
        <v>0.20145425624508101</v>
      </c>
      <c r="EL7568" s="7">
        <v>0.20145425624508101</v>
      </c>
      <c r="EM7568" s="7">
        <v>0.20145425624508101</v>
      </c>
      <c r="EN7568" s="7">
        <v>0.20145425624508101</v>
      </c>
      <c r="EO7568" s="7">
        <v>0.20145425624508101</v>
      </c>
      <c r="EP7568" s="7">
        <v>0.20145425624508101</v>
      </c>
      <c r="EQ7568" s="7">
        <v>0.20145425624508101</v>
      </c>
      <c r="ER7568" s="7">
        <v>0.20145425624508101</v>
      </c>
      <c r="ES7568" s="7">
        <v>0.20145425624508101</v>
      </c>
      <c r="ET7568" s="7">
        <v>0.20145425624508101</v>
      </c>
      <c r="EU7568" s="7">
        <v>0.20145425624508101</v>
      </c>
      <c r="EV7568" s="7">
        <v>0.20145425624508101</v>
      </c>
      <c r="EW7568" s="7">
        <v>0.20145425624508101</v>
      </c>
    </row>
    <row r="7569" spans="1:153">
      <c r="A7569" s="6">
        <v>7567</v>
      </c>
      <c r="B7569">
        <v>8.8285196261121898E-2</v>
      </c>
      <c r="C7569">
        <v>8.2528069709365007E-2</v>
      </c>
      <c r="D7569">
        <v>6.3210458692024393E-2</v>
      </c>
      <c r="E7569">
        <v>8.6369131798356799E-2</v>
      </c>
      <c r="F7569">
        <v>7.3251530946608703E-2</v>
      </c>
      <c r="G7569">
        <v>8.3461167110048598E-2</v>
      </c>
      <c r="H7569">
        <v>6.3248038553943398E-2</v>
      </c>
      <c r="I7569">
        <v>5.7408156520055202E-2</v>
      </c>
      <c r="J7569">
        <v>0.13614304161374599</v>
      </c>
      <c r="K7569">
        <v>5.5127995946386198E-2</v>
      </c>
      <c r="L7569">
        <v>7.6161156523378001E-2</v>
      </c>
      <c r="M7569">
        <v>5.5423288111136101E-2</v>
      </c>
      <c r="N7569">
        <v>6.1367760815819301E-2</v>
      </c>
      <c r="O7569">
        <v>6.5713007393119194E-2</v>
      </c>
      <c r="P7569">
        <v>5.9663374292913997E-2</v>
      </c>
      <c r="Q7569">
        <v>0.113109034787162</v>
      </c>
      <c r="R7569">
        <v>6.8251426674271601E-2</v>
      </c>
      <c r="S7569">
        <v>5.8851931396747797E-2</v>
      </c>
      <c r="T7569">
        <v>0.14173529174539201</v>
      </c>
      <c r="U7569">
        <v>5.8000109945076199E-2</v>
      </c>
      <c r="V7569">
        <v>0.130581718577025</v>
      </c>
      <c r="W7569">
        <v>5.7616695026189699E-2</v>
      </c>
      <c r="X7569">
        <v>8.0157736753777298E-2</v>
      </c>
      <c r="Y7569">
        <v>5.33985471389729E-2</v>
      </c>
      <c r="Z7569">
        <v>8.6151198393862302E-2</v>
      </c>
      <c r="AA7569">
        <v>5.3566290847668403E-2</v>
      </c>
      <c r="AB7569">
        <v>5.87402623482675E-2</v>
      </c>
      <c r="AC7569">
        <v>0.105202896207322</v>
      </c>
      <c r="AD7569">
        <v>8.6689060709237695E-2</v>
      </c>
      <c r="AE7569">
        <v>9.7430335332659407E-2</v>
      </c>
      <c r="AF7569">
        <v>8.2564479919132405E-2</v>
      </c>
      <c r="AG7569">
        <v>5.2258461849778601E-2</v>
      </c>
      <c r="AH7569">
        <v>0.101566599839623</v>
      </c>
      <c r="AI7569">
        <v>6.5050723075466194E-2</v>
      </c>
      <c r="AJ7569">
        <v>5.7296291026591603E-2</v>
      </c>
      <c r="AK7569">
        <v>7.49616558953239E-2</v>
      </c>
      <c r="AL7569">
        <v>6.0968966117680497E-2</v>
      </c>
      <c r="AM7569">
        <v>6.3045583452749798E-2</v>
      </c>
      <c r="AN7569">
        <v>0</v>
      </c>
      <c r="AO7569">
        <v>1</v>
      </c>
      <c r="AP7569">
        <v>1</v>
      </c>
      <c r="AQ7569">
        <v>0.86058405286385198</v>
      </c>
      <c r="AR7569">
        <v>1</v>
      </c>
      <c r="AS7569">
        <v>1</v>
      </c>
      <c r="AT7569">
        <v>0.72346892140191199</v>
      </c>
      <c r="AU7569">
        <v>1</v>
      </c>
      <c r="AV7569">
        <v>1</v>
      </c>
      <c r="AW7569">
        <v>1</v>
      </c>
      <c r="AX7569">
        <v>1</v>
      </c>
      <c r="AY7569">
        <v>1</v>
      </c>
      <c r="AZ7569">
        <v>1</v>
      </c>
      <c r="BA7569">
        <v>1</v>
      </c>
      <c r="BB7569">
        <v>1</v>
      </c>
      <c r="BC7569">
        <v>0.195406135449159</v>
      </c>
      <c r="BD7569">
        <v>1</v>
      </c>
      <c r="BE7569">
        <v>0.433257851106777</v>
      </c>
      <c r="BF7569">
        <v>0.97316815644976096</v>
      </c>
      <c r="BG7569">
        <v>1</v>
      </c>
      <c r="BH7569">
        <v>0.38492593212894399</v>
      </c>
      <c r="BI7569">
        <v>1</v>
      </c>
      <c r="BJ7569">
        <v>0.15016020599732799</v>
      </c>
      <c r="BK7569">
        <v>0.90136202080198302</v>
      </c>
      <c r="BL7569">
        <v>0</v>
      </c>
      <c r="BM7569">
        <v>1</v>
      </c>
      <c r="BN7569">
        <v>1</v>
      </c>
      <c r="BO7569">
        <v>1</v>
      </c>
      <c r="BP7569">
        <v>1</v>
      </c>
      <c r="BQ7569">
        <v>2.1983446856289099E-2</v>
      </c>
      <c r="BR7569">
        <v>0</v>
      </c>
      <c r="BS7569">
        <v>1</v>
      </c>
      <c r="BT7569">
        <v>1</v>
      </c>
      <c r="BU7569">
        <v>1</v>
      </c>
      <c r="BV7569">
        <v>1</v>
      </c>
      <c r="BW7569">
        <v>0</v>
      </c>
      <c r="BX7569">
        <v>0.92747888203677398</v>
      </c>
      <c r="BY7569">
        <v>1</v>
      </c>
      <c r="BZ7569" s="7">
        <v>0.42528001318367897</v>
      </c>
      <c r="CA7569" s="7">
        <v>0.42528001318367897</v>
      </c>
      <c r="CB7569" s="7">
        <v>0.42528001318367897</v>
      </c>
      <c r="CC7569" s="7">
        <v>0.42528001318367897</v>
      </c>
      <c r="CD7569" s="7">
        <v>0.42528001318367897</v>
      </c>
      <c r="CE7569" s="7">
        <v>0.42528001318367897</v>
      </c>
      <c r="CF7569" s="7">
        <v>0.42528001318367897</v>
      </c>
      <c r="CG7569" s="7">
        <v>0.42528001318367897</v>
      </c>
      <c r="CH7569" s="7">
        <v>0.42528001318367897</v>
      </c>
      <c r="CI7569" s="7">
        <v>0.42528001318367897</v>
      </c>
      <c r="CJ7569" s="7">
        <v>0.42528001318367897</v>
      </c>
      <c r="CK7569" s="7">
        <v>0.42528001318367897</v>
      </c>
      <c r="CL7569" s="7">
        <v>0.42528001318367897</v>
      </c>
      <c r="CM7569" s="7">
        <v>0.42528001318367897</v>
      </c>
      <c r="CN7569" s="7">
        <v>0.42528001318367897</v>
      </c>
      <c r="CO7569" s="7">
        <v>0.42528001318367897</v>
      </c>
      <c r="CP7569" s="7">
        <v>0.42528001318367897</v>
      </c>
      <c r="CQ7569" s="7">
        <v>0.42528001318367897</v>
      </c>
      <c r="CR7569" s="7">
        <v>0.42528001318367897</v>
      </c>
      <c r="CS7569" s="7">
        <v>0.42528001318367897</v>
      </c>
      <c r="CT7569" s="7">
        <v>0.42528001318367897</v>
      </c>
      <c r="CU7569" s="7">
        <v>0.42528001318367897</v>
      </c>
      <c r="CV7569" s="7">
        <v>0.42528001318367897</v>
      </c>
      <c r="CW7569" s="7">
        <v>0.42528001318367897</v>
      </c>
      <c r="CX7569" s="7">
        <v>0.42528001318367897</v>
      </c>
      <c r="CY7569" s="7">
        <v>0.42528001318367897</v>
      </c>
      <c r="CZ7569" s="7">
        <v>0.42528001318367897</v>
      </c>
      <c r="DA7569" s="7">
        <v>0.42528001318367897</v>
      </c>
      <c r="DB7569" s="7">
        <v>0.42528001318367897</v>
      </c>
      <c r="DC7569" s="7">
        <v>0.42528001318367897</v>
      </c>
      <c r="DD7569" s="7">
        <v>0.42528001318367897</v>
      </c>
      <c r="DE7569" s="7">
        <v>0.42528001318367897</v>
      </c>
      <c r="DF7569" s="7">
        <v>0.42528001318367897</v>
      </c>
      <c r="DG7569" s="7">
        <v>0.42528001318367897</v>
      </c>
      <c r="DH7569" s="7">
        <v>0.42528001318367897</v>
      </c>
      <c r="DI7569" s="7">
        <v>0.42528001318367897</v>
      </c>
      <c r="DJ7569" s="7">
        <v>0.42528001318367897</v>
      </c>
      <c r="DK7569" s="7">
        <v>0.42528001318367897</v>
      </c>
      <c r="DL7569" s="7">
        <v>0.20145425624508101</v>
      </c>
      <c r="DM7569" s="7">
        <v>0.20145425624508101</v>
      </c>
      <c r="DN7569" s="7">
        <v>0.20145425624508101</v>
      </c>
      <c r="DO7569" s="7">
        <v>0.20145425624508101</v>
      </c>
      <c r="DP7569" s="7">
        <v>0.20145425624508101</v>
      </c>
      <c r="DQ7569" s="7">
        <v>0.20145425624508101</v>
      </c>
      <c r="DR7569" s="7">
        <v>0.20145425624508101</v>
      </c>
      <c r="DS7569" s="7">
        <v>0.20145425624508101</v>
      </c>
      <c r="DT7569" s="7">
        <v>0.20145425624508101</v>
      </c>
      <c r="DU7569" s="7">
        <v>0.20145425624508101</v>
      </c>
      <c r="DV7569" s="7">
        <v>0.20145425624508101</v>
      </c>
      <c r="DW7569" s="7">
        <v>0.20145425624508101</v>
      </c>
      <c r="DX7569" s="7">
        <v>0.20145425624508101</v>
      </c>
      <c r="DY7569" s="7">
        <v>0.20145425624508101</v>
      </c>
      <c r="DZ7569" s="7">
        <v>0.20145425624508101</v>
      </c>
      <c r="EA7569" s="7">
        <v>0.20145425624508101</v>
      </c>
      <c r="EB7569" s="7">
        <v>0.20145425624508101</v>
      </c>
      <c r="EC7569" s="7">
        <v>0.20145425624508101</v>
      </c>
      <c r="ED7569" s="7">
        <v>0.20145425624508101</v>
      </c>
      <c r="EE7569" s="7">
        <v>0.20145425624508101</v>
      </c>
      <c r="EF7569" s="7">
        <v>0.20145425624508101</v>
      </c>
      <c r="EG7569" s="7">
        <v>0.20145425624508101</v>
      </c>
      <c r="EH7569" s="7">
        <v>0.20145425624508101</v>
      </c>
      <c r="EI7569" s="7">
        <v>0.20145425624508101</v>
      </c>
      <c r="EJ7569" s="7">
        <v>0.20145425624508101</v>
      </c>
      <c r="EK7569" s="7">
        <v>0.20145425624508101</v>
      </c>
      <c r="EL7569" s="7">
        <v>0.20145425624508101</v>
      </c>
      <c r="EM7569" s="7">
        <v>0.20145425624508101</v>
      </c>
      <c r="EN7569" s="7">
        <v>0.20145425624508101</v>
      </c>
      <c r="EO7569" s="7">
        <v>0.20145425624508101</v>
      </c>
      <c r="EP7569" s="7">
        <v>0.20145425624508101</v>
      </c>
      <c r="EQ7569" s="7">
        <v>0.20145425624508101</v>
      </c>
      <c r="ER7569" s="7">
        <v>0.20145425624508101</v>
      </c>
      <c r="ES7569" s="7">
        <v>0.20145425624508101</v>
      </c>
      <c r="ET7569" s="7">
        <v>0.20145425624508101</v>
      </c>
      <c r="EU7569" s="7">
        <v>0.20145425624508101</v>
      </c>
      <c r="EV7569" s="7">
        <v>0.20145425624508101</v>
      </c>
      <c r="EW7569" s="7">
        <v>0.20145425624508101</v>
      </c>
    </row>
    <row r="7570" spans="1:153">
      <c r="A7570" s="6">
        <v>7568</v>
      </c>
      <c r="B7570">
        <v>0.203980717243535</v>
      </c>
      <c r="C7570">
        <v>0.160903649253968</v>
      </c>
      <c r="D7570">
        <v>0.16659891264971</v>
      </c>
      <c r="E7570">
        <v>0.16514855256217301</v>
      </c>
      <c r="F7570">
        <v>0.185079988029686</v>
      </c>
      <c r="G7570">
        <v>0.19418627935914701</v>
      </c>
      <c r="H7570">
        <v>0.17863199630642401</v>
      </c>
      <c r="I7570">
        <v>0.16930373761436801</v>
      </c>
      <c r="J7570">
        <v>0.262944322281356</v>
      </c>
      <c r="K7570">
        <v>0.150006367214918</v>
      </c>
      <c r="L7570">
        <v>0.19920495190694101</v>
      </c>
      <c r="M7570">
        <v>0.16650424160681501</v>
      </c>
      <c r="N7570">
        <v>0.14619309767970401</v>
      </c>
      <c r="O7570">
        <v>0.172910913478834</v>
      </c>
      <c r="P7570">
        <v>0.1242379912406</v>
      </c>
      <c r="Q7570">
        <v>0.23269329727016</v>
      </c>
      <c r="R7570">
        <v>0.19202062614749499</v>
      </c>
      <c r="S7570">
        <v>0.17009540510410401</v>
      </c>
      <c r="T7570">
        <v>0.28160276697921199</v>
      </c>
      <c r="U7570">
        <v>0.172161016568323</v>
      </c>
      <c r="V7570">
        <v>0.217703254727969</v>
      </c>
      <c r="W7570">
        <v>0.166273384087987</v>
      </c>
      <c r="X7570">
        <v>0.21038226628234599</v>
      </c>
      <c r="Y7570">
        <v>0.14709624497757401</v>
      </c>
      <c r="Z7570">
        <v>0.183118569235585</v>
      </c>
      <c r="AA7570">
        <v>0.16218259105801799</v>
      </c>
      <c r="AB7570">
        <v>0.15322622720793799</v>
      </c>
      <c r="AC7570">
        <v>0.21348288027145501</v>
      </c>
      <c r="AD7570">
        <v>0.16437310597913299</v>
      </c>
      <c r="AE7570">
        <v>0.190836071841437</v>
      </c>
      <c r="AF7570">
        <v>0.197039302108375</v>
      </c>
      <c r="AG7570">
        <v>0.17748047702202099</v>
      </c>
      <c r="AH7570">
        <v>0.215281088951049</v>
      </c>
      <c r="AI7570">
        <v>0.18297217823193301</v>
      </c>
      <c r="AJ7570">
        <v>0.16867180109728</v>
      </c>
      <c r="AK7570">
        <v>0.17593529897631099</v>
      </c>
      <c r="AL7570">
        <v>0.14797901404139199</v>
      </c>
      <c r="AM7570">
        <v>0.173736546537718</v>
      </c>
      <c r="AN7570">
        <v>0</v>
      </c>
      <c r="AO7570">
        <v>1</v>
      </c>
      <c r="AP7570">
        <v>0.91525178577501198</v>
      </c>
      <c r="AQ7570">
        <v>0.88794608837250899</v>
      </c>
      <c r="AR7570">
        <v>0.67351429596324797</v>
      </c>
      <c r="AS7570">
        <v>1</v>
      </c>
      <c r="AT7570">
        <v>0.43205563955954202</v>
      </c>
      <c r="AU7570">
        <v>1</v>
      </c>
      <c r="AV7570">
        <v>1</v>
      </c>
      <c r="AW7570">
        <v>1</v>
      </c>
      <c r="AX7570">
        <v>1</v>
      </c>
      <c r="AY7570">
        <v>1</v>
      </c>
      <c r="AZ7570">
        <v>0.69608756473413702</v>
      </c>
      <c r="BA7570">
        <v>1</v>
      </c>
      <c r="BB7570">
        <v>1</v>
      </c>
      <c r="BC7570">
        <v>7.135318381295E-2</v>
      </c>
      <c r="BD7570">
        <v>0.85833068901588605</v>
      </c>
      <c r="BE7570">
        <v>0.315972177936853</v>
      </c>
      <c r="BF7570">
        <v>0.38552423291198201</v>
      </c>
      <c r="BG7570">
        <v>1</v>
      </c>
      <c r="BH7570">
        <v>0.43231985180560101</v>
      </c>
      <c r="BI7570">
        <v>1</v>
      </c>
      <c r="BJ7570">
        <v>8.5554664421944898E-2</v>
      </c>
      <c r="BK7570">
        <v>0.59801866746705301</v>
      </c>
      <c r="BL7570">
        <v>0</v>
      </c>
      <c r="BM7570">
        <v>1</v>
      </c>
      <c r="BN7570">
        <v>1</v>
      </c>
      <c r="BO7570">
        <v>1</v>
      </c>
      <c r="BP7570">
        <v>1</v>
      </c>
      <c r="BQ7570">
        <v>4.8506387663598001E-2</v>
      </c>
      <c r="BR7570">
        <v>0</v>
      </c>
      <c r="BS7570">
        <v>1</v>
      </c>
      <c r="BT7570">
        <v>1</v>
      </c>
      <c r="BU7570">
        <v>0.94241864481368298</v>
      </c>
      <c r="BV7570">
        <v>1</v>
      </c>
      <c r="BW7570">
        <v>0</v>
      </c>
      <c r="BX7570">
        <v>0.51535142539391898</v>
      </c>
      <c r="BY7570">
        <v>1</v>
      </c>
      <c r="BZ7570" s="7">
        <v>0.42531841318487001</v>
      </c>
      <c r="CA7570" s="7">
        <v>0.42531841318487001</v>
      </c>
      <c r="CB7570" s="7">
        <v>0.42531841318487001</v>
      </c>
      <c r="CC7570" s="7">
        <v>0.42531841318487001</v>
      </c>
      <c r="CD7570" s="7">
        <v>0.42531841318487001</v>
      </c>
      <c r="CE7570" s="7">
        <v>0.42531841318487001</v>
      </c>
      <c r="CF7570" s="7">
        <v>0.42531841318487001</v>
      </c>
      <c r="CG7570" s="7">
        <v>0.42531841318487001</v>
      </c>
      <c r="CH7570" s="7">
        <v>0.42531841318487001</v>
      </c>
      <c r="CI7570" s="7">
        <v>0.42531841318487001</v>
      </c>
      <c r="CJ7570" s="7">
        <v>0.42531841318487001</v>
      </c>
      <c r="CK7570" s="7">
        <v>0.42531841318487001</v>
      </c>
      <c r="CL7570" s="7">
        <v>0.42531841318487001</v>
      </c>
      <c r="CM7570" s="7">
        <v>0.42531841318487001</v>
      </c>
      <c r="CN7570" s="7">
        <v>0.42531841318487001</v>
      </c>
      <c r="CO7570" s="7">
        <v>0.42531841318487001</v>
      </c>
      <c r="CP7570" s="7">
        <v>0.42531841318487001</v>
      </c>
      <c r="CQ7570" s="7">
        <v>0.42531841318487001</v>
      </c>
      <c r="CR7570" s="7">
        <v>0.42531841318487001</v>
      </c>
      <c r="CS7570" s="7">
        <v>0.42531841318487001</v>
      </c>
      <c r="CT7570" s="7">
        <v>0.42531841318487001</v>
      </c>
      <c r="CU7570" s="7">
        <v>0.42531841318487001</v>
      </c>
      <c r="CV7570" s="7">
        <v>0.42531841318487001</v>
      </c>
      <c r="CW7570" s="7">
        <v>0.42531841318487001</v>
      </c>
      <c r="CX7570" s="7">
        <v>0.42531841318487001</v>
      </c>
      <c r="CY7570" s="7">
        <v>0.42531841318487001</v>
      </c>
      <c r="CZ7570" s="7">
        <v>0.42531841318487001</v>
      </c>
      <c r="DA7570" s="7">
        <v>0.42531841318487001</v>
      </c>
      <c r="DB7570" s="7">
        <v>0.42531841318487001</v>
      </c>
      <c r="DC7570" s="7">
        <v>0.42531841318487001</v>
      </c>
      <c r="DD7570" s="7">
        <v>0.42531841318487001</v>
      </c>
      <c r="DE7570" s="7">
        <v>0.42531841318487001</v>
      </c>
      <c r="DF7570" s="7">
        <v>0.42531841318487001</v>
      </c>
      <c r="DG7570" s="7">
        <v>0.42531841318487001</v>
      </c>
      <c r="DH7570" s="7">
        <v>0.42531841318487001</v>
      </c>
      <c r="DI7570" s="7">
        <v>0.42531841318487001</v>
      </c>
      <c r="DJ7570" s="7">
        <v>0.42531841318487001</v>
      </c>
      <c r="DK7570" s="7">
        <v>0.42531841318487001</v>
      </c>
      <c r="DL7570" s="7">
        <v>0.201472446245645</v>
      </c>
      <c r="DM7570" s="7">
        <v>0.201472446245645</v>
      </c>
      <c r="DN7570" s="7">
        <v>0.201472446245645</v>
      </c>
      <c r="DO7570" s="7">
        <v>0.201472446245645</v>
      </c>
      <c r="DP7570" s="7">
        <v>0.201472446245645</v>
      </c>
      <c r="DQ7570" s="7">
        <v>0.201472446245645</v>
      </c>
      <c r="DR7570" s="7">
        <v>0.201472446245645</v>
      </c>
      <c r="DS7570" s="7">
        <v>0.201472446245645</v>
      </c>
      <c r="DT7570" s="7">
        <v>0.201472446245645</v>
      </c>
      <c r="DU7570" s="7">
        <v>0.201472446245645</v>
      </c>
      <c r="DV7570" s="7">
        <v>0.201472446245645</v>
      </c>
      <c r="DW7570" s="7">
        <v>0.201472446245645</v>
      </c>
      <c r="DX7570" s="7">
        <v>0.201472446245645</v>
      </c>
      <c r="DY7570" s="7">
        <v>0.201472446245645</v>
      </c>
      <c r="DZ7570" s="7">
        <v>0.201472446245645</v>
      </c>
      <c r="EA7570" s="7">
        <v>0.201472446245645</v>
      </c>
      <c r="EB7570" s="7">
        <v>0.201472446245645</v>
      </c>
      <c r="EC7570" s="7">
        <v>0.201472446245645</v>
      </c>
      <c r="ED7570" s="7">
        <v>0.201472446245645</v>
      </c>
      <c r="EE7570" s="7">
        <v>0.201472446245645</v>
      </c>
      <c r="EF7570" s="7">
        <v>0.201472446245645</v>
      </c>
      <c r="EG7570" s="7">
        <v>0.201472446245645</v>
      </c>
      <c r="EH7570" s="7">
        <v>0.201472446245645</v>
      </c>
      <c r="EI7570" s="7">
        <v>0.201472446245645</v>
      </c>
      <c r="EJ7570" s="7">
        <v>0.201472446245645</v>
      </c>
      <c r="EK7570" s="7">
        <v>0.201472446245645</v>
      </c>
      <c r="EL7570" s="7">
        <v>0.201472446245645</v>
      </c>
      <c r="EM7570" s="7">
        <v>0.201472446245645</v>
      </c>
      <c r="EN7570" s="7">
        <v>0.201472446245645</v>
      </c>
      <c r="EO7570" s="7">
        <v>0.201472446245645</v>
      </c>
      <c r="EP7570" s="7">
        <v>0.201472446245645</v>
      </c>
      <c r="EQ7570" s="7">
        <v>0.201472446245645</v>
      </c>
      <c r="ER7570" s="7">
        <v>0.201472446245645</v>
      </c>
      <c r="ES7570" s="7">
        <v>0.201472446245645</v>
      </c>
      <c r="ET7570" s="7">
        <v>0.201472446245645</v>
      </c>
      <c r="EU7570" s="7">
        <v>0.201472446245645</v>
      </c>
      <c r="EV7570" s="7">
        <v>0.201472446245645</v>
      </c>
      <c r="EW7570" s="7">
        <v>0.201472446245645</v>
      </c>
    </row>
    <row r="7571" spans="1:153">
      <c r="A7571" s="6">
        <v>7569</v>
      </c>
      <c r="B7571">
        <v>0.30955872296785197</v>
      </c>
      <c r="C7571">
        <v>0.25109276240436801</v>
      </c>
      <c r="D7571">
        <v>0.264380721507887</v>
      </c>
      <c r="E7571">
        <v>0.25574599632015799</v>
      </c>
      <c r="F7571">
        <v>0.26853142569567401</v>
      </c>
      <c r="G7571">
        <v>0.28674812872576999</v>
      </c>
      <c r="H7571">
        <v>0.27176063550905799</v>
      </c>
      <c r="I7571">
        <v>0.26537717854684501</v>
      </c>
      <c r="J7571">
        <v>0.36210645662435098</v>
      </c>
      <c r="K7571">
        <v>0.24180053019189901</v>
      </c>
      <c r="L7571">
        <v>0.28467208028508501</v>
      </c>
      <c r="M7571">
        <v>0.26128433148971297</v>
      </c>
      <c r="N7571">
        <v>0.237400121084993</v>
      </c>
      <c r="O7571">
        <v>0.266899219115873</v>
      </c>
      <c r="P7571">
        <v>0.23097607656779301</v>
      </c>
      <c r="Q7571">
        <v>0.332941400644781</v>
      </c>
      <c r="R7571">
        <v>0.29278109825103898</v>
      </c>
      <c r="S7571">
        <v>0.27671220967078097</v>
      </c>
      <c r="T7571">
        <v>0.386872725013717</v>
      </c>
      <c r="U7571">
        <v>0.26971905691089099</v>
      </c>
      <c r="V7571">
        <v>0.26826767660524298</v>
      </c>
      <c r="W7571">
        <v>0.248406770041814</v>
      </c>
      <c r="X7571">
        <v>0.32347718190067298</v>
      </c>
      <c r="Y7571">
        <v>0.23783137725116199</v>
      </c>
      <c r="Z7571">
        <v>0.26296623241678702</v>
      </c>
      <c r="AA7571">
        <v>0.264484804625855</v>
      </c>
      <c r="AB7571">
        <v>0.24110974210023101</v>
      </c>
      <c r="AC7571">
        <v>0.28497407271302999</v>
      </c>
      <c r="AD7571">
        <v>0.21590121618189201</v>
      </c>
      <c r="AE7571">
        <v>0.29694937747053701</v>
      </c>
      <c r="AF7571">
        <v>0.30511496852238901</v>
      </c>
      <c r="AG7571">
        <v>0.26673676663305501</v>
      </c>
      <c r="AH7571">
        <v>0.30459692676452799</v>
      </c>
      <c r="AI7571">
        <v>0.280377637139819</v>
      </c>
      <c r="AJ7571">
        <v>0.26414234732576602</v>
      </c>
      <c r="AK7571">
        <v>0.27609009222752601</v>
      </c>
      <c r="AL7571">
        <v>0.24000444563329901</v>
      </c>
      <c r="AM7571">
        <v>0.26853003758875599</v>
      </c>
      <c r="AN7571">
        <v>0</v>
      </c>
      <c r="AO7571">
        <v>1</v>
      </c>
      <c r="AP7571">
        <v>0.99247112310294605</v>
      </c>
      <c r="AQ7571">
        <v>1</v>
      </c>
      <c r="AR7571">
        <v>0.50501379344028197</v>
      </c>
      <c r="AS7571">
        <v>1</v>
      </c>
      <c r="AT7571">
        <v>0.25344186720429501</v>
      </c>
      <c r="AU7571">
        <v>1</v>
      </c>
      <c r="AV7571">
        <v>1</v>
      </c>
      <c r="AW7571">
        <v>0.68099505220569501</v>
      </c>
      <c r="AX7571">
        <v>1</v>
      </c>
      <c r="AY7571">
        <v>1</v>
      </c>
      <c r="AZ7571">
        <v>0.43938167077227802</v>
      </c>
      <c r="BA7571">
        <v>0.80488026573781002</v>
      </c>
      <c r="BB7571">
        <v>1</v>
      </c>
      <c r="BC7571">
        <v>2.90580860967583E-2</v>
      </c>
      <c r="BD7571">
        <v>0.67541563483443001</v>
      </c>
      <c r="BE7571">
        <v>0.19754061032121401</v>
      </c>
      <c r="BF7571">
        <v>4.0113581778135898E-2</v>
      </c>
      <c r="BG7571">
        <v>1</v>
      </c>
      <c r="BH7571">
        <v>0.47420484917939698</v>
      </c>
      <c r="BI7571">
        <v>1</v>
      </c>
      <c r="BJ7571">
        <v>3.6501922228967101E-2</v>
      </c>
      <c r="BK7571">
        <v>0.41137311918069203</v>
      </c>
      <c r="BL7571">
        <v>1</v>
      </c>
      <c r="BM7571">
        <v>1</v>
      </c>
      <c r="BN7571">
        <v>1</v>
      </c>
      <c r="BO7571">
        <v>1</v>
      </c>
      <c r="BP7571">
        <v>1</v>
      </c>
      <c r="BQ7571">
        <v>7.04439314667578E-2</v>
      </c>
      <c r="BR7571">
        <v>1</v>
      </c>
      <c r="BS7571">
        <v>1</v>
      </c>
      <c r="BT7571">
        <v>1</v>
      </c>
      <c r="BU7571">
        <v>0.69774099890924102</v>
      </c>
      <c r="BV7571">
        <v>1</v>
      </c>
      <c r="BW7571">
        <v>0</v>
      </c>
      <c r="BX7571">
        <v>0.37701494104427802</v>
      </c>
      <c r="BY7571">
        <v>1</v>
      </c>
      <c r="BZ7571" s="7">
        <v>0.42535681318606</v>
      </c>
      <c r="CA7571" s="7">
        <v>0.42535681318606</v>
      </c>
      <c r="CB7571" s="7">
        <v>0.42535681318606</v>
      </c>
      <c r="CC7571" s="7">
        <v>0.42535681318606</v>
      </c>
      <c r="CD7571" s="7">
        <v>0.42535681318606</v>
      </c>
      <c r="CE7571" s="7">
        <v>0.42535681318606</v>
      </c>
      <c r="CF7571" s="7">
        <v>0.42535681318606</v>
      </c>
      <c r="CG7571" s="7">
        <v>0.42535681318606</v>
      </c>
      <c r="CH7571" s="7">
        <v>0.42535681318606</v>
      </c>
      <c r="CI7571" s="7">
        <v>0.42535681318606</v>
      </c>
      <c r="CJ7571" s="7">
        <v>0.42535681318606</v>
      </c>
      <c r="CK7571" s="7">
        <v>0.42535681318606</v>
      </c>
      <c r="CL7571" s="7">
        <v>0.42535681318606</v>
      </c>
      <c r="CM7571" s="7">
        <v>0.42535681318606</v>
      </c>
      <c r="CN7571" s="7">
        <v>0.42535681318606</v>
      </c>
      <c r="CO7571" s="7">
        <v>0.42535681318606</v>
      </c>
      <c r="CP7571" s="7">
        <v>0.42535681318606</v>
      </c>
      <c r="CQ7571" s="7">
        <v>0.42535681318606</v>
      </c>
      <c r="CR7571" s="7">
        <v>0.42535681318606</v>
      </c>
      <c r="CS7571" s="7">
        <v>0.42535681318606</v>
      </c>
      <c r="CT7571" s="7">
        <v>0.42535681318606</v>
      </c>
      <c r="CU7571" s="7">
        <v>0.42535681318606</v>
      </c>
      <c r="CV7571" s="7">
        <v>0.42535681318606</v>
      </c>
      <c r="CW7571" s="7">
        <v>0.42535681318606</v>
      </c>
      <c r="CX7571" s="7">
        <v>0.42535681318606</v>
      </c>
      <c r="CY7571" s="7">
        <v>0.42535681318606</v>
      </c>
      <c r="CZ7571" s="7">
        <v>0.42535681318606</v>
      </c>
      <c r="DA7571" s="7">
        <v>0.42535681318606</v>
      </c>
      <c r="DB7571" s="7">
        <v>0.42535681318606</v>
      </c>
      <c r="DC7571" s="7">
        <v>0.42535681318606</v>
      </c>
      <c r="DD7571" s="7">
        <v>0.42535681318606</v>
      </c>
      <c r="DE7571" s="7">
        <v>0.42535681318606</v>
      </c>
      <c r="DF7571" s="7">
        <v>0.42535681318606</v>
      </c>
      <c r="DG7571" s="7">
        <v>0.42535681318606</v>
      </c>
      <c r="DH7571" s="7">
        <v>0.42535681318606</v>
      </c>
      <c r="DI7571" s="7">
        <v>0.42535681318606</v>
      </c>
      <c r="DJ7571" s="7">
        <v>0.42535681318606</v>
      </c>
      <c r="DK7571" s="7">
        <v>0.42535681318606</v>
      </c>
      <c r="DL7571" s="7">
        <v>0.201490636246209</v>
      </c>
      <c r="DM7571" s="7">
        <v>0.201490636246209</v>
      </c>
      <c r="DN7571" s="7">
        <v>0.201490636246209</v>
      </c>
      <c r="DO7571" s="7">
        <v>0.201490636246209</v>
      </c>
      <c r="DP7571" s="7">
        <v>0.201490636246209</v>
      </c>
      <c r="DQ7571" s="7">
        <v>0.201490636246209</v>
      </c>
      <c r="DR7571" s="7">
        <v>0.201490636246209</v>
      </c>
      <c r="DS7571" s="7">
        <v>0.201490636246209</v>
      </c>
      <c r="DT7571" s="7">
        <v>0.201490636246209</v>
      </c>
      <c r="DU7571" s="7">
        <v>0.201490636246209</v>
      </c>
      <c r="DV7571" s="7">
        <v>0.201490636246209</v>
      </c>
      <c r="DW7571" s="7">
        <v>0.201490636246209</v>
      </c>
      <c r="DX7571" s="7">
        <v>0.201490636246209</v>
      </c>
      <c r="DY7571" s="7">
        <v>0.201490636246209</v>
      </c>
      <c r="DZ7571" s="7">
        <v>0.201490636246209</v>
      </c>
      <c r="EA7571" s="7">
        <v>0.201490636246209</v>
      </c>
      <c r="EB7571" s="7">
        <v>0.201490636246209</v>
      </c>
      <c r="EC7571" s="7">
        <v>0.201490636246209</v>
      </c>
      <c r="ED7571" s="7">
        <v>0.201490636246209</v>
      </c>
      <c r="EE7571" s="7">
        <v>0.201490636246209</v>
      </c>
      <c r="EF7571" s="7">
        <v>0.201490636246209</v>
      </c>
      <c r="EG7571" s="7">
        <v>0.201490636246209</v>
      </c>
      <c r="EH7571" s="7">
        <v>0.201490636246209</v>
      </c>
      <c r="EI7571" s="7">
        <v>0.201490636246209</v>
      </c>
      <c r="EJ7571" s="7">
        <v>0.201490636246209</v>
      </c>
      <c r="EK7571" s="7">
        <v>0.201490636246209</v>
      </c>
      <c r="EL7571" s="7">
        <v>0.201490636246209</v>
      </c>
      <c r="EM7571" s="7">
        <v>0.201490636246209</v>
      </c>
      <c r="EN7571" s="7">
        <v>0.201490636246209</v>
      </c>
      <c r="EO7571" s="7">
        <v>0.201490636246209</v>
      </c>
      <c r="EP7571" s="7">
        <v>0.201490636246209</v>
      </c>
      <c r="EQ7571" s="7">
        <v>0.201490636246209</v>
      </c>
      <c r="ER7571" s="7">
        <v>0.201490636246209</v>
      </c>
      <c r="ES7571" s="7">
        <v>0.201490636246209</v>
      </c>
      <c r="ET7571" s="7">
        <v>0.201490636246209</v>
      </c>
      <c r="EU7571" s="7">
        <v>0.201490636246209</v>
      </c>
      <c r="EV7571" s="7">
        <v>0.201490636246209</v>
      </c>
      <c r="EW7571" s="7">
        <v>0.201490636246209</v>
      </c>
    </row>
    <row r="7572" spans="1:153">
      <c r="A7572" s="6">
        <v>7570</v>
      </c>
      <c r="B7572">
        <v>0.37938038637825899</v>
      </c>
      <c r="C7572">
        <v>0.36841928186141598</v>
      </c>
      <c r="D7572">
        <v>0.31569813433725302</v>
      </c>
      <c r="E7572">
        <v>0.37356270189304602</v>
      </c>
      <c r="F7572">
        <v>0.31873792419686098</v>
      </c>
      <c r="G7572">
        <v>0.34194007919602998</v>
      </c>
      <c r="H7572">
        <v>0.31706095372503701</v>
      </c>
      <c r="I7572">
        <v>0.31853555796828098</v>
      </c>
      <c r="J7572">
        <v>0.42688755827023001</v>
      </c>
      <c r="K7572">
        <v>0.30186293502950401</v>
      </c>
      <c r="L7572">
        <v>0.31001014936042998</v>
      </c>
      <c r="M7572">
        <v>0.32432241458097399</v>
      </c>
      <c r="N7572">
        <v>0.31968038898198597</v>
      </c>
      <c r="O7572">
        <v>0.30530197661825698</v>
      </c>
      <c r="P7572">
        <v>0.29842695654701801</v>
      </c>
      <c r="Q7572">
        <v>0.39528097748325203</v>
      </c>
      <c r="R7572">
        <v>0.34678528178429002</v>
      </c>
      <c r="S7572">
        <v>0.35090325484347801</v>
      </c>
      <c r="T7572">
        <v>0.44516669459336999</v>
      </c>
      <c r="U7572">
        <v>0.29682482257718701</v>
      </c>
      <c r="V7572">
        <v>0.281906919304939</v>
      </c>
      <c r="W7572">
        <v>0.28800737957112299</v>
      </c>
      <c r="X7572">
        <v>0.39251550613095199</v>
      </c>
      <c r="Y7572">
        <v>0.29719472977950401</v>
      </c>
      <c r="Z7572">
        <v>0.31606420853445599</v>
      </c>
      <c r="AA7572">
        <v>0.32214925534178501</v>
      </c>
      <c r="AB7572">
        <v>0.31278696817295598</v>
      </c>
      <c r="AC7572">
        <v>0.33436809923437899</v>
      </c>
      <c r="AD7572">
        <v>0.29338536573790902</v>
      </c>
      <c r="AE7572">
        <v>0.39966987582862401</v>
      </c>
      <c r="AF7572">
        <v>0.36979622251345601</v>
      </c>
      <c r="AG7572">
        <v>0.31478612400387901</v>
      </c>
      <c r="AH7572">
        <v>0.34544027261903798</v>
      </c>
      <c r="AI7572">
        <v>0.33561825422740799</v>
      </c>
      <c r="AJ7572">
        <v>0.31676512077685398</v>
      </c>
      <c r="AK7572">
        <v>0.291797296586501</v>
      </c>
      <c r="AL7572">
        <v>0.319173657248289</v>
      </c>
      <c r="AM7572">
        <v>0.32629935359901402</v>
      </c>
      <c r="AN7572">
        <v>1</v>
      </c>
      <c r="AO7572">
        <v>1</v>
      </c>
      <c r="AP7572">
        <v>0.90366076110864602</v>
      </c>
      <c r="AQ7572">
        <v>1</v>
      </c>
      <c r="AR7572">
        <v>0.618496095859977</v>
      </c>
      <c r="AS7572">
        <v>1</v>
      </c>
      <c r="AT7572">
        <v>0.21589201294333299</v>
      </c>
      <c r="AU7572">
        <v>1</v>
      </c>
      <c r="AV7572">
        <v>0</v>
      </c>
      <c r="AW7572">
        <v>0.50818111288547996</v>
      </c>
      <c r="AX7572">
        <v>1</v>
      </c>
      <c r="AY7572">
        <v>1</v>
      </c>
      <c r="AZ7572">
        <v>0.362134540926351</v>
      </c>
      <c r="BA7572">
        <v>0.74438154743012197</v>
      </c>
      <c r="BB7572">
        <v>0</v>
      </c>
      <c r="BC7572">
        <v>1.0644143935276899E-2</v>
      </c>
      <c r="BD7572">
        <v>0.624419890755193</v>
      </c>
      <c r="BE7572">
        <v>0.20497282826084001</v>
      </c>
      <c r="BF7572">
        <v>0</v>
      </c>
      <c r="BG7572">
        <v>1</v>
      </c>
      <c r="BH7572">
        <v>0.50507965144717804</v>
      </c>
      <c r="BI7572">
        <v>0.90770361179904102</v>
      </c>
      <c r="BJ7572">
        <v>0</v>
      </c>
      <c r="BK7572">
        <v>0.34083445102291099</v>
      </c>
      <c r="BL7572">
        <v>1</v>
      </c>
      <c r="BM7572">
        <v>1</v>
      </c>
      <c r="BN7572">
        <v>1</v>
      </c>
      <c r="BO7572">
        <v>1</v>
      </c>
      <c r="BP7572">
        <v>0</v>
      </c>
      <c r="BQ7572">
        <v>9.2224533614614607E-2</v>
      </c>
      <c r="BR7572">
        <v>1</v>
      </c>
      <c r="BS7572">
        <v>0</v>
      </c>
      <c r="BT7572">
        <v>1</v>
      </c>
      <c r="BU7572">
        <v>0.73735964862357495</v>
      </c>
      <c r="BV7572">
        <v>1</v>
      </c>
      <c r="BW7572">
        <v>0</v>
      </c>
      <c r="BX7572">
        <v>0.40799309085730601</v>
      </c>
      <c r="BY7572">
        <v>1</v>
      </c>
      <c r="BZ7572" s="7">
        <v>0.42535681318606</v>
      </c>
      <c r="CA7572" s="7">
        <v>0.42535681318606</v>
      </c>
      <c r="CB7572" s="7">
        <v>0.42535681318606</v>
      </c>
      <c r="CC7572" s="7">
        <v>0.42535681318606</v>
      </c>
      <c r="CD7572" s="7">
        <v>0.42535681318606</v>
      </c>
      <c r="CE7572" s="7">
        <v>0.42535681318606</v>
      </c>
      <c r="CF7572" s="7">
        <v>0.42535681318606</v>
      </c>
      <c r="CG7572" s="7">
        <v>0.42535681318606</v>
      </c>
      <c r="CH7572" s="7">
        <v>0.42535681318606</v>
      </c>
      <c r="CI7572" s="7">
        <v>0.42535681318606</v>
      </c>
      <c r="CJ7572" s="7">
        <v>0.42535681318606</v>
      </c>
      <c r="CK7572" s="7">
        <v>0.42535681318606</v>
      </c>
      <c r="CL7572" s="7">
        <v>0.42535681318606</v>
      </c>
      <c r="CM7572" s="7">
        <v>0.42535681318606</v>
      </c>
      <c r="CN7572" s="7">
        <v>0.42535681318606</v>
      </c>
      <c r="CO7572" s="7">
        <v>0.42535681318606</v>
      </c>
      <c r="CP7572" s="7">
        <v>0.42535681318606</v>
      </c>
      <c r="CQ7572" s="7">
        <v>0.42535681318606</v>
      </c>
      <c r="CR7572" s="7">
        <v>0.42535681318606</v>
      </c>
      <c r="CS7572" s="7">
        <v>0.42535681318606</v>
      </c>
      <c r="CT7572" s="7">
        <v>0.42535681318606</v>
      </c>
      <c r="CU7572" s="7">
        <v>0.42535681318606</v>
      </c>
      <c r="CV7572" s="7">
        <v>0.42535681318606</v>
      </c>
      <c r="CW7572" s="7">
        <v>0.42535681318606</v>
      </c>
      <c r="CX7572" s="7">
        <v>0.42535681318606</v>
      </c>
      <c r="CY7572" s="7">
        <v>0.42535681318606</v>
      </c>
      <c r="CZ7572" s="7">
        <v>0.42535681318606</v>
      </c>
      <c r="DA7572" s="7">
        <v>0.42535681318606</v>
      </c>
      <c r="DB7572" s="7">
        <v>0.42535681318606</v>
      </c>
      <c r="DC7572" s="7">
        <v>0.42535681318606</v>
      </c>
      <c r="DD7572" s="7">
        <v>0.42535681318606</v>
      </c>
      <c r="DE7572" s="7">
        <v>0.42535681318606</v>
      </c>
      <c r="DF7572" s="7">
        <v>0.42535681318606</v>
      </c>
      <c r="DG7572" s="7">
        <v>0.42535681318606</v>
      </c>
      <c r="DH7572" s="7">
        <v>0.42535681318606</v>
      </c>
      <c r="DI7572" s="7">
        <v>0.42535681318606</v>
      </c>
      <c r="DJ7572" s="7">
        <v>0.42535681318606</v>
      </c>
      <c r="DK7572" s="7">
        <v>0.42535681318606</v>
      </c>
      <c r="DL7572" s="7">
        <v>0.201490636246209</v>
      </c>
      <c r="DM7572" s="7">
        <v>0.201490636246209</v>
      </c>
      <c r="DN7572" s="7">
        <v>0.201490636246209</v>
      </c>
      <c r="DO7572" s="7">
        <v>0.201490636246209</v>
      </c>
      <c r="DP7572" s="7">
        <v>0.201490636246209</v>
      </c>
      <c r="DQ7572" s="7">
        <v>0.201490636246209</v>
      </c>
      <c r="DR7572" s="7">
        <v>0.201490636246209</v>
      </c>
      <c r="DS7572" s="7">
        <v>0.201490636246209</v>
      </c>
      <c r="DT7572" s="7">
        <v>0.201490636246209</v>
      </c>
      <c r="DU7572" s="7">
        <v>0.201490636246209</v>
      </c>
      <c r="DV7572" s="7">
        <v>0.201490636246209</v>
      </c>
      <c r="DW7572" s="7">
        <v>0.201490636246209</v>
      </c>
      <c r="DX7572" s="7">
        <v>0.201490636246209</v>
      </c>
      <c r="DY7572" s="7">
        <v>0.201490636246209</v>
      </c>
      <c r="DZ7572" s="7">
        <v>0.201490636246209</v>
      </c>
      <c r="EA7572" s="7">
        <v>0.201490636246209</v>
      </c>
      <c r="EB7572" s="7">
        <v>0.201490636246209</v>
      </c>
      <c r="EC7572" s="7">
        <v>0.201490636246209</v>
      </c>
      <c r="ED7572" s="7">
        <v>0.201490636246209</v>
      </c>
      <c r="EE7572" s="7">
        <v>0.201490636246209</v>
      </c>
      <c r="EF7572" s="7">
        <v>0.201490636246209</v>
      </c>
      <c r="EG7572" s="7">
        <v>0.201490636246209</v>
      </c>
      <c r="EH7572" s="7">
        <v>0.201490636246209</v>
      </c>
      <c r="EI7572" s="7">
        <v>0.201490636246209</v>
      </c>
      <c r="EJ7572" s="7">
        <v>0.201490636246209</v>
      </c>
      <c r="EK7572" s="7">
        <v>0.201490636246209</v>
      </c>
      <c r="EL7572" s="7">
        <v>0.201490636246209</v>
      </c>
      <c r="EM7572" s="7">
        <v>0.201490636246209</v>
      </c>
      <c r="EN7572" s="7">
        <v>0.201490636246209</v>
      </c>
      <c r="EO7572" s="7">
        <v>0.201490636246209</v>
      </c>
      <c r="EP7572" s="7">
        <v>0.201490636246209</v>
      </c>
      <c r="EQ7572" s="7">
        <v>0.201490636246209</v>
      </c>
      <c r="ER7572" s="7">
        <v>0.201490636246209</v>
      </c>
      <c r="ES7572" s="7">
        <v>0.201490636246209</v>
      </c>
      <c r="ET7572" s="7">
        <v>0.201490636246209</v>
      </c>
      <c r="EU7572" s="7">
        <v>0.201490636246209</v>
      </c>
      <c r="EV7572" s="7">
        <v>0.201490636246209</v>
      </c>
      <c r="EW7572" s="7">
        <v>0.201490636246209</v>
      </c>
    </row>
    <row r="7573" spans="1:153">
      <c r="A7573" s="6">
        <v>7571</v>
      </c>
      <c r="B7573">
        <v>0.41165827924876802</v>
      </c>
      <c r="C7573">
        <v>0.35024111709608702</v>
      </c>
      <c r="D7573">
        <v>0.34828607402603201</v>
      </c>
      <c r="E7573">
        <v>0.35393844912863898</v>
      </c>
      <c r="F7573">
        <v>0.34996829427595599</v>
      </c>
      <c r="G7573">
        <v>0.34134352275246599</v>
      </c>
      <c r="H7573">
        <v>0.315099950814274</v>
      </c>
      <c r="I7573">
        <v>0.323521737230549</v>
      </c>
      <c r="J7573">
        <v>0.43135065861914101</v>
      </c>
      <c r="K7573">
        <v>0.32064881605755902</v>
      </c>
      <c r="L7573">
        <v>0.35051546385668603</v>
      </c>
      <c r="M7573">
        <v>0.34043537677713398</v>
      </c>
      <c r="N7573">
        <v>0.363343186150618</v>
      </c>
      <c r="O7573">
        <v>0.32729518643490502</v>
      </c>
      <c r="P7573">
        <v>0.25233670406810998</v>
      </c>
      <c r="Q7573">
        <v>0.42759571674267</v>
      </c>
      <c r="R7573">
        <v>0.36665120877985702</v>
      </c>
      <c r="S7573">
        <v>0.38169439265274402</v>
      </c>
      <c r="T7573">
        <v>0.45107156049327202</v>
      </c>
      <c r="U7573">
        <v>0.28946517472676397</v>
      </c>
      <c r="V7573">
        <v>0.29620749264818902</v>
      </c>
      <c r="W7573">
        <v>0.31513864950850701</v>
      </c>
      <c r="X7573">
        <v>0.41792174128874299</v>
      </c>
      <c r="Y7573">
        <v>0.31567378824037001</v>
      </c>
      <c r="Z7573">
        <v>0.334527505035978</v>
      </c>
      <c r="AA7573">
        <v>0.33130850152763103</v>
      </c>
      <c r="AB7573">
        <v>0.32815925732378998</v>
      </c>
      <c r="AC7573">
        <v>0.35419980785381699</v>
      </c>
      <c r="AD7573">
        <v>0.29668199695799602</v>
      </c>
      <c r="AE7573">
        <v>0.43631661168978397</v>
      </c>
      <c r="AF7573">
        <v>0.37717845904296099</v>
      </c>
      <c r="AG7573">
        <v>0.31662185598412801</v>
      </c>
      <c r="AH7573">
        <v>0.36412098647282898</v>
      </c>
      <c r="AI7573">
        <v>0.35761910730862201</v>
      </c>
      <c r="AJ7573">
        <v>0.32135146444546298</v>
      </c>
      <c r="AK7573">
        <v>0.30288940730220598</v>
      </c>
      <c r="AL7573">
        <v>0.34581366910714001</v>
      </c>
      <c r="AM7573">
        <v>0.31737379117164599</v>
      </c>
      <c r="AN7573">
        <v>1</v>
      </c>
      <c r="AO7573">
        <v>1</v>
      </c>
      <c r="AP7573">
        <v>0.72323256270995595</v>
      </c>
      <c r="AQ7573">
        <v>1</v>
      </c>
      <c r="AR7573">
        <v>0.62408706222718102</v>
      </c>
      <c r="AS7573">
        <v>1</v>
      </c>
      <c r="AT7573">
        <v>0.20442624210215099</v>
      </c>
      <c r="AU7573">
        <v>1</v>
      </c>
      <c r="AV7573">
        <v>1</v>
      </c>
      <c r="AW7573">
        <v>0.31578348640220399</v>
      </c>
      <c r="AX7573">
        <v>1</v>
      </c>
      <c r="AY7573">
        <v>1</v>
      </c>
      <c r="AZ7573">
        <v>0.30248215534057998</v>
      </c>
      <c r="BA7573">
        <v>0.58700800706673895</v>
      </c>
      <c r="BB7573">
        <v>0</v>
      </c>
      <c r="BC7573">
        <v>0</v>
      </c>
      <c r="BD7573">
        <v>0.49176615835050802</v>
      </c>
      <c r="BE7573">
        <v>0.32614312984168897</v>
      </c>
      <c r="BF7573">
        <v>1.3512714772484001E-2</v>
      </c>
      <c r="BG7573">
        <v>1</v>
      </c>
      <c r="BH7573">
        <v>0.59065003814099004</v>
      </c>
      <c r="BI7573">
        <v>0.88339681520394797</v>
      </c>
      <c r="BJ7573">
        <v>0</v>
      </c>
      <c r="BK7573">
        <v>0.32130993513366701</v>
      </c>
      <c r="BL7573">
        <v>1</v>
      </c>
      <c r="BM7573">
        <v>1</v>
      </c>
      <c r="BN7573">
        <v>1</v>
      </c>
      <c r="BO7573">
        <v>1</v>
      </c>
      <c r="BP7573">
        <v>0</v>
      </c>
      <c r="BQ7573">
        <v>0.11623430597715</v>
      </c>
      <c r="BR7573">
        <v>1</v>
      </c>
      <c r="BS7573">
        <v>0</v>
      </c>
      <c r="BT7573">
        <v>1</v>
      </c>
      <c r="BU7573">
        <v>0.80972607191298196</v>
      </c>
      <c r="BV7573">
        <v>1</v>
      </c>
      <c r="BW7573">
        <v>0</v>
      </c>
      <c r="BX7573">
        <v>0.38695933493268703</v>
      </c>
      <c r="BY7573">
        <v>1</v>
      </c>
      <c r="BZ7573" s="7">
        <v>0.42539521318724999</v>
      </c>
      <c r="CA7573" s="7">
        <v>0.42539521318724999</v>
      </c>
      <c r="CB7573" s="7">
        <v>0.42539521318724999</v>
      </c>
      <c r="CC7573" s="7">
        <v>0.42539521318724999</v>
      </c>
      <c r="CD7573" s="7">
        <v>0.42539521318724999</v>
      </c>
      <c r="CE7573" s="7">
        <v>0.42539521318724999</v>
      </c>
      <c r="CF7573" s="7">
        <v>0.42539521318724999</v>
      </c>
      <c r="CG7573" s="7">
        <v>0.42539521318724999</v>
      </c>
      <c r="CH7573" s="7">
        <v>0.42539521318724999</v>
      </c>
      <c r="CI7573" s="7">
        <v>0.42539521318724999</v>
      </c>
      <c r="CJ7573" s="7">
        <v>0.42539521318724999</v>
      </c>
      <c r="CK7573" s="7">
        <v>0.42539521318724999</v>
      </c>
      <c r="CL7573" s="7">
        <v>0.42539521318724999</v>
      </c>
      <c r="CM7573" s="7">
        <v>0.42539521318724999</v>
      </c>
      <c r="CN7573" s="7">
        <v>0.42539521318724999</v>
      </c>
      <c r="CO7573" s="7">
        <v>0.42539521318724999</v>
      </c>
      <c r="CP7573" s="7">
        <v>0.42539521318724999</v>
      </c>
      <c r="CQ7573" s="7">
        <v>0.42539521318724999</v>
      </c>
      <c r="CR7573" s="7">
        <v>0.42539521318724999</v>
      </c>
      <c r="CS7573" s="7">
        <v>0.42539521318724999</v>
      </c>
      <c r="CT7573" s="7">
        <v>0.42539521318724999</v>
      </c>
      <c r="CU7573" s="7">
        <v>0.42539521318724999</v>
      </c>
      <c r="CV7573" s="7">
        <v>0.42539521318724999</v>
      </c>
      <c r="CW7573" s="7">
        <v>0.42539521318724999</v>
      </c>
      <c r="CX7573" s="7">
        <v>0.42539521318724999</v>
      </c>
      <c r="CY7573" s="7">
        <v>0.42539521318724999</v>
      </c>
      <c r="CZ7573" s="7">
        <v>0.42539521318724999</v>
      </c>
      <c r="DA7573" s="7">
        <v>0.42539521318724999</v>
      </c>
      <c r="DB7573" s="7">
        <v>0.42539521318724999</v>
      </c>
      <c r="DC7573" s="7">
        <v>0.42539521318724999</v>
      </c>
      <c r="DD7573" s="7">
        <v>0.42539521318724999</v>
      </c>
      <c r="DE7573" s="7">
        <v>0.42539521318724999</v>
      </c>
      <c r="DF7573" s="7">
        <v>0.42539521318724999</v>
      </c>
      <c r="DG7573" s="7">
        <v>0.42539521318724999</v>
      </c>
      <c r="DH7573" s="7">
        <v>0.42539521318724999</v>
      </c>
      <c r="DI7573" s="7">
        <v>0.42539521318724999</v>
      </c>
      <c r="DJ7573" s="7">
        <v>0.42539521318724999</v>
      </c>
      <c r="DK7573" s="7">
        <v>0.42539521318724999</v>
      </c>
      <c r="DL7573" s="7">
        <v>0.20150882624677299</v>
      </c>
      <c r="DM7573" s="7">
        <v>0.20150882624677299</v>
      </c>
      <c r="DN7573" s="7">
        <v>0.20150882624677299</v>
      </c>
      <c r="DO7573" s="7">
        <v>0.20150882624677299</v>
      </c>
      <c r="DP7573" s="7">
        <v>0.20150882624677299</v>
      </c>
      <c r="DQ7573" s="7">
        <v>0.20150882624677299</v>
      </c>
      <c r="DR7573" s="7">
        <v>0.20150882624677299</v>
      </c>
      <c r="DS7573" s="7">
        <v>0.20150882624677299</v>
      </c>
      <c r="DT7573" s="7">
        <v>0.20150882624677299</v>
      </c>
      <c r="DU7573" s="7">
        <v>0.20150882624677299</v>
      </c>
      <c r="DV7573" s="7">
        <v>0.20150882624677299</v>
      </c>
      <c r="DW7573" s="7">
        <v>0.20150882624677299</v>
      </c>
      <c r="DX7573" s="7">
        <v>0.20150882624677299</v>
      </c>
      <c r="DY7573" s="7">
        <v>0.20150882624677299</v>
      </c>
      <c r="DZ7573" s="7">
        <v>0.20150882624677299</v>
      </c>
      <c r="EA7573" s="7">
        <v>0.20150882624677299</v>
      </c>
      <c r="EB7573" s="7">
        <v>0.20150882624677299</v>
      </c>
      <c r="EC7573" s="7">
        <v>0.20150882624677299</v>
      </c>
      <c r="ED7573" s="7">
        <v>0.20150882624677299</v>
      </c>
      <c r="EE7573" s="7">
        <v>0.20150882624677299</v>
      </c>
      <c r="EF7573" s="7">
        <v>0.20150882624677299</v>
      </c>
      <c r="EG7573" s="7">
        <v>0.20150882624677299</v>
      </c>
      <c r="EH7573" s="7">
        <v>0.20150882624677299</v>
      </c>
      <c r="EI7573" s="7">
        <v>0.20150882624677299</v>
      </c>
      <c r="EJ7573" s="7">
        <v>0.20150882624677299</v>
      </c>
      <c r="EK7573" s="7">
        <v>0.20150882624677299</v>
      </c>
      <c r="EL7573" s="7">
        <v>0.20150882624677299</v>
      </c>
      <c r="EM7573" s="7">
        <v>0.20150882624677299</v>
      </c>
      <c r="EN7573" s="7">
        <v>0.20150882624677299</v>
      </c>
      <c r="EO7573" s="7">
        <v>0.20150882624677299</v>
      </c>
      <c r="EP7573" s="7">
        <v>0.20150882624677299</v>
      </c>
      <c r="EQ7573" s="7">
        <v>0.20150882624677299</v>
      </c>
      <c r="ER7573" s="7">
        <v>0.20150882624677299</v>
      </c>
      <c r="ES7573" s="7">
        <v>0.20150882624677299</v>
      </c>
      <c r="ET7573" s="7">
        <v>0.20150882624677299</v>
      </c>
      <c r="EU7573" s="7">
        <v>0.20150882624677299</v>
      </c>
      <c r="EV7573" s="7">
        <v>0.20150882624677299</v>
      </c>
      <c r="EW7573" s="7">
        <v>0.20150882624677299</v>
      </c>
    </row>
    <row r="7574" spans="1:153">
      <c r="A7574" s="6">
        <v>7572</v>
      </c>
      <c r="B7574">
        <v>0.37218375830646799</v>
      </c>
      <c r="C7574">
        <v>0.31617803233444802</v>
      </c>
      <c r="D7574">
        <v>0.324818007452987</v>
      </c>
      <c r="E7574">
        <v>0.31850498206060301</v>
      </c>
      <c r="F7574">
        <v>0.30836121036041902</v>
      </c>
      <c r="G7574">
        <v>0.29490280567729699</v>
      </c>
      <c r="H7574">
        <v>0.27496533293937703</v>
      </c>
      <c r="I7574">
        <v>0.28425909724304499</v>
      </c>
      <c r="J7574">
        <v>0.38253707277951698</v>
      </c>
      <c r="K7574">
        <v>0.30253346225740602</v>
      </c>
      <c r="L7574">
        <v>0.30853928516234203</v>
      </c>
      <c r="M7574">
        <v>0.30732752683871101</v>
      </c>
      <c r="N7574">
        <v>0.33589729504194199</v>
      </c>
      <c r="O7574">
        <v>0.31590818506778601</v>
      </c>
      <c r="P7574">
        <v>0.219584623475132</v>
      </c>
      <c r="Q7574">
        <v>0.38835916200174703</v>
      </c>
      <c r="R7574">
        <v>0.33446651283041101</v>
      </c>
      <c r="S7574">
        <v>0.34341902659240198</v>
      </c>
      <c r="T7574">
        <v>0.40422910388382099</v>
      </c>
      <c r="U7574">
        <v>0.25054384807290297</v>
      </c>
      <c r="V7574">
        <v>0.26143761305402602</v>
      </c>
      <c r="W7574">
        <v>0.28405245435575899</v>
      </c>
      <c r="X7574">
        <v>0.37795562313148401</v>
      </c>
      <c r="Y7574">
        <v>0.29754394174633603</v>
      </c>
      <c r="Z7574">
        <v>0.30848213691730803</v>
      </c>
      <c r="AA7574">
        <v>0.29489291205962498</v>
      </c>
      <c r="AB7574">
        <v>0.28932877312557198</v>
      </c>
      <c r="AC7574">
        <v>0.30437075164438598</v>
      </c>
      <c r="AD7574">
        <v>0.233953490381031</v>
      </c>
      <c r="AE7574">
        <v>0.39275220801791499</v>
      </c>
      <c r="AF7574">
        <v>0.34148947610635</v>
      </c>
      <c r="AG7574">
        <v>0.27301881557069901</v>
      </c>
      <c r="AH7574">
        <v>0.31726069514938199</v>
      </c>
      <c r="AI7574">
        <v>0.328010285939277</v>
      </c>
      <c r="AJ7574">
        <v>0.281850373639773</v>
      </c>
      <c r="AK7574">
        <v>0.27966121191705301</v>
      </c>
      <c r="AL7574">
        <v>0.32329398515351898</v>
      </c>
      <c r="AM7574">
        <v>0.28065088762916701</v>
      </c>
      <c r="AN7574">
        <v>1</v>
      </c>
      <c r="AO7574">
        <v>1</v>
      </c>
      <c r="AP7574">
        <v>0.542197193989576</v>
      </c>
      <c r="AQ7574">
        <v>0.95021917808094902</v>
      </c>
      <c r="AR7574">
        <v>0.50374232796375495</v>
      </c>
      <c r="AS7574">
        <v>1</v>
      </c>
      <c r="AT7574">
        <v>0.18978975019285699</v>
      </c>
      <c r="AU7574">
        <v>1</v>
      </c>
      <c r="AV7574">
        <v>1</v>
      </c>
      <c r="AW7574">
        <v>0.146381892427246</v>
      </c>
      <c r="AX7574">
        <v>1</v>
      </c>
      <c r="AY7574">
        <v>1</v>
      </c>
      <c r="AZ7574">
        <v>0.231198426824612</v>
      </c>
      <c r="BA7574">
        <v>0.46854474996107198</v>
      </c>
      <c r="BB7574">
        <v>1</v>
      </c>
      <c r="BC7574">
        <v>0</v>
      </c>
      <c r="BD7574">
        <v>0.39191078767258503</v>
      </c>
      <c r="BE7574">
        <v>0.44756398825893001</v>
      </c>
      <c r="BF7574">
        <v>5.7444579201145297E-2</v>
      </c>
      <c r="BG7574">
        <v>1</v>
      </c>
      <c r="BH7574">
        <v>0.59331838024750805</v>
      </c>
      <c r="BI7574">
        <v>0.84643477389467503</v>
      </c>
      <c r="BJ7574">
        <v>0</v>
      </c>
      <c r="BK7574">
        <v>0.327167514189528</v>
      </c>
      <c r="BL7574">
        <v>1</v>
      </c>
      <c r="BM7574">
        <v>1</v>
      </c>
      <c r="BN7574">
        <v>1</v>
      </c>
      <c r="BO7574">
        <v>1</v>
      </c>
      <c r="BP7574">
        <v>0</v>
      </c>
      <c r="BQ7574">
        <v>0.13857946301450599</v>
      </c>
      <c r="BR7574">
        <v>1</v>
      </c>
      <c r="BS7574">
        <v>0</v>
      </c>
      <c r="BT7574">
        <v>1</v>
      </c>
      <c r="BU7574">
        <v>0.91677853670256604</v>
      </c>
      <c r="BV7574">
        <v>1</v>
      </c>
      <c r="BW7574">
        <v>0</v>
      </c>
      <c r="BX7574">
        <v>0.33972549595624901</v>
      </c>
      <c r="BY7574">
        <v>1</v>
      </c>
      <c r="BZ7574" s="7">
        <v>0.42543361318844097</v>
      </c>
      <c r="CA7574" s="7">
        <v>0.42543361318844097</v>
      </c>
      <c r="CB7574" s="7">
        <v>0.42543361318844097</v>
      </c>
      <c r="CC7574" s="7">
        <v>0.42543361318844097</v>
      </c>
      <c r="CD7574" s="7">
        <v>0.42543361318844097</v>
      </c>
      <c r="CE7574" s="7">
        <v>0.42543361318844097</v>
      </c>
      <c r="CF7574" s="7">
        <v>0.42543361318844097</v>
      </c>
      <c r="CG7574" s="7">
        <v>0.42543361318844097</v>
      </c>
      <c r="CH7574" s="7">
        <v>0.42543361318844097</v>
      </c>
      <c r="CI7574" s="7">
        <v>0.42543361318844097</v>
      </c>
      <c r="CJ7574" s="7">
        <v>0.42543361318844097</v>
      </c>
      <c r="CK7574" s="7">
        <v>0.42543361318844097</v>
      </c>
      <c r="CL7574" s="7">
        <v>0.42543361318844097</v>
      </c>
      <c r="CM7574" s="7">
        <v>0.42543361318844097</v>
      </c>
      <c r="CN7574" s="7">
        <v>0.42543361318844097</v>
      </c>
      <c r="CO7574" s="7">
        <v>0.42543361318844097</v>
      </c>
      <c r="CP7574" s="7">
        <v>0.42543361318844097</v>
      </c>
      <c r="CQ7574" s="7">
        <v>0.42543361318844097</v>
      </c>
      <c r="CR7574" s="7">
        <v>0.42543361318844097</v>
      </c>
      <c r="CS7574" s="7">
        <v>0.42543361318844097</v>
      </c>
      <c r="CT7574" s="7">
        <v>0.42543361318844097</v>
      </c>
      <c r="CU7574" s="7">
        <v>0.42543361318844097</v>
      </c>
      <c r="CV7574" s="7">
        <v>0.42543361318844097</v>
      </c>
      <c r="CW7574" s="7">
        <v>0.42543361318844097</v>
      </c>
      <c r="CX7574" s="7">
        <v>0.42543361318844097</v>
      </c>
      <c r="CY7574" s="7">
        <v>0.42543361318844097</v>
      </c>
      <c r="CZ7574" s="7">
        <v>0.42543361318844097</v>
      </c>
      <c r="DA7574" s="7">
        <v>0.42543361318844097</v>
      </c>
      <c r="DB7574" s="7">
        <v>0.42543361318844097</v>
      </c>
      <c r="DC7574" s="7">
        <v>0.42543361318844097</v>
      </c>
      <c r="DD7574" s="7">
        <v>0.42543361318844097</v>
      </c>
      <c r="DE7574" s="7">
        <v>0.42543361318844097</v>
      </c>
      <c r="DF7574" s="7">
        <v>0.42543361318844097</v>
      </c>
      <c r="DG7574" s="7">
        <v>0.42543361318844097</v>
      </c>
      <c r="DH7574" s="7">
        <v>0.42543361318844097</v>
      </c>
      <c r="DI7574" s="7">
        <v>0.42543361318844097</v>
      </c>
      <c r="DJ7574" s="7">
        <v>0.42543361318844097</v>
      </c>
      <c r="DK7574" s="7">
        <v>0.42543361318844097</v>
      </c>
      <c r="DL7574" s="7">
        <v>0.20152701624733699</v>
      </c>
      <c r="DM7574" s="7">
        <v>0.20152701624733699</v>
      </c>
      <c r="DN7574" s="7">
        <v>0.20152701624733699</v>
      </c>
      <c r="DO7574" s="7">
        <v>0.20152701624733699</v>
      </c>
      <c r="DP7574" s="7">
        <v>0.20152701624733699</v>
      </c>
      <c r="DQ7574" s="7">
        <v>0.20152701624733699</v>
      </c>
      <c r="DR7574" s="7">
        <v>0.20152701624733699</v>
      </c>
      <c r="DS7574" s="7">
        <v>0.20152701624733699</v>
      </c>
      <c r="DT7574" s="7">
        <v>0.20152701624733699</v>
      </c>
      <c r="DU7574" s="7">
        <v>0.20152701624733699</v>
      </c>
      <c r="DV7574" s="7">
        <v>0.20152701624733699</v>
      </c>
      <c r="DW7574" s="7">
        <v>0.20152701624733699</v>
      </c>
      <c r="DX7574" s="7">
        <v>0.20152701624733699</v>
      </c>
      <c r="DY7574" s="7">
        <v>0.20152701624733699</v>
      </c>
      <c r="DZ7574" s="7">
        <v>0.20152701624733699</v>
      </c>
      <c r="EA7574" s="7">
        <v>0.20152701624733699</v>
      </c>
      <c r="EB7574" s="7">
        <v>0.20152701624733699</v>
      </c>
      <c r="EC7574" s="7">
        <v>0.20152701624733699</v>
      </c>
      <c r="ED7574" s="7">
        <v>0.20152701624733699</v>
      </c>
      <c r="EE7574" s="7">
        <v>0.20152701624733699</v>
      </c>
      <c r="EF7574" s="7">
        <v>0.20152701624733699</v>
      </c>
      <c r="EG7574" s="7">
        <v>0.20152701624733699</v>
      </c>
      <c r="EH7574" s="7">
        <v>0.20152701624733699</v>
      </c>
      <c r="EI7574" s="7">
        <v>0.20152701624733699</v>
      </c>
      <c r="EJ7574" s="7">
        <v>0.20152701624733699</v>
      </c>
      <c r="EK7574" s="7">
        <v>0.20152701624733699</v>
      </c>
      <c r="EL7574" s="7">
        <v>0.20152701624733699</v>
      </c>
      <c r="EM7574" s="7">
        <v>0.20152701624733699</v>
      </c>
      <c r="EN7574" s="7">
        <v>0.20152701624733699</v>
      </c>
      <c r="EO7574" s="7">
        <v>0.20152701624733699</v>
      </c>
      <c r="EP7574" s="7">
        <v>0.20152701624733699</v>
      </c>
      <c r="EQ7574" s="7">
        <v>0.20152701624733699</v>
      </c>
      <c r="ER7574" s="7">
        <v>0.20152701624733699</v>
      </c>
      <c r="ES7574" s="7">
        <v>0.20152701624733699</v>
      </c>
      <c r="ET7574" s="7">
        <v>0.20152701624733699</v>
      </c>
      <c r="EU7574" s="7">
        <v>0.20152701624733699</v>
      </c>
      <c r="EV7574" s="7">
        <v>0.20152701624733699</v>
      </c>
      <c r="EW7574" s="7">
        <v>0.20152701624733699</v>
      </c>
    </row>
    <row r="7575" spans="1:153">
      <c r="A7575" s="6">
        <v>7573</v>
      </c>
      <c r="B7575">
        <v>0.28500842314107</v>
      </c>
      <c r="C7575">
        <v>0.23287649573556199</v>
      </c>
      <c r="D7575">
        <v>0.25277503598647599</v>
      </c>
      <c r="E7575">
        <v>0.23363993821158499</v>
      </c>
      <c r="F7575">
        <v>0.24128773416855301</v>
      </c>
      <c r="G7575">
        <v>0.21647510065100301</v>
      </c>
      <c r="H7575">
        <v>0.216794722685036</v>
      </c>
      <c r="I7575">
        <v>0.204493532730774</v>
      </c>
      <c r="J7575">
        <v>0.28812408715556498</v>
      </c>
      <c r="K7575">
        <v>0.24620206388331101</v>
      </c>
      <c r="L7575">
        <v>0.20345111845538999</v>
      </c>
      <c r="M7575">
        <v>0.22959950105777299</v>
      </c>
      <c r="N7575">
        <v>0.26344059032343797</v>
      </c>
      <c r="O7575">
        <v>0.247758694952603</v>
      </c>
      <c r="P7575">
        <v>0.14315617617186799</v>
      </c>
      <c r="Q7575">
        <v>0.29859296861873702</v>
      </c>
      <c r="R7575">
        <v>0.26827983013391299</v>
      </c>
      <c r="S7575">
        <v>0.266885948128119</v>
      </c>
      <c r="T7575">
        <v>0.30935992357785103</v>
      </c>
      <c r="U7575">
        <v>0.19485392198085999</v>
      </c>
      <c r="V7575">
        <v>0.185055995191758</v>
      </c>
      <c r="W7575">
        <v>0.206070560012487</v>
      </c>
      <c r="X7575">
        <v>0.29221194454786897</v>
      </c>
      <c r="Y7575">
        <v>0.241517915937802</v>
      </c>
      <c r="Z7575">
        <v>0.24071544950657101</v>
      </c>
      <c r="AA7575">
        <v>0.21684182527125101</v>
      </c>
      <c r="AB7575">
        <v>0.20800703943441901</v>
      </c>
      <c r="AC7575">
        <v>0.213456045006053</v>
      </c>
      <c r="AD7575">
        <v>0.15060700140515901</v>
      </c>
      <c r="AE7575">
        <v>0.302656879217097</v>
      </c>
      <c r="AF7575">
        <v>0.25526385344646302</v>
      </c>
      <c r="AG7575">
        <v>0.18947799721911501</v>
      </c>
      <c r="AH7575">
        <v>0.21638827276147299</v>
      </c>
      <c r="AI7575">
        <v>0.25173782596252198</v>
      </c>
      <c r="AJ7575">
        <v>0.20205783631792301</v>
      </c>
      <c r="AK7575">
        <v>0.21883477020869499</v>
      </c>
      <c r="AL7575">
        <v>0.25489572265188798</v>
      </c>
      <c r="AM7575">
        <v>0.20322850301624101</v>
      </c>
      <c r="AN7575">
        <v>1</v>
      </c>
      <c r="AO7575">
        <v>0.73113155054255696</v>
      </c>
      <c r="AP7575">
        <v>0.40340067018782</v>
      </c>
      <c r="AQ7575">
        <v>0.56515657170433198</v>
      </c>
      <c r="AR7575">
        <v>0.37597983148653003</v>
      </c>
      <c r="AS7575">
        <v>1</v>
      </c>
      <c r="AT7575">
        <v>0.14795721657335101</v>
      </c>
      <c r="AU7575">
        <v>0.87951862812045001</v>
      </c>
      <c r="AV7575">
        <v>1</v>
      </c>
      <c r="AW7575">
        <v>3.6094575023305202E-2</v>
      </c>
      <c r="AX7575">
        <v>1</v>
      </c>
      <c r="AY7575">
        <v>0.84354555320104097</v>
      </c>
      <c r="AZ7575">
        <v>0.15365567932904101</v>
      </c>
      <c r="BA7575">
        <v>0.36754365535187999</v>
      </c>
      <c r="BB7575">
        <v>1</v>
      </c>
      <c r="BC7575">
        <v>0</v>
      </c>
      <c r="BD7575">
        <v>0.30677467047060097</v>
      </c>
      <c r="BE7575">
        <v>0.47245152624762099</v>
      </c>
      <c r="BF7575">
        <v>8.2217940993223895E-2</v>
      </c>
      <c r="BG7575">
        <v>1</v>
      </c>
      <c r="BH7575">
        <v>0.466271779599292</v>
      </c>
      <c r="BI7575">
        <v>0.63167259824203104</v>
      </c>
      <c r="BJ7575">
        <v>1.42812022354959E-3</v>
      </c>
      <c r="BK7575">
        <v>0.30395755508562999</v>
      </c>
      <c r="BL7575">
        <v>0.84690225045897005</v>
      </c>
      <c r="BM7575">
        <v>1</v>
      </c>
      <c r="BN7575">
        <v>1</v>
      </c>
      <c r="BO7575">
        <v>1</v>
      </c>
      <c r="BP7575">
        <v>1</v>
      </c>
      <c r="BQ7575">
        <v>0.154783592288115</v>
      </c>
      <c r="BR7575">
        <v>0.94817909830421299</v>
      </c>
      <c r="BS7575">
        <v>0</v>
      </c>
      <c r="BT7575">
        <v>1</v>
      </c>
      <c r="BU7575">
        <v>0.780930789203517</v>
      </c>
      <c r="BV7575">
        <v>1</v>
      </c>
      <c r="BW7575">
        <v>0</v>
      </c>
      <c r="BX7575">
        <v>0.28429332832779802</v>
      </c>
      <c r="BY7575">
        <v>1</v>
      </c>
      <c r="BZ7575" s="7">
        <v>0.42547201318962702</v>
      </c>
      <c r="CA7575" s="7">
        <v>0.42547201318962702</v>
      </c>
      <c r="CB7575" s="7">
        <v>0.42547201318962702</v>
      </c>
      <c r="CC7575" s="7">
        <v>0.42547201318962702</v>
      </c>
      <c r="CD7575" s="7">
        <v>0.42547201318962702</v>
      </c>
      <c r="CE7575" s="7">
        <v>0.42547201318962702</v>
      </c>
      <c r="CF7575" s="7">
        <v>0.42547201318962702</v>
      </c>
      <c r="CG7575" s="7">
        <v>0.42547201318962702</v>
      </c>
      <c r="CH7575" s="7">
        <v>0.42547201318962702</v>
      </c>
      <c r="CI7575" s="7">
        <v>0.42547201318962702</v>
      </c>
      <c r="CJ7575" s="7">
        <v>0.42547201318962702</v>
      </c>
      <c r="CK7575" s="7">
        <v>0.42547201318962702</v>
      </c>
      <c r="CL7575" s="7">
        <v>0.42547201318962702</v>
      </c>
      <c r="CM7575" s="7">
        <v>0.42547201318962702</v>
      </c>
      <c r="CN7575" s="7">
        <v>0.42547201318962702</v>
      </c>
      <c r="CO7575" s="7">
        <v>0.42547201318962702</v>
      </c>
      <c r="CP7575" s="7">
        <v>0.42547201318962702</v>
      </c>
      <c r="CQ7575" s="7">
        <v>0.42547201318962702</v>
      </c>
      <c r="CR7575" s="7">
        <v>0.42547201318962702</v>
      </c>
      <c r="CS7575" s="7">
        <v>0.42547201318962702</v>
      </c>
      <c r="CT7575" s="7">
        <v>0.42547201318962702</v>
      </c>
      <c r="CU7575" s="7">
        <v>0.42547201318962702</v>
      </c>
      <c r="CV7575" s="7">
        <v>0.42547201318962702</v>
      </c>
      <c r="CW7575" s="7">
        <v>0.42547201318962702</v>
      </c>
      <c r="CX7575" s="7">
        <v>0.42547201318962702</v>
      </c>
      <c r="CY7575" s="7">
        <v>0.42547201318962702</v>
      </c>
      <c r="CZ7575" s="7">
        <v>0.42547201318962702</v>
      </c>
      <c r="DA7575" s="7">
        <v>0.42547201318962702</v>
      </c>
      <c r="DB7575" s="7">
        <v>0.42547201318962702</v>
      </c>
      <c r="DC7575" s="7">
        <v>0.42547201318962702</v>
      </c>
      <c r="DD7575" s="7">
        <v>0.42547201318962702</v>
      </c>
      <c r="DE7575" s="7">
        <v>0.42547201318962702</v>
      </c>
      <c r="DF7575" s="7">
        <v>0.42547201318962702</v>
      </c>
      <c r="DG7575" s="7">
        <v>0.42547201318962702</v>
      </c>
      <c r="DH7575" s="7">
        <v>0.42547201318962702</v>
      </c>
      <c r="DI7575" s="7">
        <v>0.42547201318962702</v>
      </c>
      <c r="DJ7575" s="7">
        <v>0.42547201318962702</v>
      </c>
      <c r="DK7575" s="7">
        <v>0.42547201318962702</v>
      </c>
      <c r="DL7575" s="7">
        <v>0.20154520624789901</v>
      </c>
      <c r="DM7575" s="7">
        <v>0.20154520624789901</v>
      </c>
      <c r="DN7575" s="7">
        <v>0.20154520624789901</v>
      </c>
      <c r="DO7575" s="7">
        <v>0.20154520624789901</v>
      </c>
      <c r="DP7575" s="7">
        <v>0.20154520624789901</v>
      </c>
      <c r="DQ7575" s="7">
        <v>0.20154520624789901</v>
      </c>
      <c r="DR7575" s="7">
        <v>0.20154520624789901</v>
      </c>
      <c r="DS7575" s="7">
        <v>0.20154520624789901</v>
      </c>
      <c r="DT7575" s="7">
        <v>0.20154520624789901</v>
      </c>
      <c r="DU7575" s="7">
        <v>0.20154520624789901</v>
      </c>
      <c r="DV7575" s="7">
        <v>0.20154520624789901</v>
      </c>
      <c r="DW7575" s="7">
        <v>0.20154520624789901</v>
      </c>
      <c r="DX7575" s="7">
        <v>0.20154520624789901</v>
      </c>
      <c r="DY7575" s="7">
        <v>0.20154520624789901</v>
      </c>
      <c r="DZ7575" s="7">
        <v>0.20154520624789901</v>
      </c>
      <c r="EA7575" s="7">
        <v>0.20154520624789901</v>
      </c>
      <c r="EB7575" s="7">
        <v>0.20154520624789901</v>
      </c>
      <c r="EC7575" s="7">
        <v>0.20154520624789901</v>
      </c>
      <c r="ED7575" s="7">
        <v>0.20154520624789901</v>
      </c>
      <c r="EE7575" s="7">
        <v>0.20154520624789901</v>
      </c>
      <c r="EF7575" s="7">
        <v>0.20154520624789901</v>
      </c>
      <c r="EG7575" s="7">
        <v>0.20154520624789901</v>
      </c>
      <c r="EH7575" s="7">
        <v>0.20154520624789901</v>
      </c>
      <c r="EI7575" s="7">
        <v>0.20154520624789901</v>
      </c>
      <c r="EJ7575" s="7">
        <v>0.20154520624789901</v>
      </c>
      <c r="EK7575" s="7">
        <v>0.20154520624789901</v>
      </c>
      <c r="EL7575" s="7">
        <v>0.20154520624789901</v>
      </c>
      <c r="EM7575" s="7">
        <v>0.20154520624789901</v>
      </c>
      <c r="EN7575" s="7">
        <v>0.20154520624789901</v>
      </c>
      <c r="EO7575" s="7">
        <v>0.20154520624789901</v>
      </c>
      <c r="EP7575" s="7">
        <v>0.20154520624789901</v>
      </c>
      <c r="EQ7575" s="7">
        <v>0.20154520624789901</v>
      </c>
      <c r="ER7575" s="7">
        <v>0.20154520624789901</v>
      </c>
      <c r="ES7575" s="7">
        <v>0.20154520624789901</v>
      </c>
      <c r="ET7575" s="7">
        <v>0.20154520624789901</v>
      </c>
      <c r="EU7575" s="7">
        <v>0.20154520624789901</v>
      </c>
      <c r="EV7575" s="7">
        <v>0.20154520624789901</v>
      </c>
      <c r="EW7575" s="7">
        <v>0.20154520624789901</v>
      </c>
    </row>
    <row r="7576" spans="1:153">
      <c r="A7576" s="6">
        <v>7574</v>
      </c>
      <c r="B7576">
        <v>0.16174188340256099</v>
      </c>
      <c r="C7576">
        <v>0.115604819633747</v>
      </c>
      <c r="D7576">
        <v>0.13217351395214699</v>
      </c>
      <c r="E7576">
        <v>0.11493258438166901</v>
      </c>
      <c r="F7576">
        <v>0.12188923743418401</v>
      </c>
      <c r="G7576">
        <v>9.5514412233692794E-2</v>
      </c>
      <c r="H7576">
        <v>9.9935813651690006E-2</v>
      </c>
      <c r="I7576">
        <v>9.4360316142484996E-2</v>
      </c>
      <c r="J7576">
        <v>0.157890861236548</v>
      </c>
      <c r="K7576">
        <v>0.15015096703755099</v>
      </c>
      <c r="L7576">
        <v>9.4404486014113498E-2</v>
      </c>
      <c r="M7576">
        <v>0.121963695628012</v>
      </c>
      <c r="N7576">
        <v>0.14859491852982201</v>
      </c>
      <c r="O7576">
        <v>0.12881686572859599</v>
      </c>
      <c r="P7576">
        <v>4.4339007828548598E-2</v>
      </c>
      <c r="Q7576">
        <v>0.17175655507600801</v>
      </c>
      <c r="R7576">
        <v>0.15325445815911901</v>
      </c>
      <c r="S7576">
        <v>0.160235023226315</v>
      </c>
      <c r="T7576">
        <v>0.17676699832514201</v>
      </c>
      <c r="U7576">
        <v>8.02108645057273E-2</v>
      </c>
      <c r="V7576">
        <v>5.5560645345412302E-2</v>
      </c>
      <c r="W7576">
        <v>0.11171176513330699</v>
      </c>
      <c r="X7576">
        <v>0.169342069741683</v>
      </c>
      <c r="Y7576">
        <v>0.14621690793881001</v>
      </c>
      <c r="Z7576">
        <v>0.128842297806254</v>
      </c>
      <c r="AA7576">
        <v>0.106952912815286</v>
      </c>
      <c r="AB7576">
        <v>9.6049284019049705E-2</v>
      </c>
      <c r="AC7576">
        <v>8.8730465826851707E-2</v>
      </c>
      <c r="AD7576">
        <v>6.0442535226177298E-2</v>
      </c>
      <c r="AE7576">
        <v>0.17514421837344499</v>
      </c>
      <c r="AF7576">
        <v>0.13590649928146001</v>
      </c>
      <c r="AG7576">
        <v>7.8046811519125903E-2</v>
      </c>
      <c r="AH7576">
        <v>9.0802291284401301E-2</v>
      </c>
      <c r="AI7576">
        <v>0.14466487645325901</v>
      </c>
      <c r="AJ7576">
        <v>9.2207181240261699E-2</v>
      </c>
      <c r="AK7576">
        <v>9.0584467320987294E-2</v>
      </c>
      <c r="AL7576">
        <v>0.13615896546416001</v>
      </c>
      <c r="AM7576">
        <v>9.1046803567777099E-2</v>
      </c>
      <c r="AN7576">
        <v>0.43297220736494202</v>
      </c>
      <c r="AO7576">
        <v>0.30528537057595601</v>
      </c>
      <c r="AP7576">
        <v>0.25600219413289199</v>
      </c>
      <c r="AQ7576">
        <v>0.233492241591026</v>
      </c>
      <c r="AR7576">
        <v>0.19735525566449799</v>
      </c>
      <c r="AS7576">
        <v>1</v>
      </c>
      <c r="AT7576">
        <v>0.10522180882186501</v>
      </c>
      <c r="AU7576">
        <v>0.54231990028947996</v>
      </c>
      <c r="AV7576">
        <v>1</v>
      </c>
      <c r="AW7576">
        <v>0.134323451131725</v>
      </c>
      <c r="AX7576">
        <v>0.72602531196893905</v>
      </c>
      <c r="AY7576">
        <v>0.58684710299345</v>
      </c>
      <c r="AZ7576">
        <v>9.1666738410010801E-2</v>
      </c>
      <c r="BA7576">
        <v>0.23279924115551501</v>
      </c>
      <c r="BB7576">
        <v>1</v>
      </c>
      <c r="BC7576">
        <v>9.0401364434732207E-3</v>
      </c>
      <c r="BD7576">
        <v>0.193195542603502</v>
      </c>
      <c r="BE7576">
        <v>0.44522692057556101</v>
      </c>
      <c r="BF7576">
        <v>0.20560266787155601</v>
      </c>
      <c r="BG7576">
        <v>0.967439089248184</v>
      </c>
      <c r="BH7576">
        <v>0.33518585388463701</v>
      </c>
      <c r="BI7576">
        <v>0.33746659594718897</v>
      </c>
      <c r="BJ7576">
        <v>2.14583842983407E-2</v>
      </c>
      <c r="BK7576">
        <v>0.22437693172735201</v>
      </c>
      <c r="BL7576">
        <v>0.29173500322482199</v>
      </c>
      <c r="BM7576">
        <v>0.90361070851610503</v>
      </c>
      <c r="BN7576">
        <v>1</v>
      </c>
      <c r="BO7576">
        <v>1</v>
      </c>
      <c r="BP7576">
        <v>1</v>
      </c>
      <c r="BQ7576">
        <v>0.19430222704448899</v>
      </c>
      <c r="BR7576">
        <v>0.37748568557509798</v>
      </c>
      <c r="BS7576">
        <v>1</v>
      </c>
      <c r="BT7576">
        <v>0.80126483919145397</v>
      </c>
      <c r="BU7576">
        <v>0.45330094865120701</v>
      </c>
      <c r="BV7576">
        <v>1</v>
      </c>
      <c r="BW7576">
        <v>1</v>
      </c>
      <c r="BX7576">
        <v>0.171915114947265</v>
      </c>
      <c r="BY7576">
        <v>0.64751067606438395</v>
      </c>
      <c r="BZ7576" s="7">
        <v>0.42547201318962702</v>
      </c>
      <c r="CA7576" s="7">
        <v>0.42547201318962702</v>
      </c>
      <c r="CB7576" s="7">
        <v>0.42547201318962702</v>
      </c>
      <c r="CC7576" s="7">
        <v>0.42547201318962702</v>
      </c>
      <c r="CD7576" s="7">
        <v>0.42547201318962702</v>
      </c>
      <c r="CE7576" s="7">
        <v>0.42547201318962702</v>
      </c>
      <c r="CF7576" s="7">
        <v>0.42547201318962702</v>
      </c>
      <c r="CG7576" s="7">
        <v>0.42547201318962702</v>
      </c>
      <c r="CH7576" s="7">
        <v>0.42547201318962702</v>
      </c>
      <c r="CI7576" s="7">
        <v>0.42547201318962702</v>
      </c>
      <c r="CJ7576" s="7">
        <v>0.42547201318962702</v>
      </c>
      <c r="CK7576" s="7">
        <v>0.42547201318962702</v>
      </c>
      <c r="CL7576" s="7">
        <v>0.42547201318962702</v>
      </c>
      <c r="CM7576" s="7">
        <v>0.42547201318962702</v>
      </c>
      <c r="CN7576" s="7">
        <v>0.42547201318962702</v>
      </c>
      <c r="CO7576" s="7">
        <v>0.42547201318962702</v>
      </c>
      <c r="CP7576" s="7">
        <v>0.42547201318962702</v>
      </c>
      <c r="CQ7576" s="7">
        <v>0.42547201318962702</v>
      </c>
      <c r="CR7576" s="7">
        <v>0.42547201318962702</v>
      </c>
      <c r="CS7576" s="7">
        <v>0.42547201318962702</v>
      </c>
      <c r="CT7576" s="7">
        <v>0.42547201318962702</v>
      </c>
      <c r="CU7576" s="7">
        <v>0.42547201318962702</v>
      </c>
      <c r="CV7576" s="7">
        <v>0.42547201318962702</v>
      </c>
      <c r="CW7576" s="7">
        <v>0.42547201318962702</v>
      </c>
      <c r="CX7576" s="7">
        <v>0.42547201318962702</v>
      </c>
      <c r="CY7576" s="7">
        <v>0.42547201318962702</v>
      </c>
      <c r="CZ7576" s="7">
        <v>0.42547201318962702</v>
      </c>
      <c r="DA7576" s="7">
        <v>0.42547201318962702</v>
      </c>
      <c r="DB7576" s="7">
        <v>0.42547201318962702</v>
      </c>
      <c r="DC7576" s="7">
        <v>0.42547201318962702</v>
      </c>
      <c r="DD7576" s="7">
        <v>0.42547201318962702</v>
      </c>
      <c r="DE7576" s="7">
        <v>0.42547201318962702</v>
      </c>
      <c r="DF7576" s="7">
        <v>0.42547201318962702</v>
      </c>
      <c r="DG7576" s="7">
        <v>0.42547201318962702</v>
      </c>
      <c r="DH7576" s="7">
        <v>0.42547201318962702</v>
      </c>
      <c r="DI7576" s="7">
        <v>0.42547201318962702</v>
      </c>
      <c r="DJ7576" s="7">
        <v>0.42547201318962702</v>
      </c>
      <c r="DK7576" s="7">
        <v>0.42547201318962702</v>
      </c>
      <c r="DL7576" s="7">
        <v>0.20154520624789901</v>
      </c>
      <c r="DM7576" s="7">
        <v>0.20154520624789901</v>
      </c>
      <c r="DN7576" s="7">
        <v>0.20154520624789901</v>
      </c>
      <c r="DO7576" s="7">
        <v>0.20154520624789901</v>
      </c>
      <c r="DP7576" s="7">
        <v>0.20154520624789901</v>
      </c>
      <c r="DQ7576" s="7">
        <v>0.20154520624789901</v>
      </c>
      <c r="DR7576" s="7">
        <v>0.20154520624789901</v>
      </c>
      <c r="DS7576" s="7">
        <v>0.20154520624789901</v>
      </c>
      <c r="DT7576" s="7">
        <v>0.20154520624789901</v>
      </c>
      <c r="DU7576" s="7">
        <v>0.20154520624789901</v>
      </c>
      <c r="DV7576" s="7">
        <v>0.20154520624789901</v>
      </c>
      <c r="DW7576" s="7">
        <v>0.20154520624789901</v>
      </c>
      <c r="DX7576" s="7">
        <v>0.20154520624789901</v>
      </c>
      <c r="DY7576" s="7">
        <v>0.20154520624789901</v>
      </c>
      <c r="DZ7576" s="7">
        <v>0.20154520624789901</v>
      </c>
      <c r="EA7576" s="7">
        <v>0.20154520624789901</v>
      </c>
      <c r="EB7576" s="7">
        <v>0.20154520624789901</v>
      </c>
      <c r="EC7576" s="7">
        <v>0.20154520624789901</v>
      </c>
      <c r="ED7576" s="7">
        <v>0.20154520624789901</v>
      </c>
      <c r="EE7576" s="7">
        <v>0.20154520624789901</v>
      </c>
      <c r="EF7576" s="7">
        <v>0.20154520624789901</v>
      </c>
      <c r="EG7576" s="7">
        <v>0.20154520624789901</v>
      </c>
      <c r="EH7576" s="7">
        <v>0.20154520624789901</v>
      </c>
      <c r="EI7576" s="7">
        <v>0.20154520624789901</v>
      </c>
      <c r="EJ7576" s="7">
        <v>0.20154520624789901</v>
      </c>
      <c r="EK7576" s="7">
        <v>0.20154520624789901</v>
      </c>
      <c r="EL7576" s="7">
        <v>0.20154520624789901</v>
      </c>
      <c r="EM7576" s="7">
        <v>0.20154520624789901</v>
      </c>
      <c r="EN7576" s="7">
        <v>0.20154520624789901</v>
      </c>
      <c r="EO7576" s="7">
        <v>0.20154520624789901</v>
      </c>
      <c r="EP7576" s="7">
        <v>0.20154520624789901</v>
      </c>
      <c r="EQ7576" s="7">
        <v>0.20154520624789901</v>
      </c>
      <c r="ER7576" s="7">
        <v>0.20154520624789901</v>
      </c>
      <c r="ES7576" s="7">
        <v>0.20154520624789901</v>
      </c>
      <c r="ET7576" s="7">
        <v>0.20154520624789901</v>
      </c>
      <c r="EU7576" s="7">
        <v>0.20154520624789901</v>
      </c>
      <c r="EV7576" s="7">
        <v>0.20154520624789901</v>
      </c>
      <c r="EW7576" s="7">
        <v>0.20154520624789901</v>
      </c>
    </row>
    <row r="7577" spans="1:153">
      <c r="A7577" s="6">
        <v>7575</v>
      </c>
      <c r="B7577">
        <v>2.5971669336316599E-2</v>
      </c>
      <c r="C7577">
        <v>0</v>
      </c>
      <c r="D7577">
        <v>1.3058731423987601E-2</v>
      </c>
      <c r="E7577">
        <v>0</v>
      </c>
      <c r="F7577">
        <v>7.4344013103774401E-3</v>
      </c>
      <c r="G7577">
        <v>0</v>
      </c>
      <c r="H7577">
        <v>6.0904427630061996E-3</v>
      </c>
      <c r="I7577">
        <v>0</v>
      </c>
      <c r="J7577">
        <v>1.8147391654512901E-2</v>
      </c>
      <c r="K7577">
        <v>3.17455860928385E-2</v>
      </c>
      <c r="L7577">
        <v>0</v>
      </c>
      <c r="M7577">
        <v>9.1880037194430799E-3</v>
      </c>
      <c r="N7577">
        <v>2.5899996493944501E-2</v>
      </c>
      <c r="O7577">
        <v>1.26319910181269E-2</v>
      </c>
      <c r="P7577">
        <v>0</v>
      </c>
      <c r="Q7577">
        <v>3.1366528572323499E-2</v>
      </c>
      <c r="R7577">
        <v>2.6845923675710499E-2</v>
      </c>
      <c r="S7577">
        <v>3.1029326455780701E-2</v>
      </c>
      <c r="T7577">
        <v>2.9477913845634099E-2</v>
      </c>
      <c r="U7577">
        <v>0</v>
      </c>
      <c r="V7577">
        <v>0</v>
      </c>
      <c r="W7577">
        <v>1.52773034700274E-2</v>
      </c>
      <c r="X7577">
        <v>3.2148873500660001E-2</v>
      </c>
      <c r="Y7577">
        <v>2.9137441779404E-2</v>
      </c>
      <c r="Z7577">
        <v>9.5647010006077397E-3</v>
      </c>
      <c r="AA7577">
        <v>0</v>
      </c>
      <c r="AB7577">
        <v>0</v>
      </c>
      <c r="AC7577">
        <v>0</v>
      </c>
      <c r="AD7577">
        <v>0</v>
      </c>
      <c r="AE7577">
        <v>3.3270869799416E-2</v>
      </c>
      <c r="AF7577">
        <v>9.9441753999818406E-3</v>
      </c>
      <c r="AG7577">
        <v>0</v>
      </c>
      <c r="AH7577">
        <v>0</v>
      </c>
      <c r="AI7577">
        <v>2.52786640445468E-2</v>
      </c>
      <c r="AJ7577">
        <v>0</v>
      </c>
      <c r="AK7577">
        <v>0</v>
      </c>
      <c r="AL7577">
        <v>1.7259783080762502E-2</v>
      </c>
      <c r="AM7577">
        <v>3.3197943705097699E-4</v>
      </c>
      <c r="AN7577">
        <v>0.130655426586436</v>
      </c>
      <c r="AO7577">
        <v>0.324365864577006</v>
      </c>
      <c r="AP7577">
        <v>0.20114146169730801</v>
      </c>
      <c r="AQ7577">
        <v>0.248352816979034</v>
      </c>
      <c r="AR7577">
        <v>0.13121455975772101</v>
      </c>
      <c r="AS7577">
        <v>1</v>
      </c>
      <c r="AT7577">
        <v>0.107146210504405</v>
      </c>
      <c r="AU7577">
        <v>0.46230403221753402</v>
      </c>
      <c r="AV7577">
        <v>1</v>
      </c>
      <c r="AW7577">
        <v>1</v>
      </c>
      <c r="AX7577">
        <v>0.51669417368779702</v>
      </c>
      <c r="AY7577">
        <v>0.548803628154233</v>
      </c>
      <c r="AZ7577">
        <v>6.6405688945262595E-2</v>
      </c>
      <c r="BA7577">
        <v>0.239223866689214</v>
      </c>
      <c r="BB7577">
        <v>1</v>
      </c>
      <c r="BC7577">
        <v>9.7837197848772595E-2</v>
      </c>
      <c r="BD7577">
        <v>0.19861100542132801</v>
      </c>
      <c r="BE7577">
        <v>0.559160849030789</v>
      </c>
      <c r="BF7577">
        <v>0.80598731440389204</v>
      </c>
      <c r="BG7577">
        <v>0.75642353322102596</v>
      </c>
      <c r="BH7577">
        <v>0.34367615056859102</v>
      </c>
      <c r="BI7577">
        <v>0.33229860457872701</v>
      </c>
      <c r="BJ7577">
        <v>0.136165477659068</v>
      </c>
      <c r="BK7577">
        <v>0.23609376403170401</v>
      </c>
      <c r="BL7577">
        <v>0.107054596066352</v>
      </c>
      <c r="BM7577">
        <v>0.73301163788884505</v>
      </c>
      <c r="BN7577">
        <v>1</v>
      </c>
      <c r="BO7577">
        <v>1</v>
      </c>
      <c r="BP7577">
        <v>1</v>
      </c>
      <c r="BQ7577">
        <v>0.49211707743170702</v>
      </c>
      <c r="BR7577">
        <v>9.96674925052356E-2</v>
      </c>
      <c r="BS7577">
        <v>1</v>
      </c>
      <c r="BT7577">
        <v>0.62684537430464005</v>
      </c>
      <c r="BU7577">
        <v>0.46823558889975597</v>
      </c>
      <c r="BV7577">
        <v>1</v>
      </c>
      <c r="BW7577">
        <v>1</v>
      </c>
      <c r="BX7577">
        <v>0.130771818004772</v>
      </c>
      <c r="BY7577">
        <v>0.50708350401272895</v>
      </c>
      <c r="BZ7577" s="7">
        <v>0.425510413190822</v>
      </c>
      <c r="CA7577" s="7">
        <v>0.425510413190822</v>
      </c>
      <c r="CB7577" s="7">
        <v>0.425510413190822</v>
      </c>
      <c r="CC7577" s="7">
        <v>0.425510413190822</v>
      </c>
      <c r="CD7577" s="7">
        <v>0.425510413190822</v>
      </c>
      <c r="CE7577" s="7">
        <v>0.425510413190822</v>
      </c>
      <c r="CF7577" s="7">
        <v>0.425510413190822</v>
      </c>
      <c r="CG7577" s="7">
        <v>0.425510413190822</v>
      </c>
      <c r="CH7577" s="7">
        <v>0.425510413190822</v>
      </c>
      <c r="CI7577" s="7">
        <v>0.425510413190822</v>
      </c>
      <c r="CJ7577" s="7">
        <v>0.425510413190822</v>
      </c>
      <c r="CK7577" s="7">
        <v>0.425510413190822</v>
      </c>
      <c r="CL7577" s="7">
        <v>0.425510413190822</v>
      </c>
      <c r="CM7577" s="7">
        <v>0.425510413190822</v>
      </c>
      <c r="CN7577" s="7">
        <v>0.425510413190822</v>
      </c>
      <c r="CO7577" s="7">
        <v>0.425510413190822</v>
      </c>
      <c r="CP7577" s="7">
        <v>0.425510413190822</v>
      </c>
      <c r="CQ7577" s="7">
        <v>0.425510413190822</v>
      </c>
      <c r="CR7577" s="7">
        <v>0.425510413190822</v>
      </c>
      <c r="CS7577" s="7">
        <v>0.425510413190822</v>
      </c>
      <c r="CT7577" s="7">
        <v>0.425510413190822</v>
      </c>
      <c r="CU7577" s="7">
        <v>0.425510413190822</v>
      </c>
      <c r="CV7577" s="7">
        <v>0.425510413190822</v>
      </c>
      <c r="CW7577" s="7">
        <v>0.425510413190822</v>
      </c>
      <c r="CX7577" s="7">
        <v>0.425510413190822</v>
      </c>
      <c r="CY7577" s="7">
        <v>0.425510413190822</v>
      </c>
      <c r="CZ7577" s="7">
        <v>0.425510413190822</v>
      </c>
      <c r="DA7577" s="7">
        <v>0.425510413190822</v>
      </c>
      <c r="DB7577" s="7">
        <v>0.425510413190822</v>
      </c>
      <c r="DC7577" s="7">
        <v>0.425510413190822</v>
      </c>
      <c r="DD7577" s="7">
        <v>0.425510413190822</v>
      </c>
      <c r="DE7577" s="7">
        <v>0.425510413190822</v>
      </c>
      <c r="DF7577" s="7">
        <v>0.425510413190822</v>
      </c>
      <c r="DG7577" s="7">
        <v>0.425510413190822</v>
      </c>
      <c r="DH7577" s="7">
        <v>0.425510413190822</v>
      </c>
      <c r="DI7577" s="7">
        <v>0.425510413190822</v>
      </c>
      <c r="DJ7577" s="7">
        <v>0.425510413190822</v>
      </c>
      <c r="DK7577" s="7">
        <v>0.425510413190822</v>
      </c>
      <c r="DL7577" s="7">
        <v>0.20156339624846401</v>
      </c>
      <c r="DM7577" s="7">
        <v>0.20156339624846401</v>
      </c>
      <c r="DN7577" s="7">
        <v>0.20156339624846401</v>
      </c>
      <c r="DO7577" s="7">
        <v>0.20156339624846401</v>
      </c>
      <c r="DP7577" s="7">
        <v>0.20156339624846401</v>
      </c>
      <c r="DQ7577" s="7">
        <v>0.20156339624846401</v>
      </c>
      <c r="DR7577" s="7">
        <v>0.20156339624846401</v>
      </c>
      <c r="DS7577" s="7">
        <v>0.20156339624846401</v>
      </c>
      <c r="DT7577" s="7">
        <v>0.20156339624846401</v>
      </c>
      <c r="DU7577" s="7">
        <v>0.20156339624846401</v>
      </c>
      <c r="DV7577" s="7">
        <v>0.20156339624846401</v>
      </c>
      <c r="DW7577" s="7">
        <v>0.20156339624846401</v>
      </c>
      <c r="DX7577" s="7">
        <v>0.20156339624846401</v>
      </c>
      <c r="DY7577" s="7">
        <v>0.20156339624846401</v>
      </c>
      <c r="DZ7577" s="7">
        <v>0.20156339624846401</v>
      </c>
      <c r="EA7577" s="7">
        <v>0.20156339624846401</v>
      </c>
      <c r="EB7577" s="7">
        <v>0.20156339624846401</v>
      </c>
      <c r="EC7577" s="7">
        <v>0.20156339624846401</v>
      </c>
      <c r="ED7577" s="7">
        <v>0.20156339624846401</v>
      </c>
      <c r="EE7577" s="7">
        <v>0.20156339624846401</v>
      </c>
      <c r="EF7577" s="7">
        <v>0.20156339624846401</v>
      </c>
      <c r="EG7577" s="7">
        <v>0.20156339624846401</v>
      </c>
      <c r="EH7577" s="7">
        <v>0.20156339624846401</v>
      </c>
      <c r="EI7577" s="7">
        <v>0.20156339624846401</v>
      </c>
      <c r="EJ7577" s="7">
        <v>0.20156339624846401</v>
      </c>
      <c r="EK7577" s="7">
        <v>0.20156339624846401</v>
      </c>
      <c r="EL7577" s="7">
        <v>0.20156339624846401</v>
      </c>
      <c r="EM7577" s="7">
        <v>0.20156339624846401</v>
      </c>
      <c r="EN7577" s="7">
        <v>0.20156339624846401</v>
      </c>
      <c r="EO7577" s="7">
        <v>0.20156339624846401</v>
      </c>
      <c r="EP7577" s="7">
        <v>0.20156339624846401</v>
      </c>
      <c r="EQ7577" s="7">
        <v>0.20156339624846401</v>
      </c>
      <c r="ER7577" s="7">
        <v>0.20156339624846401</v>
      </c>
      <c r="ES7577" s="7">
        <v>0.20156339624846401</v>
      </c>
      <c r="ET7577" s="7">
        <v>0.20156339624846401</v>
      </c>
      <c r="EU7577" s="7">
        <v>0.20156339624846401</v>
      </c>
      <c r="EV7577" s="7">
        <v>0.20156339624846401</v>
      </c>
      <c r="EW7577" s="7">
        <v>0.20156339624846401</v>
      </c>
    </row>
    <row r="7578" spans="1:153">
      <c r="A7578" s="6">
        <v>7576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.244632633443989</v>
      </c>
      <c r="AO7578">
        <v>0.79049474011822296</v>
      </c>
      <c r="AP7578">
        <v>0.293331564948968</v>
      </c>
      <c r="AQ7578">
        <v>0.61139076008086501</v>
      </c>
      <c r="AR7578">
        <v>0.200787193154989</v>
      </c>
      <c r="AS7578">
        <v>0.84400662398096704</v>
      </c>
      <c r="AT7578">
        <v>0.130338400086984</v>
      </c>
      <c r="AU7578">
        <v>0.47724611115902299</v>
      </c>
      <c r="AV7578">
        <v>1</v>
      </c>
      <c r="AW7578">
        <v>1</v>
      </c>
      <c r="AX7578">
        <v>0.29782349804976699</v>
      </c>
      <c r="AY7578">
        <v>0.66682190695908505</v>
      </c>
      <c r="AZ7578">
        <v>6.9667614463248997E-2</v>
      </c>
      <c r="BA7578">
        <v>0.434143343653414</v>
      </c>
      <c r="BB7578">
        <v>1</v>
      </c>
      <c r="BC7578">
        <v>0.364336727777684</v>
      </c>
      <c r="BD7578">
        <v>0.36291306076027402</v>
      </c>
      <c r="BE7578">
        <v>0.78437370358396996</v>
      </c>
      <c r="BF7578">
        <v>1</v>
      </c>
      <c r="BG7578">
        <v>0.59709963077318795</v>
      </c>
      <c r="BH7578">
        <v>0.327241173835088</v>
      </c>
      <c r="BI7578">
        <v>0.438859593990228</v>
      </c>
      <c r="BJ7578">
        <v>0.49365558735458898</v>
      </c>
      <c r="BK7578">
        <v>0.42611398228035002</v>
      </c>
      <c r="BL7578">
        <v>0.336228054370935</v>
      </c>
      <c r="BM7578">
        <v>0.68145324820195496</v>
      </c>
      <c r="BN7578">
        <v>0.77624114899070695</v>
      </c>
      <c r="BO7578">
        <v>0.76322321088549305</v>
      </c>
      <c r="BP7578">
        <v>1</v>
      </c>
      <c r="BQ7578">
        <v>1</v>
      </c>
      <c r="BR7578">
        <v>0.14064381955211899</v>
      </c>
      <c r="BS7578">
        <v>1</v>
      </c>
      <c r="BT7578">
        <v>0.404317193573764</v>
      </c>
      <c r="BU7578">
        <v>0.64821058281369903</v>
      </c>
      <c r="BV7578">
        <v>1</v>
      </c>
      <c r="BW7578">
        <v>0.23285521480482699</v>
      </c>
      <c r="BX7578">
        <v>0.227105939010777</v>
      </c>
      <c r="BY7578">
        <v>0.42287241464472503</v>
      </c>
      <c r="BZ7578" s="7">
        <v>0.42554881319201199</v>
      </c>
      <c r="CA7578" s="7">
        <v>0.42554881319201199</v>
      </c>
      <c r="CB7578" s="7">
        <v>0.42554881319201199</v>
      </c>
      <c r="CC7578" s="7">
        <v>0.42554881319201199</v>
      </c>
      <c r="CD7578" s="7">
        <v>0.42554881319201199</v>
      </c>
      <c r="CE7578" s="7">
        <v>0.42554881319201199</v>
      </c>
      <c r="CF7578" s="7">
        <v>0.42554881319201199</v>
      </c>
      <c r="CG7578" s="7">
        <v>0.42554881319201199</v>
      </c>
      <c r="CH7578" s="7">
        <v>0.42554881319201199</v>
      </c>
      <c r="CI7578" s="7">
        <v>0.42554881319201199</v>
      </c>
      <c r="CJ7578" s="7">
        <v>0.42554881319201199</v>
      </c>
      <c r="CK7578" s="7">
        <v>0.42554881319201199</v>
      </c>
      <c r="CL7578" s="7">
        <v>0.42554881319201199</v>
      </c>
      <c r="CM7578" s="7">
        <v>0.42554881319201199</v>
      </c>
      <c r="CN7578" s="7">
        <v>0.42554881319201199</v>
      </c>
      <c r="CO7578" s="7">
        <v>0.42554881319201199</v>
      </c>
      <c r="CP7578" s="7">
        <v>0.42554881319201199</v>
      </c>
      <c r="CQ7578" s="7">
        <v>0.42554881319201199</v>
      </c>
      <c r="CR7578" s="7">
        <v>0.42554881319201199</v>
      </c>
      <c r="CS7578" s="7">
        <v>0.42554881319201199</v>
      </c>
      <c r="CT7578" s="7">
        <v>0.42554881319201199</v>
      </c>
      <c r="CU7578" s="7">
        <v>0.42554881319201199</v>
      </c>
      <c r="CV7578" s="7">
        <v>0.42554881319201199</v>
      </c>
      <c r="CW7578" s="7">
        <v>0.42554881319201199</v>
      </c>
      <c r="CX7578" s="7">
        <v>0.42554881319201199</v>
      </c>
      <c r="CY7578" s="7">
        <v>0.42554881319201199</v>
      </c>
      <c r="CZ7578" s="7">
        <v>0.42554881319201199</v>
      </c>
      <c r="DA7578" s="7">
        <v>0.42554881319201199</v>
      </c>
      <c r="DB7578" s="7">
        <v>0.42554881319201199</v>
      </c>
      <c r="DC7578" s="7">
        <v>0.42554881319201199</v>
      </c>
      <c r="DD7578" s="7">
        <v>0.42554881319201199</v>
      </c>
      <c r="DE7578" s="7">
        <v>0.42554881319201199</v>
      </c>
      <c r="DF7578" s="7">
        <v>0.42554881319201199</v>
      </c>
      <c r="DG7578" s="7">
        <v>0.42554881319201199</v>
      </c>
      <c r="DH7578" s="7">
        <v>0.42554881319201199</v>
      </c>
      <c r="DI7578" s="7">
        <v>0.42554881319201199</v>
      </c>
      <c r="DJ7578" s="7">
        <v>0.42554881319201199</v>
      </c>
      <c r="DK7578" s="7">
        <v>0.42554881319201199</v>
      </c>
      <c r="DL7578" s="7">
        <v>0.201581586249028</v>
      </c>
      <c r="DM7578" s="7">
        <v>0.201581586249028</v>
      </c>
      <c r="DN7578" s="7">
        <v>0.201581586249028</v>
      </c>
      <c r="DO7578" s="7">
        <v>0.201581586249028</v>
      </c>
      <c r="DP7578" s="7">
        <v>0.201581586249028</v>
      </c>
      <c r="DQ7578" s="7">
        <v>0.201581586249028</v>
      </c>
      <c r="DR7578" s="7">
        <v>0.201581586249028</v>
      </c>
      <c r="DS7578" s="7">
        <v>0.201581586249028</v>
      </c>
      <c r="DT7578" s="7">
        <v>0.201581586249028</v>
      </c>
      <c r="DU7578" s="7">
        <v>0.201581586249028</v>
      </c>
      <c r="DV7578" s="7">
        <v>0.201581586249028</v>
      </c>
      <c r="DW7578" s="7">
        <v>0.201581586249028</v>
      </c>
      <c r="DX7578" s="7">
        <v>0.201581586249028</v>
      </c>
      <c r="DY7578" s="7">
        <v>0.201581586249028</v>
      </c>
      <c r="DZ7578" s="7">
        <v>0.201581586249028</v>
      </c>
      <c r="EA7578" s="7">
        <v>0.201581586249028</v>
      </c>
      <c r="EB7578" s="7">
        <v>0.201581586249028</v>
      </c>
      <c r="EC7578" s="7">
        <v>0.201581586249028</v>
      </c>
      <c r="ED7578" s="7">
        <v>0.201581586249028</v>
      </c>
      <c r="EE7578" s="7">
        <v>0.201581586249028</v>
      </c>
      <c r="EF7578" s="7">
        <v>0.201581586249028</v>
      </c>
      <c r="EG7578" s="7">
        <v>0.201581586249028</v>
      </c>
      <c r="EH7578" s="7">
        <v>0.201581586249028</v>
      </c>
      <c r="EI7578" s="7">
        <v>0.201581586249028</v>
      </c>
      <c r="EJ7578" s="7">
        <v>0.201581586249028</v>
      </c>
      <c r="EK7578" s="7">
        <v>0.201581586249028</v>
      </c>
      <c r="EL7578" s="7">
        <v>0.201581586249028</v>
      </c>
      <c r="EM7578" s="7">
        <v>0.201581586249028</v>
      </c>
      <c r="EN7578" s="7">
        <v>0.201581586249028</v>
      </c>
      <c r="EO7578" s="7">
        <v>0.201581586249028</v>
      </c>
      <c r="EP7578" s="7">
        <v>0.201581586249028</v>
      </c>
      <c r="EQ7578" s="7">
        <v>0.201581586249028</v>
      </c>
      <c r="ER7578" s="7">
        <v>0.201581586249028</v>
      </c>
      <c r="ES7578" s="7">
        <v>0.201581586249028</v>
      </c>
      <c r="ET7578" s="7">
        <v>0.201581586249028</v>
      </c>
      <c r="EU7578" s="7">
        <v>0.201581586249028</v>
      </c>
      <c r="EV7578" s="7">
        <v>0.201581586249028</v>
      </c>
      <c r="EW7578" s="7">
        <v>0.201581586249028</v>
      </c>
    </row>
    <row r="7579" spans="1:153">
      <c r="A7579" s="6">
        <v>7577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1</v>
      </c>
      <c r="AO7579">
        <v>1</v>
      </c>
      <c r="AP7579">
        <v>0.46027330933701499</v>
      </c>
      <c r="AQ7579">
        <v>1</v>
      </c>
      <c r="AR7579">
        <v>0.37981740872840403</v>
      </c>
      <c r="AS7579">
        <v>0.50933611910751797</v>
      </c>
      <c r="AT7579">
        <v>0.147786871823187</v>
      </c>
      <c r="AU7579">
        <v>0.61890956938431596</v>
      </c>
      <c r="AV7579">
        <v>0.96697636992457203</v>
      </c>
      <c r="AW7579">
        <v>0</v>
      </c>
      <c r="AX7579">
        <v>0.168119691425338</v>
      </c>
      <c r="AY7579">
        <v>0.97203500370115004</v>
      </c>
      <c r="AZ7579">
        <v>8.0956492154787604E-2</v>
      </c>
      <c r="BA7579">
        <v>0.79142474633951099</v>
      </c>
      <c r="BB7579">
        <v>1</v>
      </c>
      <c r="BC7579">
        <v>0.93517209974075099</v>
      </c>
      <c r="BD7579">
        <v>0.66407367184937804</v>
      </c>
      <c r="BE7579">
        <v>0.86962992841917997</v>
      </c>
      <c r="BF7579">
        <v>1</v>
      </c>
      <c r="BG7579">
        <v>0.61093512776730896</v>
      </c>
      <c r="BH7579">
        <v>0.25897745454397703</v>
      </c>
      <c r="BI7579">
        <v>0.70649100437356305</v>
      </c>
      <c r="BJ7579">
        <v>1</v>
      </c>
      <c r="BK7579">
        <v>0.649635262505593</v>
      </c>
      <c r="BL7579">
        <v>1</v>
      </c>
      <c r="BM7579">
        <v>0.79289727059220205</v>
      </c>
      <c r="BN7579">
        <v>0.67531941300793097</v>
      </c>
      <c r="BO7579">
        <v>0.44432043623162398</v>
      </c>
      <c r="BP7579">
        <v>1</v>
      </c>
      <c r="BQ7579">
        <v>1</v>
      </c>
      <c r="BR7579">
        <v>1</v>
      </c>
      <c r="BS7579">
        <v>1</v>
      </c>
      <c r="BT7579">
        <v>0.177281300405466</v>
      </c>
      <c r="BU7579">
        <v>0.96173618638251002</v>
      </c>
      <c r="BV7579">
        <v>0.93269113596620101</v>
      </c>
      <c r="BW7579">
        <v>8.24118311425137E-2</v>
      </c>
      <c r="BX7579">
        <v>0.38825167052048798</v>
      </c>
      <c r="BY7579">
        <v>0.46813362875329201</v>
      </c>
      <c r="BZ7579" s="7">
        <v>0.42558721319320197</v>
      </c>
      <c r="CA7579" s="7">
        <v>0.42558721319320197</v>
      </c>
      <c r="CB7579" s="7">
        <v>0.42558721319320197</v>
      </c>
      <c r="CC7579" s="7">
        <v>0.42558721319320197</v>
      </c>
      <c r="CD7579" s="7">
        <v>0.42558721319320197</v>
      </c>
      <c r="CE7579" s="7">
        <v>0.42558721319320197</v>
      </c>
      <c r="CF7579" s="7">
        <v>0.42558721319320197</v>
      </c>
      <c r="CG7579" s="7">
        <v>0.42558721319320197</v>
      </c>
      <c r="CH7579" s="7">
        <v>0.42558721319320197</v>
      </c>
      <c r="CI7579" s="7">
        <v>0.42558721319320197</v>
      </c>
      <c r="CJ7579" s="7">
        <v>0.42558721319320197</v>
      </c>
      <c r="CK7579" s="7">
        <v>0.42558721319320197</v>
      </c>
      <c r="CL7579" s="7">
        <v>0.42558721319320197</v>
      </c>
      <c r="CM7579" s="7">
        <v>0.42558721319320197</v>
      </c>
      <c r="CN7579" s="7">
        <v>0.42558721319320197</v>
      </c>
      <c r="CO7579" s="7">
        <v>0.42558721319320197</v>
      </c>
      <c r="CP7579" s="7">
        <v>0.42558721319320197</v>
      </c>
      <c r="CQ7579" s="7">
        <v>0.42558721319320197</v>
      </c>
      <c r="CR7579" s="7">
        <v>0.42558721319320197</v>
      </c>
      <c r="CS7579" s="7">
        <v>0.42558721319320197</v>
      </c>
      <c r="CT7579" s="7">
        <v>0.42558721319320197</v>
      </c>
      <c r="CU7579" s="7">
        <v>0.42558721319320197</v>
      </c>
      <c r="CV7579" s="7">
        <v>0.42558721319320197</v>
      </c>
      <c r="CW7579" s="7">
        <v>0.42558721319320197</v>
      </c>
      <c r="CX7579" s="7">
        <v>0.42558721319320197</v>
      </c>
      <c r="CY7579" s="7">
        <v>0.42558721319320197</v>
      </c>
      <c r="CZ7579" s="7">
        <v>0.42558721319320197</v>
      </c>
      <c r="DA7579" s="7">
        <v>0.42558721319320197</v>
      </c>
      <c r="DB7579" s="7">
        <v>0.42558721319320197</v>
      </c>
      <c r="DC7579" s="7">
        <v>0.42558721319320197</v>
      </c>
      <c r="DD7579" s="7">
        <v>0.42558721319320197</v>
      </c>
      <c r="DE7579" s="7">
        <v>0.42558721319320197</v>
      </c>
      <c r="DF7579" s="7">
        <v>0.42558721319320197</v>
      </c>
      <c r="DG7579" s="7">
        <v>0.42558721319320197</v>
      </c>
      <c r="DH7579" s="7">
        <v>0.42558721319320197</v>
      </c>
      <c r="DI7579" s="7">
        <v>0.42558721319320197</v>
      </c>
      <c r="DJ7579" s="7">
        <v>0.42558721319320197</v>
      </c>
      <c r="DK7579" s="7">
        <v>0.42558721319320197</v>
      </c>
      <c r="DL7579" s="7">
        <v>0.20159977624959199</v>
      </c>
      <c r="DM7579" s="7">
        <v>0.20159977624959199</v>
      </c>
      <c r="DN7579" s="7">
        <v>0.20159977624959199</v>
      </c>
      <c r="DO7579" s="7">
        <v>0.20159977624959199</v>
      </c>
      <c r="DP7579" s="7">
        <v>0.20159977624959199</v>
      </c>
      <c r="DQ7579" s="7">
        <v>0.20159977624959199</v>
      </c>
      <c r="DR7579" s="7">
        <v>0.20159977624959199</v>
      </c>
      <c r="DS7579" s="7">
        <v>0.20159977624959199</v>
      </c>
      <c r="DT7579" s="7">
        <v>0.20159977624959199</v>
      </c>
      <c r="DU7579" s="7">
        <v>0.20159977624959199</v>
      </c>
      <c r="DV7579" s="7">
        <v>0.20159977624959199</v>
      </c>
      <c r="DW7579" s="7">
        <v>0.20159977624959199</v>
      </c>
      <c r="DX7579" s="7">
        <v>0.20159977624959199</v>
      </c>
      <c r="DY7579" s="7">
        <v>0.20159977624959199</v>
      </c>
      <c r="DZ7579" s="7">
        <v>0.20159977624959199</v>
      </c>
      <c r="EA7579" s="7">
        <v>0.20159977624959199</v>
      </c>
      <c r="EB7579" s="7">
        <v>0.20159977624959199</v>
      </c>
      <c r="EC7579" s="7">
        <v>0.20159977624959199</v>
      </c>
      <c r="ED7579" s="7">
        <v>0.20159977624959199</v>
      </c>
      <c r="EE7579" s="7">
        <v>0.20159977624959199</v>
      </c>
      <c r="EF7579" s="7">
        <v>0.20159977624959199</v>
      </c>
      <c r="EG7579" s="7">
        <v>0.20159977624959199</v>
      </c>
      <c r="EH7579" s="7">
        <v>0.20159977624959199</v>
      </c>
      <c r="EI7579" s="7">
        <v>0.20159977624959199</v>
      </c>
      <c r="EJ7579" s="7">
        <v>0.20159977624959199</v>
      </c>
      <c r="EK7579" s="7">
        <v>0.20159977624959199</v>
      </c>
      <c r="EL7579" s="7">
        <v>0.20159977624959199</v>
      </c>
      <c r="EM7579" s="7">
        <v>0.20159977624959199</v>
      </c>
      <c r="EN7579" s="7">
        <v>0.20159977624959199</v>
      </c>
      <c r="EO7579" s="7">
        <v>0.20159977624959199</v>
      </c>
      <c r="EP7579" s="7">
        <v>0.20159977624959199</v>
      </c>
      <c r="EQ7579" s="7">
        <v>0.20159977624959199</v>
      </c>
      <c r="ER7579" s="7">
        <v>0.20159977624959199</v>
      </c>
      <c r="ES7579" s="7">
        <v>0.20159977624959199</v>
      </c>
      <c r="ET7579" s="7">
        <v>0.20159977624959199</v>
      </c>
      <c r="EU7579" s="7">
        <v>0.20159977624959199</v>
      </c>
      <c r="EV7579" s="7">
        <v>0.20159977624959199</v>
      </c>
      <c r="EW7579" s="7">
        <v>0.20159977624959199</v>
      </c>
    </row>
    <row r="7580" spans="1:153">
      <c r="A7580" s="6">
        <v>7578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.71427033808759999</v>
      </c>
      <c r="AQ7580">
        <v>0</v>
      </c>
      <c r="AR7580">
        <v>0.62469627071459899</v>
      </c>
      <c r="AS7580">
        <v>0.39135109701408999</v>
      </c>
      <c r="AT7580">
        <v>0.20473917927360399</v>
      </c>
      <c r="AU7580">
        <v>1</v>
      </c>
      <c r="AV7580">
        <v>1</v>
      </c>
      <c r="AW7580">
        <v>0</v>
      </c>
      <c r="AX7580">
        <v>0.186456918865295</v>
      </c>
      <c r="AY7580">
        <v>1</v>
      </c>
      <c r="AZ7580">
        <v>0.122407496020546</v>
      </c>
      <c r="BA7580">
        <v>1</v>
      </c>
      <c r="BB7580">
        <v>1</v>
      </c>
      <c r="BC7580">
        <v>1</v>
      </c>
      <c r="BD7580">
        <v>1</v>
      </c>
      <c r="BE7580">
        <v>0.95137780007373796</v>
      </c>
      <c r="BF7580">
        <v>0</v>
      </c>
      <c r="BG7580">
        <v>0.82270526912127895</v>
      </c>
      <c r="BH7580">
        <v>0.167353658510069</v>
      </c>
      <c r="BI7580">
        <v>1</v>
      </c>
      <c r="BJ7580">
        <v>1</v>
      </c>
      <c r="BK7580">
        <v>0.85617681186060601</v>
      </c>
      <c r="BL7580">
        <v>1</v>
      </c>
      <c r="BM7580">
        <v>1</v>
      </c>
      <c r="BN7580">
        <v>0.82187880471923702</v>
      </c>
      <c r="BO7580">
        <v>0.287815788034822</v>
      </c>
      <c r="BP7580">
        <v>1</v>
      </c>
      <c r="BQ7580">
        <v>1</v>
      </c>
      <c r="BR7580">
        <v>0</v>
      </c>
      <c r="BS7580">
        <v>1</v>
      </c>
      <c r="BT7580">
        <v>9.94638353869364E-2</v>
      </c>
      <c r="BU7580">
        <v>1</v>
      </c>
      <c r="BV7580">
        <v>0.89929198923268605</v>
      </c>
      <c r="BW7580">
        <v>0.76245926796988395</v>
      </c>
      <c r="BX7580">
        <v>0.57393732179673795</v>
      </c>
      <c r="BY7580">
        <v>0.70549672991459</v>
      </c>
      <c r="BZ7580" s="7">
        <v>0.42558721319320197</v>
      </c>
      <c r="CA7580" s="7">
        <v>0.42558721319320197</v>
      </c>
      <c r="CB7580" s="7">
        <v>0.42558721319320197</v>
      </c>
      <c r="CC7580" s="7">
        <v>0.42558721319320197</v>
      </c>
      <c r="CD7580" s="7">
        <v>0.42558721319320197</v>
      </c>
      <c r="CE7580" s="7">
        <v>0.42558721319320197</v>
      </c>
      <c r="CF7580" s="7">
        <v>0.42558721319320197</v>
      </c>
      <c r="CG7580" s="7">
        <v>0.42558721319320197</v>
      </c>
      <c r="CH7580" s="7">
        <v>0.42558721319320197</v>
      </c>
      <c r="CI7580" s="7">
        <v>0.42558721319320197</v>
      </c>
      <c r="CJ7580" s="7">
        <v>0.42558721319320197</v>
      </c>
      <c r="CK7580" s="7">
        <v>0.42558721319320197</v>
      </c>
      <c r="CL7580" s="7">
        <v>0.42558721319320197</v>
      </c>
      <c r="CM7580" s="7">
        <v>0.42558721319320197</v>
      </c>
      <c r="CN7580" s="7">
        <v>0.42558721319320197</v>
      </c>
      <c r="CO7580" s="7">
        <v>0.42558721319320197</v>
      </c>
      <c r="CP7580" s="7">
        <v>0.42558721319320197</v>
      </c>
      <c r="CQ7580" s="7">
        <v>0.42558721319320197</v>
      </c>
      <c r="CR7580" s="7">
        <v>0.42558721319320197</v>
      </c>
      <c r="CS7580" s="7">
        <v>0.42558721319320197</v>
      </c>
      <c r="CT7580" s="7">
        <v>0.42558721319320197</v>
      </c>
      <c r="CU7580" s="7">
        <v>0.42558721319320197</v>
      </c>
      <c r="CV7580" s="7">
        <v>0.42558721319320197</v>
      </c>
      <c r="CW7580" s="7">
        <v>0.42558721319320197</v>
      </c>
      <c r="CX7580" s="7">
        <v>0.42558721319320197</v>
      </c>
      <c r="CY7580" s="7">
        <v>0.42558721319320197</v>
      </c>
      <c r="CZ7580" s="7">
        <v>0.42558721319320197</v>
      </c>
      <c r="DA7580" s="7">
        <v>0.42558721319320197</v>
      </c>
      <c r="DB7580" s="7">
        <v>0.42558721319320197</v>
      </c>
      <c r="DC7580" s="7">
        <v>0.42558721319320197</v>
      </c>
      <c r="DD7580" s="7">
        <v>0.42558721319320197</v>
      </c>
      <c r="DE7580" s="7">
        <v>0.42558721319320197</v>
      </c>
      <c r="DF7580" s="7">
        <v>0.42558721319320197</v>
      </c>
      <c r="DG7580" s="7">
        <v>0.42558721319320197</v>
      </c>
      <c r="DH7580" s="7">
        <v>0.42558721319320197</v>
      </c>
      <c r="DI7580" s="7">
        <v>0.42558721319320197</v>
      </c>
      <c r="DJ7580" s="7">
        <v>0.42558721319320197</v>
      </c>
      <c r="DK7580" s="7">
        <v>0.42558721319320197</v>
      </c>
      <c r="DL7580" s="7">
        <v>0.20159977624959199</v>
      </c>
      <c r="DM7580" s="7">
        <v>0.20159977624959199</v>
      </c>
      <c r="DN7580" s="7">
        <v>0.20159977624959199</v>
      </c>
      <c r="DO7580" s="7">
        <v>0.20159977624959199</v>
      </c>
      <c r="DP7580" s="7">
        <v>0.20159977624959199</v>
      </c>
      <c r="DQ7580" s="7">
        <v>0.20159977624959199</v>
      </c>
      <c r="DR7580" s="7">
        <v>0.20159977624959199</v>
      </c>
      <c r="DS7580" s="7">
        <v>0.20159977624959199</v>
      </c>
      <c r="DT7580" s="7">
        <v>0.20159977624959199</v>
      </c>
      <c r="DU7580" s="7">
        <v>0.20159977624959199</v>
      </c>
      <c r="DV7580" s="7">
        <v>0.20159977624959199</v>
      </c>
      <c r="DW7580" s="7">
        <v>0.20159977624959199</v>
      </c>
      <c r="DX7580" s="7">
        <v>0.20159977624959199</v>
      </c>
      <c r="DY7580" s="7">
        <v>0.20159977624959199</v>
      </c>
      <c r="DZ7580" s="7">
        <v>0.20159977624959199</v>
      </c>
      <c r="EA7580" s="7">
        <v>0.20159977624959199</v>
      </c>
      <c r="EB7580" s="7">
        <v>0.20159977624959199</v>
      </c>
      <c r="EC7580" s="7">
        <v>0.20159977624959199</v>
      </c>
      <c r="ED7580" s="7">
        <v>0.20159977624959199</v>
      </c>
      <c r="EE7580" s="7">
        <v>0.20159977624959199</v>
      </c>
      <c r="EF7580" s="7">
        <v>0.20159977624959199</v>
      </c>
      <c r="EG7580" s="7">
        <v>0.20159977624959199</v>
      </c>
      <c r="EH7580" s="7">
        <v>0.20159977624959199</v>
      </c>
      <c r="EI7580" s="7">
        <v>0.20159977624959199</v>
      </c>
      <c r="EJ7580" s="7">
        <v>0.20159977624959199</v>
      </c>
      <c r="EK7580" s="7">
        <v>0.20159977624959199</v>
      </c>
      <c r="EL7580" s="7">
        <v>0.20159977624959199</v>
      </c>
      <c r="EM7580" s="7">
        <v>0.20159977624959199</v>
      </c>
      <c r="EN7580" s="7">
        <v>0.20159977624959199</v>
      </c>
      <c r="EO7580" s="7">
        <v>0.20159977624959199</v>
      </c>
      <c r="EP7580" s="7">
        <v>0.20159977624959199</v>
      </c>
      <c r="EQ7580" s="7">
        <v>0.20159977624959199</v>
      </c>
      <c r="ER7580" s="7">
        <v>0.20159977624959199</v>
      </c>
      <c r="ES7580" s="7">
        <v>0.20159977624959199</v>
      </c>
      <c r="ET7580" s="7">
        <v>0.20159977624959199</v>
      </c>
      <c r="EU7580" s="7">
        <v>0.20159977624959199</v>
      </c>
      <c r="EV7580" s="7">
        <v>0.20159977624959199</v>
      </c>
      <c r="EW7580" s="7">
        <v>0.20159977624959199</v>
      </c>
    </row>
    <row r="7581" spans="1:153">
      <c r="A7581" s="6">
        <v>7579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1</v>
      </c>
      <c r="AQ7581">
        <v>0</v>
      </c>
      <c r="AR7581">
        <v>0.97967196689613101</v>
      </c>
      <c r="AS7581">
        <v>0.47110058219046702</v>
      </c>
      <c r="AT7581">
        <v>0.33074748394107201</v>
      </c>
      <c r="AU7581">
        <v>1</v>
      </c>
      <c r="AV7581">
        <v>1</v>
      </c>
      <c r="AW7581">
        <v>0</v>
      </c>
      <c r="AX7581">
        <v>0.35494520264188301</v>
      </c>
      <c r="AY7581">
        <v>1</v>
      </c>
      <c r="AZ7581">
        <v>0.23411883705262701</v>
      </c>
      <c r="BA7581">
        <v>1</v>
      </c>
      <c r="BB7581">
        <v>0.88906583665894701</v>
      </c>
      <c r="BC7581">
        <v>1</v>
      </c>
      <c r="BD7581">
        <v>1</v>
      </c>
      <c r="BE7581">
        <v>1</v>
      </c>
      <c r="BF7581">
        <v>0</v>
      </c>
      <c r="BG7581">
        <v>1</v>
      </c>
      <c r="BH7581">
        <v>0.100729640147679</v>
      </c>
      <c r="BI7581">
        <v>1</v>
      </c>
      <c r="BJ7581">
        <v>1</v>
      </c>
      <c r="BK7581">
        <v>1</v>
      </c>
      <c r="BL7581">
        <v>0</v>
      </c>
      <c r="BM7581">
        <v>1</v>
      </c>
      <c r="BN7581">
        <v>1</v>
      </c>
      <c r="BO7581">
        <v>0.28479294358693502</v>
      </c>
      <c r="BP7581">
        <v>1</v>
      </c>
      <c r="BQ7581">
        <v>1</v>
      </c>
      <c r="BR7581">
        <v>0</v>
      </c>
      <c r="BS7581">
        <v>1</v>
      </c>
      <c r="BT7581">
        <v>0.15092165090703699</v>
      </c>
      <c r="BU7581">
        <v>1</v>
      </c>
      <c r="BV7581">
        <v>1</v>
      </c>
      <c r="BW7581">
        <v>1</v>
      </c>
      <c r="BX7581">
        <v>0.83987447390954695</v>
      </c>
      <c r="BY7581">
        <v>1</v>
      </c>
      <c r="BZ7581" s="7">
        <v>0.42562561319439302</v>
      </c>
      <c r="CA7581" s="7">
        <v>0.42562561319439302</v>
      </c>
      <c r="CB7581" s="7">
        <v>0.42562561319439302</v>
      </c>
      <c r="CC7581" s="7">
        <v>0.42562561319439302</v>
      </c>
      <c r="CD7581" s="7">
        <v>0.42562561319439302</v>
      </c>
      <c r="CE7581" s="7">
        <v>0.42562561319439302</v>
      </c>
      <c r="CF7581" s="7">
        <v>0.42562561319439302</v>
      </c>
      <c r="CG7581" s="7">
        <v>0.42562561319439302</v>
      </c>
      <c r="CH7581" s="7">
        <v>0.42562561319439302</v>
      </c>
      <c r="CI7581" s="7">
        <v>0.42562561319439302</v>
      </c>
      <c r="CJ7581" s="7">
        <v>0.42562561319439302</v>
      </c>
      <c r="CK7581" s="7">
        <v>0.42562561319439302</v>
      </c>
      <c r="CL7581" s="7">
        <v>0.42562561319439302</v>
      </c>
      <c r="CM7581" s="7">
        <v>0.42562561319439302</v>
      </c>
      <c r="CN7581" s="7">
        <v>0.42562561319439302</v>
      </c>
      <c r="CO7581" s="7">
        <v>0.42562561319439302</v>
      </c>
      <c r="CP7581" s="7">
        <v>0.42562561319439302</v>
      </c>
      <c r="CQ7581" s="7">
        <v>0.42562561319439302</v>
      </c>
      <c r="CR7581" s="7">
        <v>0.42562561319439302</v>
      </c>
      <c r="CS7581" s="7">
        <v>0.42562561319439302</v>
      </c>
      <c r="CT7581" s="7">
        <v>0.42562561319439302</v>
      </c>
      <c r="CU7581" s="7">
        <v>0.42562561319439302</v>
      </c>
      <c r="CV7581" s="7">
        <v>0.42562561319439302</v>
      </c>
      <c r="CW7581" s="7">
        <v>0.42562561319439302</v>
      </c>
      <c r="CX7581" s="7">
        <v>0.42562561319439302</v>
      </c>
      <c r="CY7581" s="7">
        <v>0.42562561319439302</v>
      </c>
      <c r="CZ7581" s="7">
        <v>0.42562561319439302</v>
      </c>
      <c r="DA7581" s="7">
        <v>0.42562561319439302</v>
      </c>
      <c r="DB7581" s="7">
        <v>0.42562561319439302</v>
      </c>
      <c r="DC7581" s="7">
        <v>0.42562561319439302</v>
      </c>
      <c r="DD7581" s="7">
        <v>0.42562561319439302</v>
      </c>
      <c r="DE7581" s="7">
        <v>0.42562561319439302</v>
      </c>
      <c r="DF7581" s="7">
        <v>0.42562561319439302</v>
      </c>
      <c r="DG7581" s="7">
        <v>0.42562561319439302</v>
      </c>
      <c r="DH7581" s="7">
        <v>0.42562561319439302</v>
      </c>
      <c r="DI7581" s="7">
        <v>0.42562561319439302</v>
      </c>
      <c r="DJ7581" s="7">
        <v>0.42562561319439302</v>
      </c>
      <c r="DK7581" s="7">
        <v>0.42562561319439302</v>
      </c>
      <c r="DL7581" s="7">
        <v>0.20161796625015599</v>
      </c>
      <c r="DM7581" s="7">
        <v>0.20161796625015599</v>
      </c>
      <c r="DN7581" s="7">
        <v>0.20161796625015599</v>
      </c>
      <c r="DO7581" s="7">
        <v>0.20161796625015599</v>
      </c>
      <c r="DP7581" s="7">
        <v>0.20161796625015599</v>
      </c>
      <c r="DQ7581" s="7">
        <v>0.20161796625015599</v>
      </c>
      <c r="DR7581" s="7">
        <v>0.20161796625015599</v>
      </c>
      <c r="DS7581" s="7">
        <v>0.20161796625015599</v>
      </c>
      <c r="DT7581" s="7">
        <v>0.20161796625015599</v>
      </c>
      <c r="DU7581" s="7">
        <v>0.20161796625015599</v>
      </c>
      <c r="DV7581" s="7">
        <v>0.20161796625015599</v>
      </c>
      <c r="DW7581" s="7">
        <v>0.20161796625015599</v>
      </c>
      <c r="DX7581" s="7">
        <v>0.20161796625015599</v>
      </c>
      <c r="DY7581" s="7">
        <v>0.20161796625015599</v>
      </c>
      <c r="DZ7581" s="7">
        <v>0.20161796625015599</v>
      </c>
      <c r="EA7581" s="7">
        <v>0.20161796625015599</v>
      </c>
      <c r="EB7581" s="7">
        <v>0.20161796625015599</v>
      </c>
      <c r="EC7581" s="7">
        <v>0.20161796625015599</v>
      </c>
      <c r="ED7581" s="7">
        <v>0.20161796625015599</v>
      </c>
      <c r="EE7581" s="7">
        <v>0.20161796625015599</v>
      </c>
      <c r="EF7581" s="7">
        <v>0.20161796625015599</v>
      </c>
      <c r="EG7581" s="7">
        <v>0.20161796625015599</v>
      </c>
      <c r="EH7581" s="7">
        <v>0.20161796625015599</v>
      </c>
      <c r="EI7581" s="7">
        <v>0.20161796625015599</v>
      </c>
      <c r="EJ7581" s="7">
        <v>0.20161796625015599</v>
      </c>
      <c r="EK7581" s="7">
        <v>0.20161796625015599</v>
      </c>
      <c r="EL7581" s="7">
        <v>0.20161796625015599</v>
      </c>
      <c r="EM7581" s="7">
        <v>0.20161796625015599</v>
      </c>
      <c r="EN7581" s="7">
        <v>0.20161796625015599</v>
      </c>
      <c r="EO7581" s="7">
        <v>0.20161796625015599</v>
      </c>
      <c r="EP7581" s="7">
        <v>0.20161796625015599</v>
      </c>
      <c r="EQ7581" s="7">
        <v>0.20161796625015599</v>
      </c>
      <c r="ER7581" s="7">
        <v>0.20161796625015599</v>
      </c>
      <c r="ES7581" s="7">
        <v>0.20161796625015599</v>
      </c>
      <c r="ET7581" s="7">
        <v>0.20161796625015599</v>
      </c>
      <c r="EU7581" s="7">
        <v>0.20161796625015599</v>
      </c>
      <c r="EV7581" s="7">
        <v>0.20161796625015599</v>
      </c>
      <c r="EW7581" s="7">
        <v>0.20161796625015599</v>
      </c>
    </row>
    <row r="7582" spans="1:153">
      <c r="A7582" s="6">
        <v>7580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1</v>
      </c>
      <c r="AQ7582">
        <v>0</v>
      </c>
      <c r="AR7582">
        <v>1</v>
      </c>
      <c r="AS7582">
        <v>0.79214766705189599</v>
      </c>
      <c r="AT7582">
        <v>0.52582770257575895</v>
      </c>
      <c r="AU7582">
        <v>1</v>
      </c>
      <c r="AV7582">
        <v>1</v>
      </c>
      <c r="AW7582">
        <v>0</v>
      </c>
      <c r="AX7582">
        <v>0.77015646050261799</v>
      </c>
      <c r="AY7582">
        <v>1</v>
      </c>
      <c r="AZ7582">
        <v>0.39341213900865601</v>
      </c>
      <c r="BA7582">
        <v>1</v>
      </c>
      <c r="BB7582">
        <v>0.73971489100647103</v>
      </c>
      <c r="BC7582">
        <v>1</v>
      </c>
      <c r="BD7582">
        <v>1</v>
      </c>
      <c r="BE7582">
        <v>1</v>
      </c>
      <c r="BF7582">
        <v>0</v>
      </c>
      <c r="BG7582">
        <v>1</v>
      </c>
      <c r="BH7582">
        <v>5.96473055345614E-2</v>
      </c>
      <c r="BI7582">
        <v>1</v>
      </c>
      <c r="BJ7582">
        <v>1</v>
      </c>
      <c r="BK7582">
        <v>1</v>
      </c>
      <c r="BL7582">
        <v>0</v>
      </c>
      <c r="BM7582">
        <v>1</v>
      </c>
      <c r="BN7582">
        <v>1</v>
      </c>
      <c r="BO7582">
        <v>0.48353835409863299</v>
      </c>
      <c r="BP7582">
        <v>0.86577767509930303</v>
      </c>
      <c r="BQ7582">
        <v>1</v>
      </c>
      <c r="BR7582">
        <v>0</v>
      </c>
      <c r="BS7582">
        <v>1</v>
      </c>
      <c r="BT7582">
        <v>0.407319145648948</v>
      </c>
      <c r="BU7582">
        <v>1</v>
      </c>
      <c r="BV7582">
        <v>1</v>
      </c>
      <c r="BW7582">
        <v>0</v>
      </c>
      <c r="BX7582">
        <v>1</v>
      </c>
      <c r="BY7582">
        <v>1</v>
      </c>
      <c r="BZ7582" s="7">
        <v>0.425664013195583</v>
      </c>
      <c r="CA7582" s="7">
        <v>0.425664013195583</v>
      </c>
      <c r="CB7582" s="7">
        <v>0.425664013195583</v>
      </c>
      <c r="CC7582" s="7">
        <v>0.425664013195583</v>
      </c>
      <c r="CD7582" s="7">
        <v>0.425664013195583</v>
      </c>
      <c r="CE7582" s="7">
        <v>0.425664013195583</v>
      </c>
      <c r="CF7582" s="7">
        <v>0.425664013195583</v>
      </c>
      <c r="CG7582" s="7">
        <v>0.425664013195583</v>
      </c>
      <c r="CH7582" s="7">
        <v>0.425664013195583</v>
      </c>
      <c r="CI7582" s="7">
        <v>0.425664013195583</v>
      </c>
      <c r="CJ7582" s="7">
        <v>0.425664013195583</v>
      </c>
      <c r="CK7582" s="7">
        <v>0.425664013195583</v>
      </c>
      <c r="CL7582" s="7">
        <v>0.425664013195583</v>
      </c>
      <c r="CM7582" s="7">
        <v>0.425664013195583</v>
      </c>
      <c r="CN7582" s="7">
        <v>0.425664013195583</v>
      </c>
      <c r="CO7582" s="7">
        <v>0.425664013195583</v>
      </c>
      <c r="CP7582" s="7">
        <v>0.425664013195583</v>
      </c>
      <c r="CQ7582" s="7">
        <v>0.425664013195583</v>
      </c>
      <c r="CR7582" s="7">
        <v>0.425664013195583</v>
      </c>
      <c r="CS7582" s="7">
        <v>0.425664013195583</v>
      </c>
      <c r="CT7582" s="7">
        <v>0.425664013195583</v>
      </c>
      <c r="CU7582" s="7">
        <v>0.425664013195583</v>
      </c>
      <c r="CV7582" s="7">
        <v>0.425664013195583</v>
      </c>
      <c r="CW7582" s="7">
        <v>0.425664013195583</v>
      </c>
      <c r="CX7582" s="7">
        <v>0.425664013195583</v>
      </c>
      <c r="CY7582" s="7">
        <v>0.425664013195583</v>
      </c>
      <c r="CZ7582" s="7">
        <v>0.425664013195583</v>
      </c>
      <c r="DA7582" s="7">
        <v>0.425664013195583</v>
      </c>
      <c r="DB7582" s="7">
        <v>0.425664013195583</v>
      </c>
      <c r="DC7582" s="7">
        <v>0.425664013195583</v>
      </c>
      <c r="DD7582" s="7">
        <v>0.425664013195583</v>
      </c>
      <c r="DE7582" s="7">
        <v>0.425664013195583</v>
      </c>
      <c r="DF7582" s="7">
        <v>0.425664013195583</v>
      </c>
      <c r="DG7582" s="7">
        <v>0.425664013195583</v>
      </c>
      <c r="DH7582" s="7">
        <v>0.425664013195583</v>
      </c>
      <c r="DI7582" s="7">
        <v>0.425664013195583</v>
      </c>
      <c r="DJ7582" s="7">
        <v>0.425664013195583</v>
      </c>
      <c r="DK7582" s="7">
        <v>0.425664013195583</v>
      </c>
      <c r="DL7582" s="7">
        <v>0.20163615625072001</v>
      </c>
      <c r="DM7582" s="7">
        <v>0.20163615625072001</v>
      </c>
      <c r="DN7582" s="7">
        <v>0.20163615625072001</v>
      </c>
      <c r="DO7582" s="7">
        <v>0.20163615625072001</v>
      </c>
      <c r="DP7582" s="7">
        <v>0.20163615625072001</v>
      </c>
      <c r="DQ7582" s="7">
        <v>0.20163615625072001</v>
      </c>
      <c r="DR7582" s="7">
        <v>0.20163615625072001</v>
      </c>
      <c r="DS7582" s="7">
        <v>0.20163615625072001</v>
      </c>
      <c r="DT7582" s="7">
        <v>0.20163615625072001</v>
      </c>
      <c r="DU7582" s="7">
        <v>0.20163615625072001</v>
      </c>
      <c r="DV7582" s="7">
        <v>0.20163615625072001</v>
      </c>
      <c r="DW7582" s="7">
        <v>0.20163615625072001</v>
      </c>
      <c r="DX7582" s="7">
        <v>0.20163615625072001</v>
      </c>
      <c r="DY7582" s="7">
        <v>0.20163615625072001</v>
      </c>
      <c r="DZ7582" s="7">
        <v>0.20163615625072001</v>
      </c>
      <c r="EA7582" s="7">
        <v>0.20163615625072001</v>
      </c>
      <c r="EB7582" s="7">
        <v>0.20163615625072001</v>
      </c>
      <c r="EC7582" s="7">
        <v>0.20163615625072001</v>
      </c>
      <c r="ED7582" s="7">
        <v>0.20163615625072001</v>
      </c>
      <c r="EE7582" s="7">
        <v>0.20163615625072001</v>
      </c>
      <c r="EF7582" s="7">
        <v>0.20163615625072001</v>
      </c>
      <c r="EG7582" s="7">
        <v>0.20163615625072001</v>
      </c>
      <c r="EH7582" s="7">
        <v>0.20163615625072001</v>
      </c>
      <c r="EI7582" s="7">
        <v>0.20163615625072001</v>
      </c>
      <c r="EJ7582" s="7">
        <v>0.20163615625072001</v>
      </c>
      <c r="EK7582" s="7">
        <v>0.20163615625072001</v>
      </c>
      <c r="EL7582" s="7">
        <v>0.20163615625072001</v>
      </c>
      <c r="EM7582" s="7">
        <v>0.20163615625072001</v>
      </c>
      <c r="EN7582" s="7">
        <v>0.20163615625072001</v>
      </c>
      <c r="EO7582" s="7">
        <v>0.20163615625072001</v>
      </c>
      <c r="EP7582" s="7">
        <v>0.20163615625072001</v>
      </c>
      <c r="EQ7582" s="7">
        <v>0.20163615625072001</v>
      </c>
      <c r="ER7582" s="7">
        <v>0.20163615625072001</v>
      </c>
      <c r="ES7582" s="7">
        <v>0.20163615625072001</v>
      </c>
      <c r="ET7582" s="7">
        <v>0.20163615625072001</v>
      </c>
      <c r="EU7582" s="7">
        <v>0.20163615625072001</v>
      </c>
      <c r="EV7582" s="7">
        <v>0.20163615625072001</v>
      </c>
      <c r="EW7582" s="7">
        <v>0.20163615625072001</v>
      </c>
    </row>
    <row r="7583" spans="1:153">
      <c r="A7583" s="6">
        <v>7581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1</v>
      </c>
      <c r="AQ7583">
        <v>0</v>
      </c>
      <c r="AR7583">
        <v>1</v>
      </c>
      <c r="AS7583">
        <v>1</v>
      </c>
      <c r="AT7583">
        <v>0.72714802649645005</v>
      </c>
      <c r="AU7583">
        <v>1</v>
      </c>
      <c r="AV7583">
        <v>1</v>
      </c>
      <c r="AW7583">
        <v>1</v>
      </c>
      <c r="AX7583">
        <v>1</v>
      </c>
      <c r="AY7583">
        <v>1</v>
      </c>
      <c r="AZ7583">
        <v>0.56467791179878202</v>
      </c>
      <c r="BA7583">
        <v>1</v>
      </c>
      <c r="BB7583">
        <v>0.66342865846661403</v>
      </c>
      <c r="BC7583">
        <v>1</v>
      </c>
      <c r="BD7583">
        <v>1</v>
      </c>
      <c r="BE7583">
        <v>1</v>
      </c>
      <c r="BF7583">
        <v>0</v>
      </c>
      <c r="BG7583">
        <v>1</v>
      </c>
      <c r="BH7583">
        <v>4.2148212465253403E-2</v>
      </c>
      <c r="BI7583">
        <v>1</v>
      </c>
      <c r="BJ7583">
        <v>1</v>
      </c>
      <c r="BK7583">
        <v>1</v>
      </c>
      <c r="BL7583">
        <v>0</v>
      </c>
      <c r="BM7583">
        <v>1</v>
      </c>
      <c r="BN7583">
        <v>1</v>
      </c>
      <c r="BO7583">
        <v>0.95341836620281595</v>
      </c>
      <c r="BP7583">
        <v>0.62375444199366603</v>
      </c>
      <c r="BQ7583">
        <v>1</v>
      </c>
      <c r="BR7583">
        <v>0</v>
      </c>
      <c r="BS7583">
        <v>1</v>
      </c>
      <c r="BT7583">
        <v>0.99391693707663897</v>
      </c>
      <c r="BU7583">
        <v>1</v>
      </c>
      <c r="BV7583">
        <v>1</v>
      </c>
      <c r="BW7583">
        <v>0</v>
      </c>
      <c r="BX7583">
        <v>1</v>
      </c>
      <c r="BY7583">
        <v>1</v>
      </c>
      <c r="BZ7583" s="7">
        <v>0.425664013195583</v>
      </c>
      <c r="CA7583" s="7">
        <v>0.425664013195583</v>
      </c>
      <c r="CB7583" s="7">
        <v>0.425664013195583</v>
      </c>
      <c r="CC7583" s="7">
        <v>0.425664013195583</v>
      </c>
      <c r="CD7583" s="7">
        <v>0.425664013195583</v>
      </c>
      <c r="CE7583" s="7">
        <v>0.425664013195583</v>
      </c>
      <c r="CF7583" s="7">
        <v>0.425664013195583</v>
      </c>
      <c r="CG7583" s="7">
        <v>0.425664013195583</v>
      </c>
      <c r="CH7583" s="7">
        <v>0.425664013195583</v>
      </c>
      <c r="CI7583" s="7">
        <v>0.425664013195583</v>
      </c>
      <c r="CJ7583" s="7">
        <v>0.425664013195583</v>
      </c>
      <c r="CK7583" s="7">
        <v>0.425664013195583</v>
      </c>
      <c r="CL7583" s="7">
        <v>0.425664013195583</v>
      </c>
      <c r="CM7583" s="7">
        <v>0.425664013195583</v>
      </c>
      <c r="CN7583" s="7">
        <v>0.425664013195583</v>
      </c>
      <c r="CO7583" s="7">
        <v>0.425664013195583</v>
      </c>
      <c r="CP7583" s="7">
        <v>0.425664013195583</v>
      </c>
      <c r="CQ7583" s="7">
        <v>0.425664013195583</v>
      </c>
      <c r="CR7583" s="7">
        <v>0.425664013195583</v>
      </c>
      <c r="CS7583" s="7">
        <v>0.425664013195583</v>
      </c>
      <c r="CT7583" s="7">
        <v>0.425664013195583</v>
      </c>
      <c r="CU7583" s="7">
        <v>0.425664013195583</v>
      </c>
      <c r="CV7583" s="7">
        <v>0.425664013195583</v>
      </c>
      <c r="CW7583" s="7">
        <v>0.425664013195583</v>
      </c>
      <c r="CX7583" s="7">
        <v>0.425664013195583</v>
      </c>
      <c r="CY7583" s="7">
        <v>0.425664013195583</v>
      </c>
      <c r="CZ7583" s="7">
        <v>0.425664013195583</v>
      </c>
      <c r="DA7583" s="7">
        <v>0.425664013195583</v>
      </c>
      <c r="DB7583" s="7">
        <v>0.425664013195583</v>
      </c>
      <c r="DC7583" s="7">
        <v>0.425664013195583</v>
      </c>
      <c r="DD7583" s="7">
        <v>0.425664013195583</v>
      </c>
      <c r="DE7583" s="7">
        <v>0.425664013195583</v>
      </c>
      <c r="DF7583" s="7">
        <v>0.425664013195583</v>
      </c>
      <c r="DG7583" s="7">
        <v>0.425664013195583</v>
      </c>
      <c r="DH7583" s="7">
        <v>0.425664013195583</v>
      </c>
      <c r="DI7583" s="7">
        <v>0.425664013195583</v>
      </c>
      <c r="DJ7583" s="7">
        <v>0.425664013195583</v>
      </c>
      <c r="DK7583" s="7">
        <v>0.425664013195583</v>
      </c>
      <c r="DL7583" s="7">
        <v>0.20163615625072001</v>
      </c>
      <c r="DM7583" s="7">
        <v>0.20163615625072001</v>
      </c>
      <c r="DN7583" s="7">
        <v>0.20163615625072001</v>
      </c>
      <c r="DO7583" s="7">
        <v>0.20163615625072001</v>
      </c>
      <c r="DP7583" s="7">
        <v>0.20163615625072001</v>
      </c>
      <c r="DQ7583" s="7">
        <v>0.20163615625072001</v>
      </c>
      <c r="DR7583" s="7">
        <v>0.20163615625072001</v>
      </c>
      <c r="DS7583" s="7">
        <v>0.20163615625072001</v>
      </c>
      <c r="DT7583" s="7">
        <v>0.20163615625072001</v>
      </c>
      <c r="DU7583" s="7">
        <v>0.20163615625072001</v>
      </c>
      <c r="DV7583" s="7">
        <v>0.20163615625072001</v>
      </c>
      <c r="DW7583" s="7">
        <v>0.20163615625072001</v>
      </c>
      <c r="DX7583" s="7">
        <v>0.20163615625072001</v>
      </c>
      <c r="DY7583" s="7">
        <v>0.20163615625072001</v>
      </c>
      <c r="DZ7583" s="7">
        <v>0.20163615625072001</v>
      </c>
      <c r="EA7583" s="7">
        <v>0.20163615625072001</v>
      </c>
      <c r="EB7583" s="7">
        <v>0.20163615625072001</v>
      </c>
      <c r="EC7583" s="7">
        <v>0.20163615625072001</v>
      </c>
      <c r="ED7583" s="7">
        <v>0.20163615625072001</v>
      </c>
      <c r="EE7583" s="7">
        <v>0.20163615625072001</v>
      </c>
      <c r="EF7583" s="7">
        <v>0.20163615625072001</v>
      </c>
      <c r="EG7583" s="7">
        <v>0.20163615625072001</v>
      </c>
      <c r="EH7583" s="7">
        <v>0.20163615625072001</v>
      </c>
      <c r="EI7583" s="7">
        <v>0.20163615625072001</v>
      </c>
      <c r="EJ7583" s="7">
        <v>0.20163615625072001</v>
      </c>
      <c r="EK7583" s="7">
        <v>0.20163615625072001</v>
      </c>
      <c r="EL7583" s="7">
        <v>0.20163615625072001</v>
      </c>
      <c r="EM7583" s="7">
        <v>0.20163615625072001</v>
      </c>
      <c r="EN7583" s="7">
        <v>0.20163615625072001</v>
      </c>
      <c r="EO7583" s="7">
        <v>0.20163615625072001</v>
      </c>
      <c r="EP7583" s="7">
        <v>0.20163615625072001</v>
      </c>
      <c r="EQ7583" s="7">
        <v>0.20163615625072001</v>
      </c>
      <c r="ER7583" s="7">
        <v>0.20163615625072001</v>
      </c>
      <c r="ES7583" s="7">
        <v>0.20163615625072001</v>
      </c>
      <c r="ET7583" s="7">
        <v>0.20163615625072001</v>
      </c>
      <c r="EU7583" s="7">
        <v>0.20163615625072001</v>
      </c>
      <c r="EV7583" s="7">
        <v>0.20163615625072001</v>
      </c>
      <c r="EW7583" s="7">
        <v>0.20163615625072001</v>
      </c>
    </row>
    <row r="7584" spans="1:153">
      <c r="A7584" s="6">
        <v>7582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1</v>
      </c>
      <c r="AQ7584">
        <v>0</v>
      </c>
      <c r="AR7584">
        <v>1</v>
      </c>
      <c r="AS7584">
        <v>1</v>
      </c>
      <c r="AT7584">
        <v>0.86394364246108901</v>
      </c>
      <c r="AU7584">
        <v>1</v>
      </c>
      <c r="AV7584">
        <v>1</v>
      </c>
      <c r="AW7584">
        <v>1</v>
      </c>
      <c r="AX7584">
        <v>1</v>
      </c>
      <c r="AY7584">
        <v>1</v>
      </c>
      <c r="AZ7584">
        <v>0.76820622981282605</v>
      </c>
      <c r="BA7584">
        <v>1</v>
      </c>
      <c r="BB7584">
        <v>0.74217129280868899</v>
      </c>
      <c r="BC7584">
        <v>1</v>
      </c>
      <c r="BD7584">
        <v>1</v>
      </c>
      <c r="BE7584">
        <v>1</v>
      </c>
      <c r="BF7584">
        <v>0</v>
      </c>
      <c r="BG7584">
        <v>1</v>
      </c>
      <c r="BH7584">
        <v>3.6101541383925802E-2</v>
      </c>
      <c r="BI7584">
        <v>1</v>
      </c>
      <c r="BJ7584">
        <v>1</v>
      </c>
      <c r="BK7584">
        <v>1</v>
      </c>
      <c r="BL7584">
        <v>0</v>
      </c>
      <c r="BM7584">
        <v>1</v>
      </c>
      <c r="BN7584">
        <v>1</v>
      </c>
      <c r="BO7584">
        <v>1</v>
      </c>
      <c r="BP7584">
        <v>0.50513771493261606</v>
      </c>
      <c r="BQ7584">
        <v>1</v>
      </c>
      <c r="BR7584">
        <v>0</v>
      </c>
      <c r="BS7584">
        <v>0.98209554568005997</v>
      </c>
      <c r="BT7584">
        <v>1</v>
      </c>
      <c r="BU7584">
        <v>1</v>
      </c>
      <c r="BV7584">
        <v>1</v>
      </c>
      <c r="BW7584">
        <v>0</v>
      </c>
      <c r="BX7584">
        <v>1</v>
      </c>
      <c r="BY7584">
        <v>1</v>
      </c>
      <c r="BZ7584" s="7">
        <v>0.42570241319677399</v>
      </c>
      <c r="CA7584" s="7">
        <v>0.42570241319677399</v>
      </c>
      <c r="CB7584" s="7">
        <v>0.42570241319677399</v>
      </c>
      <c r="CC7584" s="7">
        <v>0.42570241319677399</v>
      </c>
      <c r="CD7584" s="7">
        <v>0.42570241319677399</v>
      </c>
      <c r="CE7584" s="7">
        <v>0.42570241319677399</v>
      </c>
      <c r="CF7584" s="7">
        <v>0.42570241319677399</v>
      </c>
      <c r="CG7584" s="7">
        <v>0.42570241319677399</v>
      </c>
      <c r="CH7584" s="7">
        <v>0.42570241319677399</v>
      </c>
      <c r="CI7584" s="7">
        <v>0.42570241319677399</v>
      </c>
      <c r="CJ7584" s="7">
        <v>0.42570241319677399</v>
      </c>
      <c r="CK7584" s="7">
        <v>0.42570241319677399</v>
      </c>
      <c r="CL7584" s="7">
        <v>0.42570241319677399</v>
      </c>
      <c r="CM7584" s="7">
        <v>0.42570241319677399</v>
      </c>
      <c r="CN7584" s="7">
        <v>0.42570241319677399</v>
      </c>
      <c r="CO7584" s="7">
        <v>0.42570241319677399</v>
      </c>
      <c r="CP7584" s="7">
        <v>0.42570241319677399</v>
      </c>
      <c r="CQ7584" s="7">
        <v>0.42570241319677399</v>
      </c>
      <c r="CR7584" s="7">
        <v>0.42570241319677399</v>
      </c>
      <c r="CS7584" s="7">
        <v>0.42570241319677399</v>
      </c>
      <c r="CT7584" s="7">
        <v>0.42570241319677399</v>
      </c>
      <c r="CU7584" s="7">
        <v>0.42570241319677399</v>
      </c>
      <c r="CV7584" s="7">
        <v>0.42570241319677399</v>
      </c>
      <c r="CW7584" s="7">
        <v>0.42570241319677399</v>
      </c>
      <c r="CX7584" s="7">
        <v>0.42570241319677399</v>
      </c>
      <c r="CY7584" s="7">
        <v>0.42570241319677399</v>
      </c>
      <c r="CZ7584" s="7">
        <v>0.42570241319677399</v>
      </c>
      <c r="DA7584" s="7">
        <v>0.42570241319677399</v>
      </c>
      <c r="DB7584" s="7">
        <v>0.42570241319677399</v>
      </c>
      <c r="DC7584" s="7">
        <v>0.42570241319677399</v>
      </c>
      <c r="DD7584" s="7">
        <v>0.42570241319677399</v>
      </c>
      <c r="DE7584" s="7">
        <v>0.42570241319677399</v>
      </c>
      <c r="DF7584" s="7">
        <v>0.42570241319677399</v>
      </c>
      <c r="DG7584" s="7">
        <v>0.42570241319677399</v>
      </c>
      <c r="DH7584" s="7">
        <v>0.42570241319677399</v>
      </c>
      <c r="DI7584" s="7">
        <v>0.42570241319677399</v>
      </c>
      <c r="DJ7584" s="7">
        <v>0.42570241319677399</v>
      </c>
      <c r="DK7584" s="7">
        <v>0.42570241319677399</v>
      </c>
      <c r="DL7584" s="7">
        <v>0.20165434625128401</v>
      </c>
      <c r="DM7584" s="7">
        <v>0.20165434625128401</v>
      </c>
      <c r="DN7584" s="7">
        <v>0.20165434625128401</v>
      </c>
      <c r="DO7584" s="7">
        <v>0.20165434625128401</v>
      </c>
      <c r="DP7584" s="7">
        <v>0.20165434625128401</v>
      </c>
      <c r="DQ7584" s="7">
        <v>0.20165434625128401</v>
      </c>
      <c r="DR7584" s="7">
        <v>0.20165434625128401</v>
      </c>
      <c r="DS7584" s="7">
        <v>0.20165434625128401</v>
      </c>
      <c r="DT7584" s="7">
        <v>0.20165434625128401</v>
      </c>
      <c r="DU7584" s="7">
        <v>0.20165434625128401</v>
      </c>
      <c r="DV7584" s="7">
        <v>0.20165434625128401</v>
      </c>
      <c r="DW7584" s="7">
        <v>0.20165434625128401</v>
      </c>
      <c r="DX7584" s="7">
        <v>0.20165434625128401</v>
      </c>
      <c r="DY7584" s="7">
        <v>0.20165434625128401</v>
      </c>
      <c r="DZ7584" s="7">
        <v>0.20165434625128401</v>
      </c>
      <c r="EA7584" s="7">
        <v>0.20165434625128401</v>
      </c>
      <c r="EB7584" s="7">
        <v>0.20165434625128401</v>
      </c>
      <c r="EC7584" s="7">
        <v>0.20165434625128401</v>
      </c>
      <c r="ED7584" s="7">
        <v>0.20165434625128401</v>
      </c>
      <c r="EE7584" s="7">
        <v>0.20165434625128401</v>
      </c>
      <c r="EF7584" s="7">
        <v>0.20165434625128401</v>
      </c>
      <c r="EG7584" s="7">
        <v>0.20165434625128401</v>
      </c>
      <c r="EH7584" s="7">
        <v>0.20165434625128401</v>
      </c>
      <c r="EI7584" s="7">
        <v>0.20165434625128401</v>
      </c>
      <c r="EJ7584" s="7">
        <v>0.20165434625128401</v>
      </c>
      <c r="EK7584" s="7">
        <v>0.20165434625128401</v>
      </c>
      <c r="EL7584" s="7">
        <v>0.20165434625128401</v>
      </c>
      <c r="EM7584" s="7">
        <v>0.20165434625128401</v>
      </c>
      <c r="EN7584" s="7">
        <v>0.20165434625128401</v>
      </c>
      <c r="EO7584" s="7">
        <v>0.20165434625128401</v>
      </c>
      <c r="EP7584" s="7">
        <v>0.20165434625128401</v>
      </c>
      <c r="EQ7584" s="7">
        <v>0.20165434625128401</v>
      </c>
      <c r="ER7584" s="7">
        <v>0.20165434625128401</v>
      </c>
      <c r="ES7584" s="7">
        <v>0.20165434625128401</v>
      </c>
      <c r="ET7584" s="7">
        <v>0.20165434625128401</v>
      </c>
      <c r="EU7584" s="7">
        <v>0.20165434625128401</v>
      </c>
      <c r="EV7584" s="7">
        <v>0.20165434625128401</v>
      </c>
      <c r="EW7584" s="7">
        <v>0.20165434625128401</v>
      </c>
    </row>
    <row r="7585" spans="1:153">
      <c r="A7585" s="6">
        <v>7583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1</v>
      </c>
      <c r="AQ7585">
        <v>0</v>
      </c>
      <c r="AR7585">
        <v>1</v>
      </c>
      <c r="AS7585">
        <v>1</v>
      </c>
      <c r="AT7585">
        <v>1</v>
      </c>
      <c r="AU7585">
        <v>1</v>
      </c>
      <c r="AV7585">
        <v>1</v>
      </c>
      <c r="AW7585">
        <v>1</v>
      </c>
      <c r="AX7585">
        <v>1</v>
      </c>
      <c r="AY7585">
        <v>1</v>
      </c>
      <c r="AZ7585">
        <v>1</v>
      </c>
      <c r="BA7585">
        <v>1</v>
      </c>
      <c r="BB7585">
        <v>1</v>
      </c>
      <c r="BC7585">
        <v>1</v>
      </c>
      <c r="BD7585">
        <v>1</v>
      </c>
      <c r="BE7585">
        <v>1</v>
      </c>
      <c r="BF7585">
        <v>0</v>
      </c>
      <c r="BG7585">
        <v>1</v>
      </c>
      <c r="BH7585">
        <v>4.4138387862836602E-2</v>
      </c>
      <c r="BI7585">
        <v>1</v>
      </c>
      <c r="BJ7585">
        <v>1</v>
      </c>
      <c r="BK7585">
        <v>1</v>
      </c>
      <c r="BL7585">
        <v>0</v>
      </c>
      <c r="BM7585">
        <v>1</v>
      </c>
      <c r="BN7585">
        <v>1</v>
      </c>
      <c r="BO7585">
        <v>1</v>
      </c>
      <c r="BP7585">
        <v>0.59355183546280899</v>
      </c>
      <c r="BQ7585">
        <v>1</v>
      </c>
      <c r="BR7585">
        <v>0</v>
      </c>
      <c r="BS7585">
        <v>0.97583922936175005</v>
      </c>
      <c r="BT7585">
        <v>1</v>
      </c>
      <c r="BU7585">
        <v>1</v>
      </c>
      <c r="BV7585">
        <v>1</v>
      </c>
      <c r="BW7585">
        <v>0</v>
      </c>
      <c r="BX7585">
        <v>1</v>
      </c>
      <c r="BY7585">
        <v>1</v>
      </c>
      <c r="BZ7585" s="7">
        <v>0.42574081319796397</v>
      </c>
      <c r="CA7585" s="7">
        <v>0.42574081319796397</v>
      </c>
      <c r="CB7585" s="7">
        <v>0.42574081319796397</v>
      </c>
      <c r="CC7585" s="7">
        <v>0.42574081319796397</v>
      </c>
      <c r="CD7585" s="7">
        <v>0.42574081319796397</v>
      </c>
      <c r="CE7585" s="7">
        <v>0.42574081319796397</v>
      </c>
      <c r="CF7585" s="7">
        <v>0.42574081319796397</v>
      </c>
      <c r="CG7585" s="7">
        <v>0.42574081319796397</v>
      </c>
      <c r="CH7585" s="7">
        <v>0.42574081319796397</v>
      </c>
      <c r="CI7585" s="7">
        <v>0.42574081319796397</v>
      </c>
      <c r="CJ7585" s="7">
        <v>0.42574081319796397</v>
      </c>
      <c r="CK7585" s="7">
        <v>0.42574081319796397</v>
      </c>
      <c r="CL7585" s="7">
        <v>0.42574081319796397</v>
      </c>
      <c r="CM7585" s="7">
        <v>0.42574081319796397</v>
      </c>
      <c r="CN7585" s="7">
        <v>0.42574081319796397</v>
      </c>
      <c r="CO7585" s="7">
        <v>0.42574081319796397</v>
      </c>
      <c r="CP7585" s="7">
        <v>0.42574081319796397</v>
      </c>
      <c r="CQ7585" s="7">
        <v>0.42574081319796397</v>
      </c>
      <c r="CR7585" s="7">
        <v>0.42574081319796397</v>
      </c>
      <c r="CS7585" s="7">
        <v>0.42574081319796397</v>
      </c>
      <c r="CT7585" s="7">
        <v>0.42574081319796397</v>
      </c>
      <c r="CU7585" s="7">
        <v>0.42574081319796397</v>
      </c>
      <c r="CV7585" s="7">
        <v>0.42574081319796397</v>
      </c>
      <c r="CW7585" s="7">
        <v>0.42574081319796397</v>
      </c>
      <c r="CX7585" s="7">
        <v>0.42574081319796397</v>
      </c>
      <c r="CY7585" s="7">
        <v>0.42574081319796397</v>
      </c>
      <c r="CZ7585" s="7">
        <v>0.42574081319796397</v>
      </c>
      <c r="DA7585" s="7">
        <v>0.42574081319796397</v>
      </c>
      <c r="DB7585" s="7">
        <v>0.42574081319796397</v>
      </c>
      <c r="DC7585" s="7">
        <v>0.42574081319796397</v>
      </c>
      <c r="DD7585" s="7">
        <v>0.42574081319796397</v>
      </c>
      <c r="DE7585" s="7">
        <v>0.42574081319796397</v>
      </c>
      <c r="DF7585" s="7">
        <v>0.42574081319796397</v>
      </c>
      <c r="DG7585" s="7">
        <v>0.42574081319796397</v>
      </c>
      <c r="DH7585" s="7">
        <v>0.42574081319796397</v>
      </c>
      <c r="DI7585" s="7">
        <v>0.42574081319796397</v>
      </c>
      <c r="DJ7585" s="7">
        <v>0.42574081319796397</v>
      </c>
      <c r="DK7585" s="7">
        <v>0.42574081319796397</v>
      </c>
      <c r="DL7585" s="7">
        <v>0.201672536251848</v>
      </c>
      <c r="DM7585" s="7">
        <v>0.201672536251848</v>
      </c>
      <c r="DN7585" s="7">
        <v>0.201672536251848</v>
      </c>
      <c r="DO7585" s="7">
        <v>0.201672536251848</v>
      </c>
      <c r="DP7585" s="7">
        <v>0.201672536251848</v>
      </c>
      <c r="DQ7585" s="7">
        <v>0.201672536251848</v>
      </c>
      <c r="DR7585" s="7">
        <v>0.201672536251848</v>
      </c>
      <c r="DS7585" s="7">
        <v>0.201672536251848</v>
      </c>
      <c r="DT7585" s="7">
        <v>0.201672536251848</v>
      </c>
      <c r="DU7585" s="7">
        <v>0.201672536251848</v>
      </c>
      <c r="DV7585" s="7">
        <v>0.201672536251848</v>
      </c>
      <c r="DW7585" s="7">
        <v>0.201672536251848</v>
      </c>
      <c r="DX7585" s="7">
        <v>0.201672536251848</v>
      </c>
      <c r="DY7585" s="7">
        <v>0.201672536251848</v>
      </c>
      <c r="DZ7585" s="7">
        <v>0.201672536251848</v>
      </c>
      <c r="EA7585" s="7">
        <v>0.201672536251848</v>
      </c>
      <c r="EB7585" s="7">
        <v>0.201672536251848</v>
      </c>
      <c r="EC7585" s="7">
        <v>0.201672536251848</v>
      </c>
      <c r="ED7585" s="7">
        <v>0.201672536251848</v>
      </c>
      <c r="EE7585" s="7">
        <v>0.201672536251848</v>
      </c>
      <c r="EF7585" s="7">
        <v>0.201672536251848</v>
      </c>
      <c r="EG7585" s="7">
        <v>0.201672536251848</v>
      </c>
      <c r="EH7585" s="7">
        <v>0.201672536251848</v>
      </c>
      <c r="EI7585" s="7">
        <v>0.201672536251848</v>
      </c>
      <c r="EJ7585" s="7">
        <v>0.201672536251848</v>
      </c>
      <c r="EK7585" s="7">
        <v>0.201672536251848</v>
      </c>
      <c r="EL7585" s="7">
        <v>0.201672536251848</v>
      </c>
      <c r="EM7585" s="7">
        <v>0.201672536251848</v>
      </c>
      <c r="EN7585" s="7">
        <v>0.201672536251848</v>
      </c>
      <c r="EO7585" s="7">
        <v>0.201672536251848</v>
      </c>
      <c r="EP7585" s="7">
        <v>0.201672536251848</v>
      </c>
      <c r="EQ7585" s="7">
        <v>0.201672536251848</v>
      </c>
      <c r="ER7585" s="7">
        <v>0.201672536251848</v>
      </c>
      <c r="ES7585" s="7">
        <v>0.201672536251848</v>
      </c>
      <c r="ET7585" s="7">
        <v>0.201672536251848</v>
      </c>
      <c r="EU7585" s="7">
        <v>0.201672536251848</v>
      </c>
      <c r="EV7585" s="7">
        <v>0.201672536251848</v>
      </c>
      <c r="EW7585" s="7">
        <v>0.201672536251848</v>
      </c>
    </row>
    <row r="7586" spans="1:153">
      <c r="A7586" s="6">
        <v>7584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1</v>
      </c>
      <c r="AQ7586">
        <v>0</v>
      </c>
      <c r="AR7586">
        <v>1</v>
      </c>
      <c r="AS7586">
        <v>1</v>
      </c>
      <c r="AT7586">
        <v>1</v>
      </c>
      <c r="AU7586">
        <v>1</v>
      </c>
      <c r="AV7586">
        <v>1</v>
      </c>
      <c r="AW7586">
        <v>1</v>
      </c>
      <c r="AX7586">
        <v>1</v>
      </c>
      <c r="AY7586">
        <v>1</v>
      </c>
      <c r="AZ7586">
        <v>1</v>
      </c>
      <c r="BA7586">
        <v>1</v>
      </c>
      <c r="BB7586">
        <v>1</v>
      </c>
      <c r="BC7586">
        <v>1</v>
      </c>
      <c r="BD7586">
        <v>1</v>
      </c>
      <c r="BE7586">
        <v>1</v>
      </c>
      <c r="BF7586">
        <v>0</v>
      </c>
      <c r="BG7586">
        <v>1</v>
      </c>
      <c r="BH7586">
        <v>6.4444972528765104E-2</v>
      </c>
      <c r="BI7586">
        <v>1</v>
      </c>
      <c r="BJ7586">
        <v>1</v>
      </c>
      <c r="BK7586">
        <v>1</v>
      </c>
      <c r="BL7586">
        <v>0</v>
      </c>
      <c r="BM7586">
        <v>1</v>
      </c>
      <c r="BN7586">
        <v>1</v>
      </c>
      <c r="BO7586">
        <v>1</v>
      </c>
      <c r="BP7586">
        <v>0.88815060242462496</v>
      </c>
      <c r="BQ7586">
        <v>1</v>
      </c>
      <c r="BR7586">
        <v>0</v>
      </c>
      <c r="BS7586">
        <v>1</v>
      </c>
      <c r="BT7586">
        <v>1</v>
      </c>
      <c r="BU7586">
        <v>1</v>
      </c>
      <c r="BV7586">
        <v>1</v>
      </c>
      <c r="BW7586">
        <v>0</v>
      </c>
      <c r="BX7586">
        <v>1</v>
      </c>
      <c r="BY7586">
        <v>1</v>
      </c>
      <c r="BZ7586" s="7">
        <v>0.42574081319796397</v>
      </c>
      <c r="CA7586" s="7">
        <v>0.42574081319796397</v>
      </c>
      <c r="CB7586" s="7">
        <v>0.42574081319796397</v>
      </c>
      <c r="CC7586" s="7">
        <v>0.42574081319796397</v>
      </c>
      <c r="CD7586" s="7">
        <v>0.42574081319796397</v>
      </c>
      <c r="CE7586" s="7">
        <v>0.42574081319796397</v>
      </c>
      <c r="CF7586" s="7">
        <v>0.42574081319796397</v>
      </c>
      <c r="CG7586" s="7">
        <v>0.42574081319796397</v>
      </c>
      <c r="CH7586" s="7">
        <v>0.42574081319796397</v>
      </c>
      <c r="CI7586" s="7">
        <v>0.42574081319796397</v>
      </c>
      <c r="CJ7586" s="7">
        <v>0.42574081319796397</v>
      </c>
      <c r="CK7586" s="7">
        <v>0.42574081319796397</v>
      </c>
      <c r="CL7586" s="7">
        <v>0.42574081319796397</v>
      </c>
      <c r="CM7586" s="7">
        <v>0.42574081319796397</v>
      </c>
      <c r="CN7586" s="7">
        <v>0.42574081319796397</v>
      </c>
      <c r="CO7586" s="7">
        <v>0.42574081319796397</v>
      </c>
      <c r="CP7586" s="7">
        <v>0.42574081319796397</v>
      </c>
      <c r="CQ7586" s="7">
        <v>0.42574081319796397</v>
      </c>
      <c r="CR7586" s="7">
        <v>0.42574081319796397</v>
      </c>
      <c r="CS7586" s="7">
        <v>0.42574081319796397</v>
      </c>
      <c r="CT7586" s="7">
        <v>0.42574081319796397</v>
      </c>
      <c r="CU7586" s="7">
        <v>0.42574081319796397</v>
      </c>
      <c r="CV7586" s="7">
        <v>0.42574081319796397</v>
      </c>
      <c r="CW7586" s="7">
        <v>0.42574081319796397</v>
      </c>
      <c r="CX7586" s="7">
        <v>0.42574081319796397</v>
      </c>
      <c r="CY7586" s="7">
        <v>0.42574081319796397</v>
      </c>
      <c r="CZ7586" s="7">
        <v>0.42574081319796397</v>
      </c>
      <c r="DA7586" s="7">
        <v>0.42574081319796397</v>
      </c>
      <c r="DB7586" s="7">
        <v>0.42574081319796397</v>
      </c>
      <c r="DC7586" s="7">
        <v>0.42574081319796397</v>
      </c>
      <c r="DD7586" s="7">
        <v>0.42574081319796397</v>
      </c>
      <c r="DE7586" s="7">
        <v>0.42574081319796397</v>
      </c>
      <c r="DF7586" s="7">
        <v>0.42574081319796397</v>
      </c>
      <c r="DG7586" s="7">
        <v>0.42574081319796397</v>
      </c>
      <c r="DH7586" s="7">
        <v>0.42574081319796397</v>
      </c>
      <c r="DI7586" s="7">
        <v>0.42574081319796397</v>
      </c>
      <c r="DJ7586" s="7">
        <v>0.42574081319796397</v>
      </c>
      <c r="DK7586" s="7">
        <v>0.42574081319796397</v>
      </c>
      <c r="DL7586" s="7">
        <v>0.201672536251848</v>
      </c>
      <c r="DM7586" s="7">
        <v>0.201672536251848</v>
      </c>
      <c r="DN7586" s="7">
        <v>0.201672536251848</v>
      </c>
      <c r="DO7586" s="7">
        <v>0.201672536251848</v>
      </c>
      <c r="DP7586" s="7">
        <v>0.201672536251848</v>
      </c>
      <c r="DQ7586" s="7">
        <v>0.201672536251848</v>
      </c>
      <c r="DR7586" s="7">
        <v>0.201672536251848</v>
      </c>
      <c r="DS7586" s="7">
        <v>0.201672536251848</v>
      </c>
      <c r="DT7586" s="7">
        <v>0.201672536251848</v>
      </c>
      <c r="DU7586" s="7">
        <v>0.201672536251848</v>
      </c>
      <c r="DV7586" s="7">
        <v>0.201672536251848</v>
      </c>
      <c r="DW7586" s="7">
        <v>0.201672536251848</v>
      </c>
      <c r="DX7586" s="7">
        <v>0.201672536251848</v>
      </c>
      <c r="DY7586" s="7">
        <v>0.201672536251848</v>
      </c>
      <c r="DZ7586" s="7">
        <v>0.201672536251848</v>
      </c>
      <c r="EA7586" s="7">
        <v>0.201672536251848</v>
      </c>
      <c r="EB7586" s="7">
        <v>0.201672536251848</v>
      </c>
      <c r="EC7586" s="7">
        <v>0.201672536251848</v>
      </c>
      <c r="ED7586" s="7">
        <v>0.201672536251848</v>
      </c>
      <c r="EE7586" s="7">
        <v>0.201672536251848</v>
      </c>
      <c r="EF7586" s="7">
        <v>0.201672536251848</v>
      </c>
      <c r="EG7586" s="7">
        <v>0.201672536251848</v>
      </c>
      <c r="EH7586" s="7">
        <v>0.201672536251848</v>
      </c>
      <c r="EI7586" s="7">
        <v>0.201672536251848</v>
      </c>
      <c r="EJ7586" s="7">
        <v>0.201672536251848</v>
      </c>
      <c r="EK7586" s="7">
        <v>0.201672536251848</v>
      </c>
      <c r="EL7586" s="7">
        <v>0.201672536251848</v>
      </c>
      <c r="EM7586" s="7">
        <v>0.201672536251848</v>
      </c>
      <c r="EN7586" s="7">
        <v>0.201672536251848</v>
      </c>
      <c r="EO7586" s="7">
        <v>0.201672536251848</v>
      </c>
      <c r="EP7586" s="7">
        <v>0.201672536251848</v>
      </c>
      <c r="EQ7586" s="7">
        <v>0.201672536251848</v>
      </c>
      <c r="ER7586" s="7">
        <v>0.201672536251848</v>
      </c>
      <c r="ES7586" s="7">
        <v>0.201672536251848</v>
      </c>
      <c r="ET7586" s="7">
        <v>0.201672536251848</v>
      </c>
      <c r="EU7586" s="7">
        <v>0.201672536251848</v>
      </c>
      <c r="EV7586" s="7">
        <v>0.201672536251848</v>
      </c>
      <c r="EW7586" s="7">
        <v>0.201672536251848</v>
      </c>
    </row>
    <row r="7587" spans="1:153">
      <c r="A7587" s="6">
        <v>7585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1</v>
      </c>
      <c r="AQ7587">
        <v>0</v>
      </c>
      <c r="AR7587">
        <v>1</v>
      </c>
      <c r="AS7587">
        <v>1</v>
      </c>
      <c r="AT7587">
        <v>1</v>
      </c>
      <c r="AU7587">
        <v>1</v>
      </c>
      <c r="AV7587">
        <v>1</v>
      </c>
      <c r="AW7587">
        <v>1</v>
      </c>
      <c r="AX7587">
        <v>1</v>
      </c>
      <c r="AY7587">
        <v>1</v>
      </c>
      <c r="AZ7587">
        <v>1</v>
      </c>
      <c r="BA7587">
        <v>1</v>
      </c>
      <c r="BB7587">
        <v>1</v>
      </c>
      <c r="BC7587">
        <v>0.69415781348077998</v>
      </c>
      <c r="BD7587">
        <v>1</v>
      </c>
      <c r="BE7587">
        <v>1</v>
      </c>
      <c r="BF7587">
        <v>0</v>
      </c>
      <c r="BG7587">
        <v>1</v>
      </c>
      <c r="BH7587">
        <v>9.3780016220046294E-2</v>
      </c>
      <c r="BI7587">
        <v>1</v>
      </c>
      <c r="BJ7587">
        <v>1</v>
      </c>
      <c r="BK7587">
        <v>1</v>
      </c>
      <c r="BL7587">
        <v>0</v>
      </c>
      <c r="BM7587">
        <v>1</v>
      </c>
      <c r="BN7587">
        <v>1</v>
      </c>
      <c r="BO7587">
        <v>1</v>
      </c>
      <c r="BP7587">
        <v>1</v>
      </c>
      <c r="BQ7587">
        <v>1</v>
      </c>
      <c r="BR7587">
        <v>0</v>
      </c>
      <c r="BS7587">
        <v>1</v>
      </c>
      <c r="BT7587">
        <v>1</v>
      </c>
      <c r="BU7587">
        <v>1</v>
      </c>
      <c r="BV7587">
        <v>1</v>
      </c>
      <c r="BW7587">
        <v>0</v>
      </c>
      <c r="BX7587">
        <v>1</v>
      </c>
      <c r="BY7587">
        <v>1</v>
      </c>
      <c r="BZ7587" s="7">
        <v>0.42577921319915402</v>
      </c>
      <c r="CA7587" s="7">
        <v>0.42577921319915402</v>
      </c>
      <c r="CB7587" s="7">
        <v>0.42577921319915402</v>
      </c>
      <c r="CC7587" s="7">
        <v>0.42577921319915402</v>
      </c>
      <c r="CD7587" s="7">
        <v>0.42577921319915402</v>
      </c>
      <c r="CE7587" s="7">
        <v>0.42577921319915402</v>
      </c>
      <c r="CF7587" s="7">
        <v>0.42577921319915402</v>
      </c>
      <c r="CG7587" s="7">
        <v>0.42577921319915402</v>
      </c>
      <c r="CH7587" s="7">
        <v>0.42577921319915402</v>
      </c>
      <c r="CI7587" s="7">
        <v>0.42577921319915402</v>
      </c>
      <c r="CJ7587" s="7">
        <v>0.42577921319915402</v>
      </c>
      <c r="CK7587" s="7">
        <v>0.42577921319915402</v>
      </c>
      <c r="CL7587" s="7">
        <v>0.42577921319915402</v>
      </c>
      <c r="CM7587" s="7">
        <v>0.42577921319915402</v>
      </c>
      <c r="CN7587" s="7">
        <v>0.42577921319915402</v>
      </c>
      <c r="CO7587" s="7">
        <v>0.42577921319915402</v>
      </c>
      <c r="CP7587" s="7">
        <v>0.42577921319915402</v>
      </c>
      <c r="CQ7587" s="7">
        <v>0.42577921319915402</v>
      </c>
      <c r="CR7587" s="7">
        <v>0.42577921319915402</v>
      </c>
      <c r="CS7587" s="7">
        <v>0.42577921319915402</v>
      </c>
      <c r="CT7587" s="7">
        <v>0.42577921319915402</v>
      </c>
      <c r="CU7587" s="7">
        <v>0.42577921319915402</v>
      </c>
      <c r="CV7587" s="7">
        <v>0.42577921319915402</v>
      </c>
      <c r="CW7587" s="7">
        <v>0.42577921319915402</v>
      </c>
      <c r="CX7587" s="7">
        <v>0.42577921319915402</v>
      </c>
      <c r="CY7587" s="7">
        <v>0.42577921319915402</v>
      </c>
      <c r="CZ7587" s="7">
        <v>0.42577921319915402</v>
      </c>
      <c r="DA7587" s="7">
        <v>0.42577921319915402</v>
      </c>
      <c r="DB7587" s="7">
        <v>0.42577921319915402</v>
      </c>
      <c r="DC7587" s="7">
        <v>0.42577921319915402</v>
      </c>
      <c r="DD7587" s="7">
        <v>0.42577921319915402</v>
      </c>
      <c r="DE7587" s="7">
        <v>0.42577921319915402</v>
      </c>
      <c r="DF7587" s="7">
        <v>0.42577921319915402</v>
      </c>
      <c r="DG7587" s="7">
        <v>0.42577921319915402</v>
      </c>
      <c r="DH7587" s="7">
        <v>0.42577921319915402</v>
      </c>
      <c r="DI7587" s="7">
        <v>0.42577921319915402</v>
      </c>
      <c r="DJ7587" s="7">
        <v>0.42577921319915402</v>
      </c>
      <c r="DK7587" s="7">
        <v>0.42577921319915402</v>
      </c>
      <c r="DL7587" s="7">
        <v>0.20169072625241199</v>
      </c>
      <c r="DM7587" s="7">
        <v>0.20169072625241199</v>
      </c>
      <c r="DN7587" s="7">
        <v>0.20169072625241199</v>
      </c>
      <c r="DO7587" s="7">
        <v>0.20169072625241199</v>
      </c>
      <c r="DP7587" s="7">
        <v>0.20169072625241199</v>
      </c>
      <c r="DQ7587" s="7">
        <v>0.20169072625241199</v>
      </c>
      <c r="DR7587" s="7">
        <v>0.20169072625241199</v>
      </c>
      <c r="DS7587" s="7">
        <v>0.20169072625241199</v>
      </c>
      <c r="DT7587" s="7">
        <v>0.20169072625241199</v>
      </c>
      <c r="DU7587" s="7">
        <v>0.20169072625241199</v>
      </c>
      <c r="DV7587" s="7">
        <v>0.20169072625241199</v>
      </c>
      <c r="DW7587" s="7">
        <v>0.20169072625241199</v>
      </c>
      <c r="DX7587" s="7">
        <v>0.20169072625241199</v>
      </c>
      <c r="DY7587" s="7">
        <v>0.20169072625241199</v>
      </c>
      <c r="DZ7587" s="7">
        <v>0.20169072625241199</v>
      </c>
      <c r="EA7587" s="7">
        <v>0.20169072625241199</v>
      </c>
      <c r="EB7587" s="7">
        <v>0.20169072625241199</v>
      </c>
      <c r="EC7587" s="7">
        <v>0.20169072625241199</v>
      </c>
      <c r="ED7587" s="7">
        <v>0.20169072625241199</v>
      </c>
      <c r="EE7587" s="7">
        <v>0.20169072625241199</v>
      </c>
      <c r="EF7587" s="7">
        <v>0.20169072625241199</v>
      </c>
      <c r="EG7587" s="7">
        <v>0.20169072625241199</v>
      </c>
      <c r="EH7587" s="7">
        <v>0.20169072625241199</v>
      </c>
      <c r="EI7587" s="7">
        <v>0.20169072625241199</v>
      </c>
      <c r="EJ7587" s="7">
        <v>0.20169072625241199</v>
      </c>
      <c r="EK7587" s="7">
        <v>0.20169072625241199</v>
      </c>
      <c r="EL7587" s="7">
        <v>0.20169072625241199</v>
      </c>
      <c r="EM7587" s="7">
        <v>0.20169072625241199</v>
      </c>
      <c r="EN7587" s="7">
        <v>0.20169072625241199</v>
      </c>
      <c r="EO7587" s="7">
        <v>0.20169072625241199</v>
      </c>
      <c r="EP7587" s="7">
        <v>0.20169072625241199</v>
      </c>
      <c r="EQ7587" s="7">
        <v>0.20169072625241199</v>
      </c>
      <c r="ER7587" s="7">
        <v>0.20169072625241199</v>
      </c>
      <c r="ES7587" s="7">
        <v>0.20169072625241199</v>
      </c>
      <c r="ET7587" s="7">
        <v>0.20169072625241199</v>
      </c>
      <c r="EU7587" s="7">
        <v>0.20169072625241199</v>
      </c>
      <c r="EV7587" s="7">
        <v>0.20169072625241199</v>
      </c>
      <c r="EW7587" s="7">
        <v>0.20169072625241199</v>
      </c>
    </row>
    <row r="7588" spans="1:153">
      <c r="A7588" s="6">
        <v>7586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1</v>
      </c>
      <c r="AQ7588">
        <v>1</v>
      </c>
      <c r="AR7588">
        <v>1</v>
      </c>
      <c r="AS7588">
        <v>1</v>
      </c>
      <c r="AT7588">
        <v>1</v>
      </c>
      <c r="AU7588">
        <v>1</v>
      </c>
      <c r="AV7588">
        <v>1</v>
      </c>
      <c r="AW7588">
        <v>1</v>
      </c>
      <c r="AX7588">
        <v>1</v>
      </c>
      <c r="AY7588">
        <v>1</v>
      </c>
      <c r="AZ7588">
        <v>1</v>
      </c>
      <c r="BA7588">
        <v>1</v>
      </c>
      <c r="BB7588">
        <v>1</v>
      </c>
      <c r="BC7588">
        <v>0.58400452107354806</v>
      </c>
      <c r="BD7588">
        <v>1</v>
      </c>
      <c r="BE7588">
        <v>1</v>
      </c>
      <c r="BF7588">
        <v>0</v>
      </c>
      <c r="BG7588">
        <v>1</v>
      </c>
      <c r="BH7588">
        <v>0.12409457690235599</v>
      </c>
      <c r="BI7588">
        <v>1</v>
      </c>
      <c r="BJ7588">
        <v>1</v>
      </c>
      <c r="BK7588">
        <v>1</v>
      </c>
      <c r="BL7588">
        <v>0</v>
      </c>
      <c r="BM7588">
        <v>1</v>
      </c>
      <c r="BN7588">
        <v>1</v>
      </c>
      <c r="BO7588">
        <v>1</v>
      </c>
      <c r="BP7588">
        <v>1</v>
      </c>
      <c r="BQ7588">
        <v>1</v>
      </c>
      <c r="BR7588">
        <v>0</v>
      </c>
      <c r="BS7588">
        <v>1</v>
      </c>
      <c r="BT7588">
        <v>1</v>
      </c>
      <c r="BU7588">
        <v>1</v>
      </c>
      <c r="BV7588">
        <v>1</v>
      </c>
      <c r="BW7588">
        <v>0</v>
      </c>
      <c r="BX7588">
        <v>1</v>
      </c>
      <c r="BY7588">
        <v>1</v>
      </c>
      <c r="BZ7588" s="7">
        <v>0.425817613200345</v>
      </c>
      <c r="CA7588" s="7">
        <v>0.425817613200345</v>
      </c>
      <c r="CB7588" s="7">
        <v>0.425817613200345</v>
      </c>
      <c r="CC7588" s="7">
        <v>0.425817613200345</v>
      </c>
      <c r="CD7588" s="7">
        <v>0.425817613200345</v>
      </c>
      <c r="CE7588" s="7">
        <v>0.425817613200345</v>
      </c>
      <c r="CF7588" s="7">
        <v>0.425817613200345</v>
      </c>
      <c r="CG7588" s="7">
        <v>0.425817613200345</v>
      </c>
      <c r="CH7588" s="7">
        <v>0.425817613200345</v>
      </c>
      <c r="CI7588" s="7">
        <v>0.425817613200345</v>
      </c>
      <c r="CJ7588" s="7">
        <v>0.425817613200345</v>
      </c>
      <c r="CK7588" s="7">
        <v>0.425817613200345</v>
      </c>
      <c r="CL7588" s="7">
        <v>0.425817613200345</v>
      </c>
      <c r="CM7588" s="7">
        <v>0.425817613200345</v>
      </c>
      <c r="CN7588" s="7">
        <v>0.425817613200345</v>
      </c>
      <c r="CO7588" s="7">
        <v>0.425817613200345</v>
      </c>
      <c r="CP7588" s="7">
        <v>0.425817613200345</v>
      </c>
      <c r="CQ7588" s="7">
        <v>0.425817613200345</v>
      </c>
      <c r="CR7588" s="7">
        <v>0.425817613200345</v>
      </c>
      <c r="CS7588" s="7">
        <v>0.425817613200345</v>
      </c>
      <c r="CT7588" s="7">
        <v>0.425817613200345</v>
      </c>
      <c r="CU7588" s="7">
        <v>0.425817613200345</v>
      </c>
      <c r="CV7588" s="7">
        <v>0.425817613200345</v>
      </c>
      <c r="CW7588" s="7">
        <v>0.425817613200345</v>
      </c>
      <c r="CX7588" s="7">
        <v>0.425817613200345</v>
      </c>
      <c r="CY7588" s="7">
        <v>0.425817613200345</v>
      </c>
      <c r="CZ7588" s="7">
        <v>0.425817613200345</v>
      </c>
      <c r="DA7588" s="7">
        <v>0.425817613200345</v>
      </c>
      <c r="DB7588" s="7">
        <v>0.425817613200345</v>
      </c>
      <c r="DC7588" s="7">
        <v>0.425817613200345</v>
      </c>
      <c r="DD7588" s="7">
        <v>0.425817613200345</v>
      </c>
      <c r="DE7588" s="7">
        <v>0.425817613200345</v>
      </c>
      <c r="DF7588" s="7">
        <v>0.425817613200345</v>
      </c>
      <c r="DG7588" s="7">
        <v>0.425817613200345</v>
      </c>
      <c r="DH7588" s="7">
        <v>0.425817613200345</v>
      </c>
      <c r="DI7588" s="7">
        <v>0.425817613200345</v>
      </c>
      <c r="DJ7588" s="7">
        <v>0.425817613200345</v>
      </c>
      <c r="DK7588" s="7">
        <v>0.425817613200345</v>
      </c>
      <c r="DL7588" s="7">
        <v>0.20170891625297599</v>
      </c>
      <c r="DM7588" s="7">
        <v>0.20170891625297599</v>
      </c>
      <c r="DN7588" s="7">
        <v>0.20170891625297599</v>
      </c>
      <c r="DO7588" s="7">
        <v>0.20170891625297599</v>
      </c>
      <c r="DP7588" s="7">
        <v>0.20170891625297599</v>
      </c>
      <c r="DQ7588" s="7">
        <v>0.20170891625297599</v>
      </c>
      <c r="DR7588" s="7">
        <v>0.20170891625297599</v>
      </c>
      <c r="DS7588" s="7">
        <v>0.20170891625297599</v>
      </c>
      <c r="DT7588" s="7">
        <v>0.20170891625297599</v>
      </c>
      <c r="DU7588" s="7">
        <v>0.20170891625297599</v>
      </c>
      <c r="DV7588" s="7">
        <v>0.20170891625297599</v>
      </c>
      <c r="DW7588" s="7">
        <v>0.20170891625297599</v>
      </c>
      <c r="DX7588" s="7">
        <v>0.20170891625297599</v>
      </c>
      <c r="DY7588" s="7">
        <v>0.20170891625297599</v>
      </c>
      <c r="DZ7588" s="7">
        <v>0.20170891625297599</v>
      </c>
      <c r="EA7588" s="7">
        <v>0.20170891625297599</v>
      </c>
      <c r="EB7588" s="7">
        <v>0.20170891625297599</v>
      </c>
      <c r="EC7588" s="7">
        <v>0.20170891625297599</v>
      </c>
      <c r="ED7588" s="7">
        <v>0.20170891625297599</v>
      </c>
      <c r="EE7588" s="7">
        <v>0.20170891625297599</v>
      </c>
      <c r="EF7588" s="7">
        <v>0.20170891625297599</v>
      </c>
      <c r="EG7588" s="7">
        <v>0.20170891625297599</v>
      </c>
      <c r="EH7588" s="7">
        <v>0.20170891625297599</v>
      </c>
      <c r="EI7588" s="7">
        <v>0.20170891625297599</v>
      </c>
      <c r="EJ7588" s="7">
        <v>0.20170891625297599</v>
      </c>
      <c r="EK7588" s="7">
        <v>0.20170891625297599</v>
      </c>
      <c r="EL7588" s="7">
        <v>0.20170891625297599</v>
      </c>
      <c r="EM7588" s="7">
        <v>0.20170891625297599</v>
      </c>
      <c r="EN7588" s="7">
        <v>0.20170891625297599</v>
      </c>
      <c r="EO7588" s="7">
        <v>0.20170891625297599</v>
      </c>
      <c r="EP7588" s="7">
        <v>0.20170891625297599</v>
      </c>
      <c r="EQ7588" s="7">
        <v>0.20170891625297599</v>
      </c>
      <c r="ER7588" s="7">
        <v>0.20170891625297599</v>
      </c>
      <c r="ES7588" s="7">
        <v>0.20170891625297599</v>
      </c>
      <c r="ET7588" s="7">
        <v>0.20170891625297599</v>
      </c>
      <c r="EU7588" s="7">
        <v>0.20170891625297599</v>
      </c>
      <c r="EV7588" s="7">
        <v>0.20170891625297599</v>
      </c>
      <c r="EW7588" s="7">
        <v>0.20170891625297599</v>
      </c>
    </row>
    <row r="7589" spans="1:153">
      <c r="A7589" s="6">
        <v>7587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1</v>
      </c>
      <c r="AP7589">
        <v>1</v>
      </c>
      <c r="AQ7589">
        <v>1</v>
      </c>
      <c r="AR7589">
        <v>1</v>
      </c>
      <c r="AS7589">
        <v>1</v>
      </c>
      <c r="AT7589">
        <v>1</v>
      </c>
      <c r="AU7589">
        <v>1</v>
      </c>
      <c r="AV7589">
        <v>1</v>
      </c>
      <c r="AW7589">
        <v>0</v>
      </c>
      <c r="AX7589">
        <v>1</v>
      </c>
      <c r="AY7589">
        <v>1</v>
      </c>
      <c r="AZ7589">
        <v>1</v>
      </c>
      <c r="BA7589">
        <v>1</v>
      </c>
      <c r="BB7589">
        <v>1</v>
      </c>
      <c r="BC7589">
        <v>0.93318104708057703</v>
      </c>
      <c r="BD7589">
        <v>1</v>
      </c>
      <c r="BE7589">
        <v>1</v>
      </c>
      <c r="BF7589">
        <v>0</v>
      </c>
      <c r="BG7589">
        <v>1</v>
      </c>
      <c r="BH7589">
        <v>0.177865674855856</v>
      </c>
      <c r="BI7589">
        <v>1</v>
      </c>
      <c r="BJ7589">
        <v>1</v>
      </c>
      <c r="BK7589">
        <v>1</v>
      </c>
      <c r="BL7589">
        <v>0</v>
      </c>
      <c r="BM7589">
        <v>1</v>
      </c>
      <c r="BN7589">
        <v>1</v>
      </c>
      <c r="BO7589">
        <v>1</v>
      </c>
      <c r="BP7589">
        <v>1</v>
      </c>
      <c r="BQ7589">
        <v>1</v>
      </c>
      <c r="BR7589">
        <v>0</v>
      </c>
      <c r="BS7589">
        <v>1</v>
      </c>
      <c r="BT7589">
        <v>1</v>
      </c>
      <c r="BU7589">
        <v>1</v>
      </c>
      <c r="BV7589">
        <v>1</v>
      </c>
      <c r="BW7589">
        <v>0</v>
      </c>
      <c r="BX7589">
        <v>1</v>
      </c>
      <c r="BY7589">
        <v>1</v>
      </c>
      <c r="BZ7589" s="7">
        <v>0.42585601320153499</v>
      </c>
      <c r="CA7589" s="7">
        <v>0.42585601320153499</v>
      </c>
      <c r="CB7589" s="7">
        <v>0.42585601320153499</v>
      </c>
      <c r="CC7589" s="7">
        <v>0.42585601320153499</v>
      </c>
      <c r="CD7589" s="7">
        <v>0.42585601320153499</v>
      </c>
      <c r="CE7589" s="7">
        <v>0.42585601320153499</v>
      </c>
      <c r="CF7589" s="7">
        <v>0.42585601320153499</v>
      </c>
      <c r="CG7589" s="7">
        <v>0.42585601320153499</v>
      </c>
      <c r="CH7589" s="7">
        <v>0.42585601320153499</v>
      </c>
      <c r="CI7589" s="7">
        <v>0.42585601320153499</v>
      </c>
      <c r="CJ7589" s="7">
        <v>0.42585601320153499</v>
      </c>
      <c r="CK7589" s="7">
        <v>0.42585601320153499</v>
      </c>
      <c r="CL7589" s="7">
        <v>0.42585601320153499</v>
      </c>
      <c r="CM7589" s="7">
        <v>0.42585601320153499</v>
      </c>
      <c r="CN7589" s="7">
        <v>0.42585601320153499</v>
      </c>
      <c r="CO7589" s="7">
        <v>0.42585601320153499</v>
      </c>
      <c r="CP7589" s="7">
        <v>0.42585601320153499</v>
      </c>
      <c r="CQ7589" s="7">
        <v>0.42585601320153499</v>
      </c>
      <c r="CR7589" s="7">
        <v>0.42585601320153499</v>
      </c>
      <c r="CS7589" s="7">
        <v>0.42585601320153499</v>
      </c>
      <c r="CT7589" s="7">
        <v>0.42585601320153499</v>
      </c>
      <c r="CU7589" s="7">
        <v>0.42585601320153499</v>
      </c>
      <c r="CV7589" s="7">
        <v>0.42585601320153499</v>
      </c>
      <c r="CW7589" s="7">
        <v>0.42585601320153499</v>
      </c>
      <c r="CX7589" s="7">
        <v>0.42585601320153499</v>
      </c>
      <c r="CY7589" s="7">
        <v>0.42585601320153499</v>
      </c>
      <c r="CZ7589" s="7">
        <v>0.42585601320153499</v>
      </c>
      <c r="DA7589" s="7">
        <v>0.42585601320153499</v>
      </c>
      <c r="DB7589" s="7">
        <v>0.42585601320153499</v>
      </c>
      <c r="DC7589" s="7">
        <v>0.42585601320153499</v>
      </c>
      <c r="DD7589" s="7">
        <v>0.42585601320153499</v>
      </c>
      <c r="DE7589" s="7">
        <v>0.42585601320153499</v>
      </c>
      <c r="DF7589" s="7">
        <v>0.42585601320153499</v>
      </c>
      <c r="DG7589" s="7">
        <v>0.42585601320153499</v>
      </c>
      <c r="DH7589" s="7">
        <v>0.42585601320153499</v>
      </c>
      <c r="DI7589" s="7">
        <v>0.42585601320153499</v>
      </c>
      <c r="DJ7589" s="7">
        <v>0.42585601320153499</v>
      </c>
      <c r="DK7589" s="7">
        <v>0.42585601320153499</v>
      </c>
      <c r="DL7589" s="7">
        <v>0.20172710625353901</v>
      </c>
      <c r="DM7589" s="7">
        <v>0.20172710625353901</v>
      </c>
      <c r="DN7589" s="7">
        <v>0.20172710625353901</v>
      </c>
      <c r="DO7589" s="7">
        <v>0.20172710625353901</v>
      </c>
      <c r="DP7589" s="7">
        <v>0.20172710625353901</v>
      </c>
      <c r="DQ7589" s="7">
        <v>0.20172710625353901</v>
      </c>
      <c r="DR7589" s="7">
        <v>0.20172710625353901</v>
      </c>
      <c r="DS7589" s="7">
        <v>0.20172710625353901</v>
      </c>
      <c r="DT7589" s="7">
        <v>0.20172710625353901</v>
      </c>
      <c r="DU7589" s="7">
        <v>0.20172710625353901</v>
      </c>
      <c r="DV7589" s="7">
        <v>0.20172710625353901</v>
      </c>
      <c r="DW7589" s="7">
        <v>0.20172710625353901</v>
      </c>
      <c r="DX7589" s="7">
        <v>0.20172710625353901</v>
      </c>
      <c r="DY7589" s="7">
        <v>0.20172710625353901</v>
      </c>
      <c r="DZ7589" s="7">
        <v>0.20172710625353901</v>
      </c>
      <c r="EA7589" s="7">
        <v>0.20172710625353901</v>
      </c>
      <c r="EB7589" s="7">
        <v>0.20172710625353901</v>
      </c>
      <c r="EC7589" s="7">
        <v>0.20172710625353901</v>
      </c>
      <c r="ED7589" s="7">
        <v>0.20172710625353901</v>
      </c>
      <c r="EE7589" s="7">
        <v>0.20172710625353901</v>
      </c>
      <c r="EF7589" s="7">
        <v>0.20172710625353901</v>
      </c>
      <c r="EG7589" s="7">
        <v>0.20172710625353901</v>
      </c>
      <c r="EH7589" s="7">
        <v>0.20172710625353901</v>
      </c>
      <c r="EI7589" s="7">
        <v>0.20172710625353901</v>
      </c>
      <c r="EJ7589" s="7">
        <v>0.20172710625353901</v>
      </c>
      <c r="EK7589" s="7">
        <v>0.20172710625353901</v>
      </c>
      <c r="EL7589" s="7">
        <v>0.20172710625353901</v>
      </c>
      <c r="EM7589" s="7">
        <v>0.20172710625353901</v>
      </c>
      <c r="EN7589" s="7">
        <v>0.20172710625353901</v>
      </c>
      <c r="EO7589" s="7">
        <v>0.20172710625353901</v>
      </c>
      <c r="EP7589" s="7">
        <v>0.20172710625353901</v>
      </c>
      <c r="EQ7589" s="7">
        <v>0.20172710625353901</v>
      </c>
      <c r="ER7589" s="7">
        <v>0.20172710625353901</v>
      </c>
      <c r="ES7589" s="7">
        <v>0.20172710625353901</v>
      </c>
      <c r="ET7589" s="7">
        <v>0.20172710625353901</v>
      </c>
      <c r="EU7589" s="7">
        <v>0.20172710625353901</v>
      </c>
      <c r="EV7589" s="7">
        <v>0.20172710625353901</v>
      </c>
      <c r="EW7589" s="7">
        <v>0.20172710625353901</v>
      </c>
    </row>
    <row r="7590" spans="1:153">
      <c r="A7590" s="6">
        <v>7588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1</v>
      </c>
      <c r="AP7590">
        <v>1</v>
      </c>
      <c r="AQ7590">
        <v>1</v>
      </c>
      <c r="AR7590">
        <v>1</v>
      </c>
      <c r="AS7590">
        <v>1</v>
      </c>
      <c r="AT7590">
        <v>0.96603644485273399</v>
      </c>
      <c r="AU7590">
        <v>1</v>
      </c>
      <c r="AV7590">
        <v>1</v>
      </c>
      <c r="AW7590">
        <v>0</v>
      </c>
      <c r="AX7590">
        <v>1</v>
      </c>
      <c r="AY7590">
        <v>1</v>
      </c>
      <c r="AZ7590">
        <v>1</v>
      </c>
      <c r="BA7590">
        <v>1</v>
      </c>
      <c r="BB7590">
        <v>1</v>
      </c>
      <c r="BC7590">
        <v>1</v>
      </c>
      <c r="BD7590">
        <v>1</v>
      </c>
      <c r="BE7590">
        <v>1</v>
      </c>
      <c r="BF7590">
        <v>0</v>
      </c>
      <c r="BG7590">
        <v>1</v>
      </c>
      <c r="BH7590">
        <v>0.25442409482018702</v>
      </c>
      <c r="BI7590">
        <v>1</v>
      </c>
      <c r="BJ7590">
        <v>1</v>
      </c>
      <c r="BK7590">
        <v>1</v>
      </c>
      <c r="BL7590">
        <v>0</v>
      </c>
      <c r="BM7590">
        <v>1</v>
      </c>
      <c r="BN7590">
        <v>1</v>
      </c>
      <c r="BO7590">
        <v>1</v>
      </c>
      <c r="BP7590">
        <v>1</v>
      </c>
      <c r="BQ7590">
        <v>1</v>
      </c>
      <c r="BR7590">
        <v>0</v>
      </c>
      <c r="BS7590">
        <v>1</v>
      </c>
      <c r="BT7590">
        <v>1</v>
      </c>
      <c r="BU7590">
        <v>1</v>
      </c>
      <c r="BV7590">
        <v>1</v>
      </c>
      <c r="BW7590">
        <v>0</v>
      </c>
      <c r="BX7590">
        <v>1</v>
      </c>
      <c r="BY7590">
        <v>1</v>
      </c>
      <c r="BZ7590" s="7">
        <v>0.42585601320153499</v>
      </c>
      <c r="CA7590" s="7">
        <v>0.42585601320153499</v>
      </c>
      <c r="CB7590" s="7">
        <v>0.42585601320153499</v>
      </c>
      <c r="CC7590" s="7">
        <v>0.42585601320153499</v>
      </c>
      <c r="CD7590" s="7">
        <v>0.42585601320153499</v>
      </c>
      <c r="CE7590" s="7">
        <v>0.42585601320153499</v>
      </c>
      <c r="CF7590" s="7">
        <v>0.42585601320153499</v>
      </c>
      <c r="CG7590" s="7">
        <v>0.42585601320153499</v>
      </c>
      <c r="CH7590" s="7">
        <v>0.42585601320153499</v>
      </c>
      <c r="CI7590" s="7">
        <v>0.42585601320153499</v>
      </c>
      <c r="CJ7590" s="7">
        <v>0.42585601320153499</v>
      </c>
      <c r="CK7590" s="7">
        <v>0.42585601320153499</v>
      </c>
      <c r="CL7590" s="7">
        <v>0.42585601320153499</v>
      </c>
      <c r="CM7590" s="7">
        <v>0.42585601320153499</v>
      </c>
      <c r="CN7590" s="7">
        <v>0.42585601320153499</v>
      </c>
      <c r="CO7590" s="7">
        <v>0.42585601320153499</v>
      </c>
      <c r="CP7590" s="7">
        <v>0.42585601320153499</v>
      </c>
      <c r="CQ7590" s="7">
        <v>0.42585601320153499</v>
      </c>
      <c r="CR7590" s="7">
        <v>0.42585601320153499</v>
      </c>
      <c r="CS7590" s="7">
        <v>0.42585601320153499</v>
      </c>
      <c r="CT7590" s="7">
        <v>0.42585601320153499</v>
      </c>
      <c r="CU7590" s="7">
        <v>0.42585601320153499</v>
      </c>
      <c r="CV7590" s="7">
        <v>0.42585601320153499</v>
      </c>
      <c r="CW7590" s="7">
        <v>0.42585601320153499</v>
      </c>
      <c r="CX7590" s="7">
        <v>0.42585601320153499</v>
      </c>
      <c r="CY7590" s="7">
        <v>0.42585601320153499</v>
      </c>
      <c r="CZ7590" s="7">
        <v>0.42585601320153499</v>
      </c>
      <c r="DA7590" s="7">
        <v>0.42585601320153499</v>
      </c>
      <c r="DB7590" s="7">
        <v>0.42585601320153499</v>
      </c>
      <c r="DC7590" s="7">
        <v>0.42585601320153499</v>
      </c>
      <c r="DD7590" s="7">
        <v>0.42585601320153499</v>
      </c>
      <c r="DE7590" s="7">
        <v>0.42585601320153499</v>
      </c>
      <c r="DF7590" s="7">
        <v>0.42585601320153499</v>
      </c>
      <c r="DG7590" s="7">
        <v>0.42585601320153499</v>
      </c>
      <c r="DH7590" s="7">
        <v>0.42585601320153499</v>
      </c>
      <c r="DI7590" s="7">
        <v>0.42585601320153499</v>
      </c>
      <c r="DJ7590" s="7">
        <v>0.42585601320153499</v>
      </c>
      <c r="DK7590" s="7">
        <v>0.42585601320153499</v>
      </c>
      <c r="DL7590" s="7">
        <v>0.20172710625353901</v>
      </c>
      <c r="DM7590" s="7">
        <v>0.20172710625353901</v>
      </c>
      <c r="DN7590" s="7">
        <v>0.20172710625353901</v>
      </c>
      <c r="DO7590" s="7">
        <v>0.20172710625353901</v>
      </c>
      <c r="DP7590" s="7">
        <v>0.20172710625353901</v>
      </c>
      <c r="DQ7590" s="7">
        <v>0.20172710625353901</v>
      </c>
      <c r="DR7590" s="7">
        <v>0.20172710625353901</v>
      </c>
      <c r="DS7590" s="7">
        <v>0.20172710625353901</v>
      </c>
      <c r="DT7590" s="7">
        <v>0.20172710625353901</v>
      </c>
      <c r="DU7590" s="7">
        <v>0.20172710625353901</v>
      </c>
      <c r="DV7590" s="7">
        <v>0.20172710625353901</v>
      </c>
      <c r="DW7590" s="7">
        <v>0.20172710625353901</v>
      </c>
      <c r="DX7590" s="7">
        <v>0.20172710625353901</v>
      </c>
      <c r="DY7590" s="7">
        <v>0.20172710625353901</v>
      </c>
      <c r="DZ7590" s="7">
        <v>0.20172710625353901</v>
      </c>
      <c r="EA7590" s="7">
        <v>0.20172710625353901</v>
      </c>
      <c r="EB7590" s="7">
        <v>0.20172710625353901</v>
      </c>
      <c r="EC7590" s="7">
        <v>0.20172710625353901</v>
      </c>
      <c r="ED7590" s="7">
        <v>0.20172710625353901</v>
      </c>
      <c r="EE7590" s="7">
        <v>0.20172710625353901</v>
      </c>
      <c r="EF7590" s="7">
        <v>0.20172710625353901</v>
      </c>
      <c r="EG7590" s="7">
        <v>0.20172710625353901</v>
      </c>
      <c r="EH7590" s="7">
        <v>0.20172710625353901</v>
      </c>
      <c r="EI7590" s="7">
        <v>0.20172710625353901</v>
      </c>
      <c r="EJ7590" s="7">
        <v>0.20172710625353901</v>
      </c>
      <c r="EK7590" s="7">
        <v>0.20172710625353901</v>
      </c>
      <c r="EL7590" s="7">
        <v>0.20172710625353901</v>
      </c>
      <c r="EM7590" s="7">
        <v>0.20172710625353901</v>
      </c>
      <c r="EN7590" s="7">
        <v>0.20172710625353901</v>
      </c>
      <c r="EO7590" s="7">
        <v>0.20172710625353901</v>
      </c>
      <c r="EP7590" s="7">
        <v>0.20172710625353901</v>
      </c>
      <c r="EQ7590" s="7">
        <v>0.20172710625353901</v>
      </c>
      <c r="ER7590" s="7">
        <v>0.20172710625353901</v>
      </c>
      <c r="ES7590" s="7">
        <v>0.20172710625353901</v>
      </c>
      <c r="ET7590" s="7">
        <v>0.20172710625353901</v>
      </c>
      <c r="EU7590" s="7">
        <v>0.20172710625353901</v>
      </c>
      <c r="EV7590" s="7">
        <v>0.20172710625353901</v>
      </c>
      <c r="EW7590" s="7">
        <v>0.20172710625353901</v>
      </c>
    </row>
    <row r="7591" spans="1:153">
      <c r="A7591" s="6">
        <v>7589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1</v>
      </c>
      <c r="AP7591">
        <v>1</v>
      </c>
      <c r="AQ7591">
        <v>1</v>
      </c>
      <c r="AR7591">
        <v>0.94785882158696799</v>
      </c>
      <c r="AS7591">
        <v>1</v>
      </c>
      <c r="AT7591">
        <v>1</v>
      </c>
      <c r="AU7591">
        <v>1</v>
      </c>
      <c r="AV7591">
        <v>1</v>
      </c>
      <c r="AW7591">
        <v>0</v>
      </c>
      <c r="AX7591">
        <v>1</v>
      </c>
      <c r="AY7591">
        <v>1</v>
      </c>
      <c r="AZ7591">
        <v>0.93707866352364699</v>
      </c>
      <c r="BA7591">
        <v>1</v>
      </c>
      <c r="BB7591">
        <v>1</v>
      </c>
      <c r="BC7591">
        <v>1</v>
      </c>
      <c r="BD7591">
        <v>1</v>
      </c>
      <c r="BE7591">
        <v>1</v>
      </c>
      <c r="BF7591">
        <v>0</v>
      </c>
      <c r="BG7591">
        <v>1</v>
      </c>
      <c r="BH7591">
        <v>0.31878536184457801</v>
      </c>
      <c r="BI7591">
        <v>1</v>
      </c>
      <c r="BJ7591">
        <v>1</v>
      </c>
      <c r="BK7591">
        <v>1</v>
      </c>
      <c r="BL7591">
        <v>0</v>
      </c>
      <c r="BM7591">
        <v>1</v>
      </c>
      <c r="BN7591">
        <v>1</v>
      </c>
      <c r="BO7591">
        <v>1</v>
      </c>
      <c r="BP7591">
        <v>1</v>
      </c>
      <c r="BQ7591">
        <v>1</v>
      </c>
      <c r="BR7591">
        <v>0</v>
      </c>
      <c r="BS7591">
        <v>1</v>
      </c>
      <c r="BT7591">
        <v>1</v>
      </c>
      <c r="BU7591">
        <v>1</v>
      </c>
      <c r="BV7591">
        <v>1</v>
      </c>
      <c r="BW7591">
        <v>0</v>
      </c>
      <c r="BX7591">
        <v>0.97515997069369498</v>
      </c>
      <c r="BY7591">
        <v>1</v>
      </c>
      <c r="BZ7591" s="7">
        <v>0.42589441320272597</v>
      </c>
      <c r="CA7591" s="7">
        <v>0.42589441320272597</v>
      </c>
      <c r="CB7591" s="7">
        <v>0.42589441320272597</v>
      </c>
      <c r="CC7591" s="7">
        <v>0.42589441320272597</v>
      </c>
      <c r="CD7591" s="7">
        <v>0.42589441320272597</v>
      </c>
      <c r="CE7591" s="7">
        <v>0.42589441320272597</v>
      </c>
      <c r="CF7591" s="7">
        <v>0.42589441320272597</v>
      </c>
      <c r="CG7591" s="7">
        <v>0.42589441320272597</v>
      </c>
      <c r="CH7591" s="7">
        <v>0.42589441320272597</v>
      </c>
      <c r="CI7591" s="7">
        <v>0.42589441320272597</v>
      </c>
      <c r="CJ7591" s="7">
        <v>0.42589441320272597</v>
      </c>
      <c r="CK7591" s="7">
        <v>0.42589441320272597</v>
      </c>
      <c r="CL7591" s="7">
        <v>0.42589441320272597</v>
      </c>
      <c r="CM7591" s="7">
        <v>0.42589441320272597</v>
      </c>
      <c r="CN7591" s="7">
        <v>0.42589441320272597</v>
      </c>
      <c r="CO7591" s="7">
        <v>0.42589441320272597</v>
      </c>
      <c r="CP7591" s="7">
        <v>0.42589441320272597</v>
      </c>
      <c r="CQ7591" s="7">
        <v>0.42589441320272597</v>
      </c>
      <c r="CR7591" s="7">
        <v>0.42589441320272597</v>
      </c>
      <c r="CS7591" s="7">
        <v>0.42589441320272597</v>
      </c>
      <c r="CT7591" s="7">
        <v>0.42589441320272597</v>
      </c>
      <c r="CU7591" s="7">
        <v>0.42589441320272597</v>
      </c>
      <c r="CV7591" s="7">
        <v>0.42589441320272597</v>
      </c>
      <c r="CW7591" s="7">
        <v>0.42589441320272597</v>
      </c>
      <c r="CX7591" s="7">
        <v>0.42589441320272597</v>
      </c>
      <c r="CY7591" s="7">
        <v>0.42589441320272597</v>
      </c>
      <c r="CZ7591" s="7">
        <v>0.42589441320272597</v>
      </c>
      <c r="DA7591" s="7">
        <v>0.42589441320272597</v>
      </c>
      <c r="DB7591" s="7">
        <v>0.42589441320272597</v>
      </c>
      <c r="DC7591" s="7">
        <v>0.42589441320272597</v>
      </c>
      <c r="DD7591" s="7">
        <v>0.42589441320272597</v>
      </c>
      <c r="DE7591" s="7">
        <v>0.42589441320272597</v>
      </c>
      <c r="DF7591" s="7">
        <v>0.42589441320272597</v>
      </c>
      <c r="DG7591" s="7">
        <v>0.42589441320272597</v>
      </c>
      <c r="DH7591" s="7">
        <v>0.42589441320272597</v>
      </c>
      <c r="DI7591" s="7">
        <v>0.42589441320272597</v>
      </c>
      <c r="DJ7591" s="7">
        <v>0.42589441320272597</v>
      </c>
      <c r="DK7591" s="7">
        <v>0.42589441320272597</v>
      </c>
      <c r="DL7591" s="7">
        <v>0.20174529625410301</v>
      </c>
      <c r="DM7591" s="7">
        <v>0.20174529625410301</v>
      </c>
      <c r="DN7591" s="7">
        <v>0.20174529625410301</v>
      </c>
      <c r="DO7591" s="7">
        <v>0.20174529625410301</v>
      </c>
      <c r="DP7591" s="7">
        <v>0.20174529625410301</v>
      </c>
      <c r="DQ7591" s="7">
        <v>0.20174529625410301</v>
      </c>
      <c r="DR7591" s="7">
        <v>0.20174529625410301</v>
      </c>
      <c r="DS7591" s="7">
        <v>0.20174529625410301</v>
      </c>
      <c r="DT7591" s="7">
        <v>0.20174529625410301</v>
      </c>
      <c r="DU7591" s="7">
        <v>0.20174529625410301</v>
      </c>
      <c r="DV7591" s="7">
        <v>0.20174529625410301</v>
      </c>
      <c r="DW7591" s="7">
        <v>0.20174529625410301</v>
      </c>
      <c r="DX7591" s="7">
        <v>0.20174529625410301</v>
      </c>
      <c r="DY7591" s="7">
        <v>0.20174529625410301</v>
      </c>
      <c r="DZ7591" s="7">
        <v>0.20174529625410301</v>
      </c>
      <c r="EA7591" s="7">
        <v>0.20174529625410301</v>
      </c>
      <c r="EB7591" s="7">
        <v>0.20174529625410301</v>
      </c>
      <c r="EC7591" s="7">
        <v>0.20174529625410301</v>
      </c>
      <c r="ED7591" s="7">
        <v>0.20174529625410301</v>
      </c>
      <c r="EE7591" s="7">
        <v>0.20174529625410301</v>
      </c>
      <c r="EF7591" s="7">
        <v>0.20174529625410301</v>
      </c>
      <c r="EG7591" s="7">
        <v>0.20174529625410301</v>
      </c>
      <c r="EH7591" s="7">
        <v>0.20174529625410301</v>
      </c>
      <c r="EI7591" s="7">
        <v>0.20174529625410301</v>
      </c>
      <c r="EJ7591" s="7">
        <v>0.20174529625410301</v>
      </c>
      <c r="EK7591" s="7">
        <v>0.20174529625410301</v>
      </c>
      <c r="EL7591" s="7">
        <v>0.20174529625410301</v>
      </c>
      <c r="EM7591" s="7">
        <v>0.20174529625410301</v>
      </c>
      <c r="EN7591" s="7">
        <v>0.20174529625410301</v>
      </c>
      <c r="EO7591" s="7">
        <v>0.20174529625410301</v>
      </c>
      <c r="EP7591" s="7">
        <v>0.20174529625410301</v>
      </c>
      <c r="EQ7591" s="7">
        <v>0.20174529625410301</v>
      </c>
      <c r="ER7591" s="7">
        <v>0.20174529625410301</v>
      </c>
      <c r="ES7591" s="7">
        <v>0.20174529625410301</v>
      </c>
      <c r="ET7591" s="7">
        <v>0.20174529625410301</v>
      </c>
      <c r="EU7591" s="7">
        <v>0.20174529625410301</v>
      </c>
      <c r="EV7591" s="7">
        <v>0.20174529625410301</v>
      </c>
      <c r="EW7591" s="7">
        <v>0.20174529625410301</v>
      </c>
    </row>
    <row r="7592" spans="1:153">
      <c r="A7592" s="6">
        <v>7590</v>
      </c>
      <c r="B7592">
        <v>0</v>
      </c>
      <c r="C7592">
        <v>7.2387249213261397E-3</v>
      </c>
      <c r="D7592">
        <v>0</v>
      </c>
      <c r="E7592">
        <v>1.0514578866431401E-2</v>
      </c>
      <c r="F7592">
        <v>0</v>
      </c>
      <c r="G7592">
        <v>0</v>
      </c>
      <c r="H7592">
        <v>0</v>
      </c>
      <c r="I7592">
        <v>0</v>
      </c>
      <c r="J7592">
        <v>5.7583957094400201E-3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2.3827743670207201E-3</v>
      </c>
      <c r="U7592">
        <v>0</v>
      </c>
      <c r="V7592">
        <v>1.1952961488937E-2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1.2111920055390801E-3</v>
      </c>
      <c r="AD7592">
        <v>4.1304002868340003E-3</v>
      </c>
      <c r="AE7592">
        <v>0</v>
      </c>
      <c r="AF7592">
        <v>1.77948067313139E-3</v>
      </c>
      <c r="AG7592">
        <v>0</v>
      </c>
      <c r="AH7592">
        <v>5.2952345786407796E-3</v>
      </c>
      <c r="AI7592">
        <v>0</v>
      </c>
      <c r="AJ7592">
        <v>0</v>
      </c>
      <c r="AK7592">
        <v>2.3304761269873102E-3</v>
      </c>
      <c r="AL7592">
        <v>0</v>
      </c>
      <c r="AM7592">
        <v>0</v>
      </c>
      <c r="AN7592">
        <v>0</v>
      </c>
      <c r="AO7592">
        <v>1</v>
      </c>
      <c r="AP7592">
        <v>1</v>
      </c>
      <c r="AQ7592">
        <v>1</v>
      </c>
      <c r="AR7592">
        <v>0.99847071188956504</v>
      </c>
      <c r="AS7592">
        <v>1</v>
      </c>
      <c r="AT7592">
        <v>1</v>
      </c>
      <c r="AU7592">
        <v>1</v>
      </c>
      <c r="AV7592">
        <v>1</v>
      </c>
      <c r="AW7592">
        <v>0</v>
      </c>
      <c r="AX7592">
        <v>1</v>
      </c>
      <c r="AY7592">
        <v>1</v>
      </c>
      <c r="AZ7592">
        <v>1</v>
      </c>
      <c r="BA7592">
        <v>1</v>
      </c>
      <c r="BB7592">
        <v>1</v>
      </c>
      <c r="BC7592">
        <v>1</v>
      </c>
      <c r="BD7592">
        <v>1</v>
      </c>
      <c r="BE7592">
        <v>1</v>
      </c>
      <c r="BF7592">
        <v>0</v>
      </c>
      <c r="BG7592">
        <v>1</v>
      </c>
      <c r="BH7592">
        <v>0.357604914550266</v>
      </c>
      <c r="BI7592">
        <v>1</v>
      </c>
      <c r="BJ7592">
        <v>1</v>
      </c>
      <c r="BK7592">
        <v>1</v>
      </c>
      <c r="BL7592">
        <v>0</v>
      </c>
      <c r="BM7592">
        <v>1</v>
      </c>
      <c r="BN7592">
        <v>1</v>
      </c>
      <c r="BO7592">
        <v>1</v>
      </c>
      <c r="BP7592">
        <v>1</v>
      </c>
      <c r="BQ7592">
        <v>1</v>
      </c>
      <c r="BR7592">
        <v>0</v>
      </c>
      <c r="BS7592">
        <v>1</v>
      </c>
      <c r="BT7592">
        <v>1</v>
      </c>
      <c r="BU7592">
        <v>1</v>
      </c>
      <c r="BV7592">
        <v>1</v>
      </c>
      <c r="BW7592">
        <v>0</v>
      </c>
      <c r="BX7592">
        <v>1</v>
      </c>
      <c r="BY7592">
        <v>1</v>
      </c>
      <c r="BZ7592" s="7">
        <v>0.42593281320391602</v>
      </c>
      <c r="CA7592" s="7">
        <v>0.42593281320391602</v>
      </c>
      <c r="CB7592" s="7">
        <v>0.42593281320391602</v>
      </c>
      <c r="CC7592" s="7">
        <v>0.42593281320391602</v>
      </c>
      <c r="CD7592" s="7">
        <v>0.42593281320391602</v>
      </c>
      <c r="CE7592" s="7">
        <v>0.42593281320391602</v>
      </c>
      <c r="CF7592" s="7">
        <v>0.42593281320391602</v>
      </c>
      <c r="CG7592" s="7">
        <v>0.42593281320391602</v>
      </c>
      <c r="CH7592" s="7">
        <v>0.42593281320391602</v>
      </c>
      <c r="CI7592" s="7">
        <v>0.42593281320391602</v>
      </c>
      <c r="CJ7592" s="7">
        <v>0.42593281320391602</v>
      </c>
      <c r="CK7592" s="7">
        <v>0.42593281320391602</v>
      </c>
      <c r="CL7592" s="7">
        <v>0.42593281320391602</v>
      </c>
      <c r="CM7592" s="7">
        <v>0.42593281320391602</v>
      </c>
      <c r="CN7592" s="7">
        <v>0.42593281320391602</v>
      </c>
      <c r="CO7592" s="7">
        <v>0.42593281320391602</v>
      </c>
      <c r="CP7592" s="7">
        <v>0.42593281320391602</v>
      </c>
      <c r="CQ7592" s="7">
        <v>0.42593281320391602</v>
      </c>
      <c r="CR7592" s="7">
        <v>0.42593281320391602</v>
      </c>
      <c r="CS7592" s="7">
        <v>0.42593281320391602</v>
      </c>
      <c r="CT7592" s="7">
        <v>0.42593281320391602</v>
      </c>
      <c r="CU7592" s="7">
        <v>0.42593281320391602</v>
      </c>
      <c r="CV7592" s="7">
        <v>0.42593281320391602</v>
      </c>
      <c r="CW7592" s="7">
        <v>0.42593281320391602</v>
      </c>
      <c r="CX7592" s="7">
        <v>0.42593281320391602</v>
      </c>
      <c r="CY7592" s="7">
        <v>0.42593281320391602</v>
      </c>
      <c r="CZ7592" s="7">
        <v>0.42593281320391602</v>
      </c>
      <c r="DA7592" s="7">
        <v>0.42593281320391602</v>
      </c>
      <c r="DB7592" s="7">
        <v>0.42593281320391602</v>
      </c>
      <c r="DC7592" s="7">
        <v>0.42593281320391602</v>
      </c>
      <c r="DD7592" s="7">
        <v>0.42593281320391602</v>
      </c>
      <c r="DE7592" s="7">
        <v>0.42593281320391602</v>
      </c>
      <c r="DF7592" s="7">
        <v>0.42593281320391602</v>
      </c>
      <c r="DG7592" s="7">
        <v>0.42593281320391602</v>
      </c>
      <c r="DH7592" s="7">
        <v>0.42593281320391602</v>
      </c>
      <c r="DI7592" s="7">
        <v>0.42593281320391602</v>
      </c>
      <c r="DJ7592" s="7">
        <v>0.42593281320391602</v>
      </c>
      <c r="DK7592" s="7">
        <v>0.42593281320391602</v>
      </c>
      <c r="DL7592" s="7">
        <v>0.201763486254667</v>
      </c>
      <c r="DM7592" s="7">
        <v>0.201763486254667</v>
      </c>
      <c r="DN7592" s="7">
        <v>0.201763486254667</v>
      </c>
      <c r="DO7592" s="7">
        <v>0.201763486254667</v>
      </c>
      <c r="DP7592" s="7">
        <v>0.201763486254667</v>
      </c>
      <c r="DQ7592" s="7">
        <v>0.201763486254667</v>
      </c>
      <c r="DR7592" s="7">
        <v>0.201763486254667</v>
      </c>
      <c r="DS7592" s="7">
        <v>0.201763486254667</v>
      </c>
      <c r="DT7592" s="7">
        <v>0.201763486254667</v>
      </c>
      <c r="DU7592" s="7">
        <v>0.201763486254667</v>
      </c>
      <c r="DV7592" s="7">
        <v>0.201763486254667</v>
      </c>
      <c r="DW7592" s="7">
        <v>0.201763486254667</v>
      </c>
      <c r="DX7592" s="7">
        <v>0.201763486254667</v>
      </c>
      <c r="DY7592" s="7">
        <v>0.201763486254667</v>
      </c>
      <c r="DZ7592" s="7">
        <v>0.201763486254667</v>
      </c>
      <c r="EA7592" s="7">
        <v>0.201763486254667</v>
      </c>
      <c r="EB7592" s="7">
        <v>0.201763486254667</v>
      </c>
      <c r="EC7592" s="7">
        <v>0.201763486254667</v>
      </c>
      <c r="ED7592" s="7">
        <v>0.201763486254667</v>
      </c>
      <c r="EE7592" s="7">
        <v>0.201763486254667</v>
      </c>
      <c r="EF7592" s="7">
        <v>0.201763486254667</v>
      </c>
      <c r="EG7592" s="7">
        <v>0.201763486254667</v>
      </c>
      <c r="EH7592" s="7">
        <v>0.201763486254667</v>
      </c>
      <c r="EI7592" s="7">
        <v>0.201763486254667</v>
      </c>
      <c r="EJ7592" s="7">
        <v>0.201763486254667</v>
      </c>
      <c r="EK7592" s="7">
        <v>0.201763486254667</v>
      </c>
      <c r="EL7592" s="7">
        <v>0.201763486254667</v>
      </c>
      <c r="EM7592" s="7">
        <v>0.201763486254667</v>
      </c>
      <c r="EN7592" s="7">
        <v>0.201763486254667</v>
      </c>
      <c r="EO7592" s="7">
        <v>0.201763486254667</v>
      </c>
      <c r="EP7592" s="7">
        <v>0.201763486254667</v>
      </c>
      <c r="EQ7592" s="7">
        <v>0.201763486254667</v>
      </c>
      <c r="ER7592" s="7">
        <v>0.201763486254667</v>
      </c>
      <c r="ES7592" s="7">
        <v>0.201763486254667</v>
      </c>
      <c r="ET7592" s="7">
        <v>0.201763486254667</v>
      </c>
      <c r="EU7592" s="7">
        <v>0.201763486254667</v>
      </c>
      <c r="EV7592" s="7">
        <v>0.201763486254667</v>
      </c>
      <c r="EW7592" s="7">
        <v>0.201763486254667</v>
      </c>
    </row>
    <row r="7593" spans="1:153">
      <c r="A7593" s="6">
        <v>7591</v>
      </c>
      <c r="B7593">
        <v>0.108859008849056</v>
      </c>
      <c r="C7593">
        <v>0.10953688795838901</v>
      </c>
      <c r="D7593">
        <v>5.3965293558612598E-2</v>
      </c>
      <c r="E7593">
        <v>0.114779948580647</v>
      </c>
      <c r="F7593">
        <v>6.3493009194782193E-2</v>
      </c>
      <c r="G7593">
        <v>6.8444008928165906E-2</v>
      </c>
      <c r="H7593">
        <v>5.6787773173539197E-2</v>
      </c>
      <c r="I7593">
        <v>4.7065548940048503E-2</v>
      </c>
      <c r="J7593">
        <v>0.12907365668309301</v>
      </c>
      <c r="K7593">
        <v>4.2189673501540501E-2</v>
      </c>
      <c r="L7593">
        <v>8.3600562293156405E-2</v>
      </c>
      <c r="M7593">
        <v>3.8517157282445702E-2</v>
      </c>
      <c r="N7593">
        <v>4.5082813765670499E-2</v>
      </c>
      <c r="O7593">
        <v>4.2619259699127499E-2</v>
      </c>
      <c r="P7593">
        <v>4.7103717069005999E-2</v>
      </c>
      <c r="Q7593">
        <v>0.116380192518639</v>
      </c>
      <c r="R7593">
        <v>3.1893365056804297E-2</v>
      </c>
      <c r="S7593">
        <v>3.8749746003417899E-2</v>
      </c>
      <c r="T7593">
        <v>0.13412167268886099</v>
      </c>
      <c r="U7593">
        <v>5.8756560704965502E-2</v>
      </c>
      <c r="V7593">
        <v>0.11684026638832901</v>
      </c>
      <c r="W7593">
        <v>3.5870865528251097E-2</v>
      </c>
      <c r="X7593">
        <v>0.105239477923807</v>
      </c>
      <c r="Y7593">
        <v>4.0809626017546299E-2</v>
      </c>
      <c r="Z7593">
        <v>7.1826034362458199E-2</v>
      </c>
      <c r="AA7593">
        <v>4.2629024527350498E-2</v>
      </c>
      <c r="AB7593">
        <v>5.9647647633786598E-2</v>
      </c>
      <c r="AC7593">
        <v>0.101359797946851</v>
      </c>
      <c r="AD7593">
        <v>7.1915979929044194E-2</v>
      </c>
      <c r="AE7593">
        <v>0.11803786292432</v>
      </c>
      <c r="AF7593">
        <v>0.101578503177828</v>
      </c>
      <c r="AG7593">
        <v>4.99033299341302E-2</v>
      </c>
      <c r="AH7593">
        <v>0.11091697512618701</v>
      </c>
      <c r="AI7593">
        <v>3.7460218411011298E-2</v>
      </c>
      <c r="AJ7593">
        <v>4.6966952459207498E-2</v>
      </c>
      <c r="AK7593">
        <v>7.7010940424501295E-2</v>
      </c>
      <c r="AL7593">
        <v>5.2286915951688002E-2</v>
      </c>
      <c r="AM7593">
        <v>6.4893092681515094E-2</v>
      </c>
      <c r="AN7593">
        <v>0</v>
      </c>
      <c r="AO7593">
        <v>1</v>
      </c>
      <c r="AP7593">
        <v>1</v>
      </c>
      <c r="AQ7593">
        <v>1</v>
      </c>
      <c r="AR7593">
        <v>1</v>
      </c>
      <c r="AS7593">
        <v>1</v>
      </c>
      <c r="AT7593">
        <v>1</v>
      </c>
      <c r="AU7593">
        <v>1</v>
      </c>
      <c r="AV7593">
        <v>0</v>
      </c>
      <c r="AW7593">
        <v>0</v>
      </c>
      <c r="AX7593">
        <v>1</v>
      </c>
      <c r="AY7593">
        <v>1</v>
      </c>
      <c r="AZ7593">
        <v>1</v>
      </c>
      <c r="BA7593">
        <v>1</v>
      </c>
      <c r="BB7593">
        <v>1</v>
      </c>
      <c r="BC7593">
        <v>1</v>
      </c>
      <c r="BD7593">
        <v>1</v>
      </c>
      <c r="BE7593">
        <v>1</v>
      </c>
      <c r="BF7593">
        <v>0</v>
      </c>
      <c r="BG7593">
        <v>1</v>
      </c>
      <c r="BH7593">
        <v>0.330074467416064</v>
      </c>
      <c r="BI7593">
        <v>0</v>
      </c>
      <c r="BJ7593">
        <v>1</v>
      </c>
      <c r="BK7593">
        <v>1</v>
      </c>
      <c r="BL7593">
        <v>0</v>
      </c>
      <c r="BM7593">
        <v>0</v>
      </c>
      <c r="BN7593">
        <v>1</v>
      </c>
      <c r="BO7593">
        <v>1</v>
      </c>
      <c r="BP7593">
        <v>1</v>
      </c>
      <c r="BQ7593">
        <v>1</v>
      </c>
      <c r="BR7593">
        <v>0</v>
      </c>
      <c r="BS7593">
        <v>1</v>
      </c>
      <c r="BT7593">
        <v>1</v>
      </c>
      <c r="BU7593">
        <v>1</v>
      </c>
      <c r="BV7593">
        <v>1</v>
      </c>
      <c r="BW7593">
        <v>0</v>
      </c>
      <c r="BX7593">
        <v>1</v>
      </c>
      <c r="BY7593">
        <v>1</v>
      </c>
      <c r="BZ7593" s="7">
        <v>0.42593281320391602</v>
      </c>
      <c r="CA7593" s="7">
        <v>0.42593281320391602</v>
      </c>
      <c r="CB7593" s="7">
        <v>0.42593281320391602</v>
      </c>
      <c r="CC7593" s="7">
        <v>0.42593281320391602</v>
      </c>
      <c r="CD7593" s="7">
        <v>0.42593281320391602</v>
      </c>
      <c r="CE7593" s="7">
        <v>0.42593281320391602</v>
      </c>
      <c r="CF7593" s="7">
        <v>0.42593281320391602</v>
      </c>
      <c r="CG7593" s="7">
        <v>0.42593281320391602</v>
      </c>
      <c r="CH7593" s="7">
        <v>0.42593281320391602</v>
      </c>
      <c r="CI7593" s="7">
        <v>0.42593281320391602</v>
      </c>
      <c r="CJ7593" s="7">
        <v>0.42593281320391602</v>
      </c>
      <c r="CK7593" s="7">
        <v>0.42593281320391602</v>
      </c>
      <c r="CL7593" s="7">
        <v>0.42593281320391602</v>
      </c>
      <c r="CM7593" s="7">
        <v>0.42593281320391602</v>
      </c>
      <c r="CN7593" s="7">
        <v>0.42593281320391602</v>
      </c>
      <c r="CO7593" s="7">
        <v>0.42593281320391602</v>
      </c>
      <c r="CP7593" s="7">
        <v>0.42593281320391602</v>
      </c>
      <c r="CQ7593" s="7">
        <v>0.42593281320391602</v>
      </c>
      <c r="CR7593" s="7">
        <v>0.42593281320391602</v>
      </c>
      <c r="CS7593" s="7">
        <v>0.42593281320391602</v>
      </c>
      <c r="CT7593" s="7">
        <v>0.42593281320391602</v>
      </c>
      <c r="CU7593" s="7">
        <v>0.42593281320391602</v>
      </c>
      <c r="CV7593" s="7">
        <v>0.42593281320391602</v>
      </c>
      <c r="CW7593" s="7">
        <v>0.42593281320391602</v>
      </c>
      <c r="CX7593" s="7">
        <v>0.42593281320391602</v>
      </c>
      <c r="CY7593" s="7">
        <v>0.42593281320391602</v>
      </c>
      <c r="CZ7593" s="7">
        <v>0.42593281320391602</v>
      </c>
      <c r="DA7593" s="7">
        <v>0.42593281320391602</v>
      </c>
      <c r="DB7593" s="7">
        <v>0.42593281320391602</v>
      </c>
      <c r="DC7593" s="7">
        <v>0.42593281320391602</v>
      </c>
      <c r="DD7593" s="7">
        <v>0.42593281320391602</v>
      </c>
      <c r="DE7593" s="7">
        <v>0.42593281320391602</v>
      </c>
      <c r="DF7593" s="7">
        <v>0.42593281320391602</v>
      </c>
      <c r="DG7593" s="7">
        <v>0.42593281320391602</v>
      </c>
      <c r="DH7593" s="7">
        <v>0.42593281320391602</v>
      </c>
      <c r="DI7593" s="7">
        <v>0.42593281320391602</v>
      </c>
      <c r="DJ7593" s="7">
        <v>0.42593281320391602</v>
      </c>
      <c r="DK7593" s="7">
        <v>0.42593281320391602</v>
      </c>
      <c r="DL7593" s="7">
        <v>0.201763486254667</v>
      </c>
      <c r="DM7593" s="7">
        <v>0.201763486254667</v>
      </c>
      <c r="DN7593" s="7">
        <v>0.201763486254667</v>
      </c>
      <c r="DO7593" s="7">
        <v>0.201763486254667</v>
      </c>
      <c r="DP7593" s="7">
        <v>0.201763486254667</v>
      </c>
      <c r="DQ7593" s="7">
        <v>0.201763486254667</v>
      </c>
      <c r="DR7593" s="7">
        <v>0.201763486254667</v>
      </c>
      <c r="DS7593" s="7">
        <v>0.201763486254667</v>
      </c>
      <c r="DT7593" s="7">
        <v>0.201763486254667</v>
      </c>
      <c r="DU7593" s="7">
        <v>0.201763486254667</v>
      </c>
      <c r="DV7593" s="7">
        <v>0.201763486254667</v>
      </c>
      <c r="DW7593" s="7">
        <v>0.201763486254667</v>
      </c>
      <c r="DX7593" s="7">
        <v>0.201763486254667</v>
      </c>
      <c r="DY7593" s="7">
        <v>0.201763486254667</v>
      </c>
      <c r="DZ7593" s="7">
        <v>0.201763486254667</v>
      </c>
      <c r="EA7593" s="7">
        <v>0.201763486254667</v>
      </c>
      <c r="EB7593" s="7">
        <v>0.201763486254667</v>
      </c>
      <c r="EC7593" s="7">
        <v>0.201763486254667</v>
      </c>
      <c r="ED7593" s="7">
        <v>0.201763486254667</v>
      </c>
      <c r="EE7593" s="7">
        <v>0.201763486254667</v>
      </c>
      <c r="EF7593" s="7">
        <v>0.201763486254667</v>
      </c>
      <c r="EG7593" s="7">
        <v>0.201763486254667</v>
      </c>
      <c r="EH7593" s="7">
        <v>0.201763486254667</v>
      </c>
      <c r="EI7593" s="7">
        <v>0.201763486254667</v>
      </c>
      <c r="EJ7593" s="7">
        <v>0.201763486254667</v>
      </c>
      <c r="EK7593" s="7">
        <v>0.201763486254667</v>
      </c>
      <c r="EL7593" s="7">
        <v>0.201763486254667</v>
      </c>
      <c r="EM7593" s="7">
        <v>0.201763486254667</v>
      </c>
      <c r="EN7593" s="7">
        <v>0.201763486254667</v>
      </c>
      <c r="EO7593" s="7">
        <v>0.201763486254667</v>
      </c>
      <c r="EP7593" s="7">
        <v>0.201763486254667</v>
      </c>
      <c r="EQ7593" s="7">
        <v>0.201763486254667</v>
      </c>
      <c r="ER7593" s="7">
        <v>0.201763486254667</v>
      </c>
      <c r="ES7593" s="7">
        <v>0.201763486254667</v>
      </c>
      <c r="ET7593" s="7">
        <v>0.201763486254667</v>
      </c>
      <c r="